</c>
      <c r="D976">
        <v>3179.5474903769791</v>
      </c>
      <c r="E976">
        <v>-120.45250962302089</v>
      </c>
      <c r="F976">
        <v>0</v>
      </c>
      <c r="G976">
        <v>6</v>
      </c>
      <c r="H976">
        <v>0</v>
      </c>
      <c r="I976">
        <v>0.28331522020154337</v>
      </c>
      <c r="J976">
        <v>0.37567630266300023</v>
      </c>
      <c r="K976">
        <v>0.65899152286454354</v>
      </c>
      <c r="L976">
        <v>270</v>
      </c>
      <c r="M976">
        <v>3300</v>
      </c>
      <c r="N976">
        <v>196.92530275302457</v>
      </c>
      <c r="O976">
        <v>0</v>
      </c>
    </row>
    <row r="977" spans="1:15" x14ac:dyDescent="0.3">
      <c r="A977">
        <v>975</v>
      </c>
      <c r="B977">
        <v>263.42155587281798</v>
      </c>
      <c r="C977">
        <v>6.5784441271820242</v>
      </c>
      <c r="D977">
        <v>3180.8424529917538</v>
      </c>
      <c r="E977">
        <v>-119.15754700824618</v>
      </c>
      <c r="F977">
        <v>0</v>
      </c>
      <c r="G977">
        <v>2</v>
      </c>
      <c r="H977">
        <v>0</v>
      </c>
      <c r="I977">
        <v>0.28483844701928102</v>
      </c>
      <c r="J977">
        <v>0.38006063782508503</v>
      </c>
      <c r="K977">
        <v>0.66489908484436611</v>
      </c>
      <c r="L977">
        <v>270</v>
      </c>
      <c r="M977">
        <v>3300</v>
      </c>
      <c r="N977">
        <v>196.92223588994338</v>
      </c>
      <c r="O977">
        <v>0</v>
      </c>
    </row>
    <row r="978" spans="1:15" x14ac:dyDescent="0.3">
      <c r="A978">
        <v>976</v>
      </c>
      <c r="B978">
        <v>264.20404142036631</v>
      </c>
      <c r="C978">
        <v>5.795958579633691</v>
      </c>
      <c r="D978">
        <v>3182.6158795431256</v>
      </c>
      <c r="E978">
        <v>-117.38412045687437</v>
      </c>
      <c r="F978">
        <v>0</v>
      </c>
      <c r="G978">
        <v>5</v>
      </c>
      <c r="H978">
        <v>0</v>
      </c>
      <c r="I978">
        <v>0.28692447703398344</v>
      </c>
      <c r="J978">
        <v>0.39135338081401888</v>
      </c>
      <c r="K978">
        <v>0.67827785784800232</v>
      </c>
      <c r="L978">
        <v>270</v>
      </c>
      <c r="M978">
        <v>3300</v>
      </c>
      <c r="N978">
        <v>196.91916919977547</v>
      </c>
      <c r="O978">
        <v>0</v>
      </c>
    </row>
    <row r="979" spans="1:15" x14ac:dyDescent="0.3">
      <c r="A979">
        <v>977</v>
      </c>
      <c r="B979">
        <v>264.83760512138264</v>
      </c>
      <c r="C979">
        <v>5.1623948786173628</v>
      </c>
      <c r="D979">
        <v>3184.1130006685853</v>
      </c>
      <c r="E979">
        <v>-115.8869993314147</v>
      </c>
      <c r="F979">
        <v>0</v>
      </c>
      <c r="G979">
        <v>3</v>
      </c>
      <c r="H979">
        <v>0</v>
      </c>
      <c r="I979">
        <v>0.28868549702149754</v>
      </c>
      <c r="J979">
        <v>0.40049690054433462</v>
      </c>
      <c r="K979">
        <v>0.68918239756583222</v>
      </c>
      <c r="L979">
        <v>270</v>
      </c>
      <c r="M979">
        <v>3300</v>
      </c>
      <c r="N979">
        <v>196.91610221898807</v>
      </c>
      <c r="O979">
        <v>0</v>
      </c>
    </row>
    <row r="980" spans="1:15" x14ac:dyDescent="0.3">
      <c r="A980">
        <v>978</v>
      </c>
      <c r="B980">
        <v>265.23908624983693</v>
      </c>
      <c r="C980">
        <v>4.7609137501630698</v>
      </c>
      <c r="D980">
        <v>3184.8419407755136</v>
      </c>
      <c r="E980">
        <v>-115.15805922448635</v>
      </c>
      <c r="F980">
        <v>0</v>
      </c>
      <c r="G980">
        <v>5</v>
      </c>
      <c r="H980">
        <v>0</v>
      </c>
      <c r="I980">
        <v>0.28954292804439308</v>
      </c>
      <c r="J980">
        <v>0.40629103081644857</v>
      </c>
      <c r="K980">
        <v>0.69583395886084165</v>
      </c>
      <c r="L980">
        <v>270</v>
      </c>
      <c r="M980">
        <v>3300</v>
      </c>
      <c r="N980">
        <v>196.91303490438537</v>
      </c>
      <c r="O980">
        <v>0</v>
      </c>
    </row>
    <row r="981" spans="1:15" x14ac:dyDescent="0.3">
      <c r="A981">
        <v>979</v>
      </c>
      <c r="B981">
        <v>265.22639525754823</v>
      </c>
      <c r="C981">
        <v>4.7736047424517665</v>
      </c>
      <c r="D981">
        <v>3184.7854787781835</v>
      </c>
      <c r="E981">
        <v>-115.21452122181654</v>
      </c>
      <c r="F981">
        <v>0</v>
      </c>
      <c r="G981">
        <v>2</v>
      </c>
      <c r="H981">
        <v>0</v>
      </c>
      <c r="I981">
        <v>0.28947651344096353</v>
      </c>
      <c r="J981">
        <v>0.40610787585002162</v>
      </c>
      <c r="K981">
        <v>0.69558438929098521</v>
      </c>
      <c r="L981">
        <v>270</v>
      </c>
      <c r="M981">
        <v>3300</v>
      </c>
      <c r="N981">
        <v>196.90996686047876</v>
      </c>
      <c r="O981">
        <v>0</v>
      </c>
    </row>
    <row r="982" spans="1:15" x14ac:dyDescent="0.3">
      <c r="A982">
        <v>980</v>
      </c>
      <c r="B982">
        <v>265.20855757478671</v>
      </c>
      <c r="C982">
        <v>4.7914424252132903</v>
      </c>
      <c r="D982">
        <v>3183.952293228358</v>
      </c>
      <c r="E982">
        <v>-116.04770677164197</v>
      </c>
      <c r="F982">
        <v>0</v>
      </c>
      <c r="G982">
        <v>5</v>
      </c>
      <c r="H982">
        <v>0</v>
      </c>
      <c r="I982">
        <v>0.28849646153895059</v>
      </c>
      <c r="J982">
        <v>0.40585044442834861</v>
      </c>
      <c r="K982">
        <v>0.6943469059672992</v>
      </c>
      <c r="L982">
        <v>270</v>
      </c>
      <c r="M982">
        <v>3300</v>
      </c>
      <c r="N982">
        <v>196.9068979861041</v>
      </c>
      <c r="O982">
        <v>0</v>
      </c>
    </row>
    <row r="983" spans="1:15" x14ac:dyDescent="0.3">
      <c r="A983">
        <v>981</v>
      </c>
      <c r="B983">
        <v>264.79624388265955</v>
      </c>
      <c r="C983">
        <v>5.203756117340447</v>
      </c>
      <c r="D983">
        <v>3182.4166169799864</v>
      </c>
      <c r="E983">
        <v>-117.58338302001357</v>
      </c>
      <c r="F983">
        <v>0</v>
      </c>
      <c r="G983">
        <v>6</v>
      </c>
      <c r="H983">
        <v>0</v>
      </c>
      <c r="I983">
        <v>0.28669009028298248</v>
      </c>
      <c r="J983">
        <v>0.39989997982155945</v>
      </c>
      <c r="K983">
        <v>0.68659007010454198</v>
      </c>
      <c r="L983">
        <v>270</v>
      </c>
      <c r="M983">
        <v>3300</v>
      </c>
      <c r="N983">
        <v>196.90382772381244</v>
      </c>
      <c r="O983">
        <v>0</v>
      </c>
    </row>
    <row r="984" spans="1:15" x14ac:dyDescent="0.3">
      <c r="A984">
        <v>982</v>
      </c>
      <c r="B984">
        <v>264.09432741384859</v>
      </c>
      <c r="C984">
        <v>5.905672586151411</v>
      </c>
      <c r="D984">
        <v>3181.6819016113877</v>
      </c>
      <c r="E984">
        <v>-118.31809838861227</v>
      </c>
      <c r="F984">
        <v>0</v>
      </c>
      <c r="G984">
        <v>2</v>
      </c>
      <c r="H984">
        <v>0</v>
      </c>
      <c r="I984">
        <v>0.28582586598794496</v>
      </c>
      <c r="J984">
        <v>0.38977000067137885</v>
      </c>
      <c r="K984">
        <v>0.67559586665932381</v>
      </c>
      <c r="L984">
        <v>270</v>
      </c>
      <c r="M984">
        <v>3300</v>
      </c>
      <c r="N984">
        <v>196.90075638074913</v>
      </c>
      <c r="O984">
        <v>0</v>
      </c>
    </row>
    <row r="985" spans="1:15" x14ac:dyDescent="0.3">
      <c r="A985">
        <v>983</v>
      </c>
      <c r="B985">
        <v>263.67407123559713</v>
      </c>
      <c r="C985">
        <v>6.3259287644028745</v>
      </c>
      <c r="D985">
        <v>3181.7777474597096</v>
      </c>
      <c r="E985">
        <v>-118.22225254029036</v>
      </c>
      <c r="F985">
        <v>0</v>
      </c>
      <c r="G985">
        <v>3</v>
      </c>
      <c r="H985">
        <v>0</v>
      </c>
      <c r="I985">
        <v>0.28593860666853849</v>
      </c>
      <c r="J985">
        <v>0.38370491100247067</v>
      </c>
      <c r="K985">
        <v>0.66964351767100916</v>
      </c>
      <c r="L985">
        <v>270</v>
      </c>
      <c r="M985">
        <v>3300</v>
      </c>
      <c r="N985">
        <v>196.89768473159083</v>
      </c>
      <c r="O985">
        <v>0</v>
      </c>
    </row>
    <row r="986" spans="1:15" x14ac:dyDescent="0.3">
      <c r="A986">
        <v>984</v>
      </c>
      <c r="B986">
        <v>263.50422084515202</v>
      </c>
      <c r="C986">
        <v>6.4957791548479804</v>
      </c>
      <c r="D986">
        <v>3181.035823751241</v>
      </c>
      <c r="E986">
        <v>-118.96417624875903</v>
      </c>
      <c r="F986">
        <v>0</v>
      </c>
      <c r="G986">
        <v>6</v>
      </c>
      <c r="H986">
        <v>0</v>
      </c>
      <c r="I986">
        <v>0.28506590341320043</v>
      </c>
      <c r="J986">
        <v>0.38125364936335626</v>
      </c>
      <c r="K986">
        <v>0.66631955277655663</v>
      </c>
      <c r="L986">
        <v>270</v>
      </c>
      <c r="M986">
        <v>3300</v>
      </c>
      <c r="N986">
        <v>196.89461222913891</v>
      </c>
      <c r="O986">
        <v>0</v>
      </c>
    </row>
    <row r="987" spans="1:15" x14ac:dyDescent="0.3">
      <c r="A987">
        <v>985</v>
      </c>
      <c r="B987">
        <v>263.17405849995475</v>
      </c>
      <c r="C987">
        <v>6.8259415000452464</v>
      </c>
      <c r="D987">
        <v>3180.0309746488929</v>
      </c>
      <c r="E987">
        <v>-119.96902535110712</v>
      </c>
      <c r="F987">
        <v>0</v>
      </c>
      <c r="G987">
        <v>2</v>
      </c>
      <c r="H987">
        <v>0</v>
      </c>
      <c r="I987">
        <v>0.28388392867276174</v>
      </c>
      <c r="J987">
        <v>0.37648878371105354</v>
      </c>
      <c r="K987">
        <v>0.66037271238381523</v>
      </c>
      <c r="L987">
        <v>270</v>
      </c>
      <c r="M987">
        <v>3300</v>
      </c>
      <c r="N987">
        <v>196.89153823880304</v>
      </c>
      <c r="O987">
        <v>0</v>
      </c>
    </row>
    <row r="988" spans="1:15" x14ac:dyDescent="0.3">
      <c r="A988">
        <v>986</v>
      </c>
      <c r="B988">
        <v>262.94500678726439</v>
      </c>
      <c r="C988">
        <v>7.0549932127356101</v>
      </c>
      <c r="D988">
        <v>3179.2753749042749</v>
      </c>
      <c r="E988">
        <v>-120.72462509572506</v>
      </c>
      <c r="F988">
        <v>0</v>
      </c>
      <c r="G988">
        <v>6</v>
      </c>
      <c r="H988">
        <v>0</v>
      </c>
      <c r="I988">
        <v>0.28299513869431281</v>
      </c>
      <c r="J988">
        <v>0.37318313527998448</v>
      </c>
      <c r="K988">
        <v>0.65617827397429729</v>
      </c>
      <c r="L988">
        <v>270</v>
      </c>
      <c r="M988">
        <v>3300</v>
      </c>
      <c r="N988">
        <v>196.88846318308012</v>
      </c>
      <c r="O988">
        <v>0</v>
      </c>
    </row>
    <row r="989" spans="1:15" x14ac:dyDescent="0.3">
      <c r="A989">
        <v>987</v>
      </c>
      <c r="B989">
        <v>262.64195699379445</v>
      </c>
      <c r="C989">
        <v>7.3580430062055484</v>
      </c>
      <c r="D989">
        <v>3179.204220533371</v>
      </c>
      <c r="E989">
        <v>-120.79577946662903</v>
      </c>
      <c r="F989">
        <v>0</v>
      </c>
      <c r="G989">
        <v>3</v>
      </c>
      <c r="H989">
        <v>0</v>
      </c>
      <c r="I989">
        <v>0.282911441879653</v>
      </c>
      <c r="J989">
        <v>0.36880955491006184</v>
      </c>
      <c r="K989">
        <v>0.65172099678971485</v>
      </c>
      <c r="L989">
        <v>270</v>
      </c>
      <c r="M989">
        <v>3300</v>
      </c>
      <c r="N989">
        <v>196.88538717019031</v>
      </c>
      <c r="O989">
        <v>0</v>
      </c>
    </row>
    <row r="990" spans="1:15" x14ac:dyDescent="0.3">
      <c r="A990">
        <v>988</v>
      </c>
      <c r="B990">
        <v>262.73989703036796</v>
      </c>
      <c r="C990">
        <v>7.2601029696320438</v>
      </c>
      <c r="D990">
        <v>3179.6537895798683</v>
      </c>
      <c r="E990">
        <v>-120.34621042013168</v>
      </c>
      <c r="F990">
        <v>0</v>
      </c>
      <c r="G990">
        <v>5</v>
      </c>
      <c r="H990">
        <v>0</v>
      </c>
      <c r="I990">
        <v>0.28344025685873925</v>
      </c>
      <c r="J990">
        <v>0.37022301444911238</v>
      </c>
      <c r="K990">
        <v>0.65366327130785162</v>
      </c>
      <c r="L990">
        <v>270</v>
      </c>
      <c r="M990">
        <v>3300</v>
      </c>
      <c r="N990">
        <v>196.88231067046544</v>
      </c>
      <c r="O990">
        <v>0</v>
      </c>
    </row>
    <row r="991" spans="1:15" x14ac:dyDescent="0.3">
      <c r="A991">
        <v>989</v>
      </c>
      <c r="B991">
        <v>262.57883703445299</v>
      </c>
      <c r="C991">
        <v>7.4211629655470119</v>
      </c>
      <c r="D991">
        <v>3179.8309865295887</v>
      </c>
      <c r="E991">
        <v>-120.1690134704113</v>
      </c>
      <c r="F991">
        <v>0</v>
      </c>
      <c r="G991">
        <v>4</v>
      </c>
      <c r="H991">
        <v>0</v>
      </c>
      <c r="I991">
        <v>0.28364868847117025</v>
      </c>
      <c r="J991">
        <v>0.36789861479040287</v>
      </c>
      <c r="K991">
        <v>0.65154730326157306</v>
      </c>
      <c r="L991">
        <v>270</v>
      </c>
      <c r="M991">
        <v>3300</v>
      </c>
      <c r="N991">
        <v>196.87923322058995</v>
      </c>
      <c r="O991">
        <v>0</v>
      </c>
    </row>
    <row r="992" spans="1:15" x14ac:dyDescent="0.3">
      <c r="A992">
        <v>990</v>
      </c>
      <c r="B992">
        <v>262.31383315630535</v>
      </c>
      <c r="C992">
        <v>7.6861668436946502</v>
      </c>
      <c r="D992">
        <v>3179.2347060665488</v>
      </c>
      <c r="E992">
        <v>-120.76529393345118</v>
      </c>
      <c r="F992">
        <v>0</v>
      </c>
      <c r="G992">
        <v>0</v>
      </c>
      <c r="H992">
        <v>0</v>
      </c>
      <c r="I992">
        <v>0.28294730112466876</v>
      </c>
      <c r="J992">
        <v>0.36407410877061958</v>
      </c>
      <c r="K992">
        <v>0.64702140989528834</v>
      </c>
      <c r="L992">
        <v>270</v>
      </c>
      <c r="M992">
        <v>3300</v>
      </c>
      <c r="N992">
        <v>196.87615478692757</v>
      </c>
      <c r="O992">
        <v>0</v>
      </c>
    </row>
    <row r="993" spans="1:15" x14ac:dyDescent="0.3">
      <c r="A993">
        <v>991</v>
      </c>
      <c r="B993">
        <v>262.60044705090985</v>
      </c>
      <c r="C993">
        <v>7.3995529490901504</v>
      </c>
      <c r="D993">
        <v>3177.8376112617552</v>
      </c>
      <c r="E993">
        <v>-122.16238873824477</v>
      </c>
      <c r="F993">
        <v>0</v>
      </c>
      <c r="G993">
        <v>7</v>
      </c>
      <c r="H993">
        <v>0</v>
      </c>
      <c r="I993">
        <v>0.28130393918564184</v>
      </c>
      <c r="J993">
        <v>0.36821048810563356</v>
      </c>
      <c r="K993">
        <v>0.6495144272912754</v>
      </c>
      <c r="L993">
        <v>270</v>
      </c>
      <c r="M993">
        <v>3300</v>
      </c>
      <c r="N993">
        <v>196.87307482620565</v>
      </c>
      <c r="O993">
        <v>0</v>
      </c>
    </row>
    <row r="994" spans="1:15" x14ac:dyDescent="0.3">
      <c r="A994">
        <v>992</v>
      </c>
      <c r="B994">
        <v>262.73820627411749</v>
      </c>
      <c r="C994">
        <v>7.2617937258825123</v>
      </c>
      <c r="D994">
        <v>3177.273184876889</v>
      </c>
      <c r="E994">
        <v>-122.72681512311101</v>
      </c>
      <c r="F994">
        <v>0</v>
      </c>
      <c r="G994">
        <v>5</v>
      </c>
      <c r="H994">
        <v>0</v>
      </c>
      <c r="I994">
        <v>0.28064002086378631</v>
      </c>
      <c r="J994">
        <v>0.370198613645988</v>
      </c>
      <c r="K994">
        <v>0.65083863450977431</v>
      </c>
      <c r="L994">
        <v>270</v>
      </c>
      <c r="M994">
        <v>3300</v>
      </c>
      <c r="N994">
        <v>196.86999371419952</v>
      </c>
      <c r="O994">
        <v>0</v>
      </c>
    </row>
    <row r="995" spans="1:15" x14ac:dyDescent="0.3">
      <c r="A995">
        <v>993</v>
      </c>
      <c r="B995">
        <v>262.15775426012465</v>
      </c>
      <c r="C995">
        <v>7.8422457398753522</v>
      </c>
      <c r="D995">
        <v>3178.2769458666444</v>
      </c>
      <c r="E995">
        <v>-121.72305413335562</v>
      </c>
      <c r="F995">
        <v>0</v>
      </c>
      <c r="G995">
        <v>2</v>
      </c>
      <c r="H995">
        <v>0</v>
      </c>
      <c r="I995">
        <v>0.28182071568906525</v>
      </c>
      <c r="J995">
        <v>0.36182159578033174</v>
      </c>
      <c r="K995">
        <v>0.64364231146939699</v>
      </c>
      <c r="L995">
        <v>270</v>
      </c>
      <c r="M995">
        <v>3300</v>
      </c>
      <c r="N995">
        <v>196.86691278220098</v>
      </c>
      <c r="O995">
        <v>0</v>
      </c>
    </row>
    <row r="996" spans="1:15" x14ac:dyDescent="0.3">
      <c r="A996">
        <v>994</v>
      </c>
      <c r="B996">
        <v>262.42542895040884</v>
      </c>
      <c r="C996">
        <v>7.5745710495911567</v>
      </c>
      <c r="D996">
        <v>3179.3885340280831</v>
      </c>
      <c r="E996">
        <v>-120.61146597191691</v>
      </c>
      <c r="F996">
        <v>0</v>
      </c>
      <c r="G996">
        <v>6</v>
      </c>
      <c r="H996">
        <v>0</v>
      </c>
      <c r="I996">
        <v>0.28312824447674201</v>
      </c>
      <c r="J996">
        <v>0.36568464665902572</v>
      </c>
      <c r="K996">
        <v>0.64881289113576779</v>
      </c>
      <c r="L996">
        <v>270</v>
      </c>
      <c r="M996">
        <v>3300</v>
      </c>
      <c r="N996">
        <v>196.86383167863494</v>
      </c>
      <c r="O996">
        <v>0</v>
      </c>
    </row>
    <row r="997" spans="1:15" x14ac:dyDescent="0.3">
      <c r="A997">
        <v>995</v>
      </c>
      <c r="B997">
        <v>262.96042108135538</v>
      </c>
      <c r="C997">
        <v>7.0395789186446223</v>
      </c>
      <c r="D997">
        <v>3180.6716273874044</v>
      </c>
      <c r="E997">
        <v>-119.32837261259556</v>
      </c>
      <c r="F997">
        <v>0</v>
      </c>
      <c r="G997">
        <v>2</v>
      </c>
      <c r="H997">
        <v>0</v>
      </c>
      <c r="I997">
        <v>0.28463750983489255</v>
      </c>
      <c r="J997">
        <v>0.37340559263024575</v>
      </c>
      <c r="K997">
        <v>0.65804310246513831</v>
      </c>
      <c r="L997">
        <v>270</v>
      </c>
      <c r="M997">
        <v>3300</v>
      </c>
      <c r="N997">
        <v>196.86074995593339</v>
      </c>
      <c r="O997">
        <v>0</v>
      </c>
    </row>
    <row r="998" spans="1:15" x14ac:dyDescent="0.3">
      <c r="A998">
        <v>996</v>
      </c>
      <c r="B998">
        <v>263.58659527439886</v>
      </c>
      <c r="C998">
        <v>6.4134047256011399</v>
      </c>
      <c r="D998">
        <v>3182.2591053284705</v>
      </c>
      <c r="E998">
        <v>-117.74089467152953</v>
      </c>
      <c r="F998">
        <v>0</v>
      </c>
      <c r="G998">
        <v>6</v>
      </c>
      <c r="H998">
        <v>0</v>
      </c>
      <c r="I998">
        <v>0.28650481391364341</v>
      </c>
      <c r="J998">
        <v>0.38244246781662905</v>
      </c>
      <c r="K998">
        <v>0.6689472817302724</v>
      </c>
      <c r="L998">
        <v>270</v>
      </c>
      <c r="M998">
        <v>3300</v>
      </c>
      <c r="N998">
        <v>196.85766810993235</v>
      </c>
      <c r="O998">
        <v>0</v>
      </c>
    </row>
    <row r="999" spans="1:15" x14ac:dyDescent="0.3">
      <c r="A999">
        <v>997</v>
      </c>
      <c r="B999">
        <v>264.1068361258138</v>
      </c>
      <c r="C999">
        <v>5.8931638741862002</v>
      </c>
      <c r="D999">
        <v>3184.4763653017581</v>
      </c>
      <c r="E999">
        <v>-115.52363469824195</v>
      </c>
      <c r="F999">
        <v>0</v>
      </c>
      <c r="G999">
        <v>2</v>
      </c>
      <c r="H999">
        <v>0</v>
      </c>
      <c r="I999">
        <v>0.28911291225924357</v>
      </c>
      <c r="J999">
        <v>0.3899505249887778</v>
      </c>
      <c r="K999">
        <v>0.67906343724802132</v>
      </c>
      <c r="L999">
        <v>270</v>
      </c>
      <c r="M999">
        <v>3300</v>
      </c>
      <c r="N999">
        <v>196.85458618811228</v>
      </c>
      <c r="O999">
        <v>0</v>
      </c>
    </row>
    <row r="1000" spans="1:15" x14ac:dyDescent="0.3">
      <c r="A1000">
        <v>998</v>
      </c>
      <c r="B1000">
        <v>265.01354857625358</v>
      </c>
      <c r="C1000">
        <v>4.9864514237464164</v>
      </c>
      <c r="D1000">
        <v>3187.1835427507758</v>
      </c>
      <c r="E1000">
        <v>-112.81645724922419</v>
      </c>
      <c r="F1000">
        <v>0</v>
      </c>
      <c r="G1000">
        <v>5</v>
      </c>
      <c r="H1000">
        <v>0</v>
      </c>
      <c r="I1000">
        <v>0.29229728626639268</v>
      </c>
      <c r="J1000">
        <v>0.40303609660062983</v>
      </c>
      <c r="K1000">
        <v>0.69533338286702251</v>
      </c>
      <c r="L1000">
        <v>270</v>
      </c>
      <c r="M1000">
        <v>3300</v>
      </c>
      <c r="N1000">
        <v>196.85150472779824</v>
      </c>
      <c r="O1000">
        <v>0</v>
      </c>
    </row>
    <row r="1001" spans="1:15" x14ac:dyDescent="0.3">
      <c r="A1001">
        <v>999</v>
      </c>
      <c r="B1001">
        <v>265.58102623932911</v>
      </c>
      <c r="C1001">
        <v>4.4189737606708945</v>
      </c>
      <c r="D1001">
        <v>3189.6239061318338</v>
      </c>
      <c r="E1001">
        <v>-110.37609386816621</v>
      </c>
      <c r="F1001">
        <v>0</v>
      </c>
      <c r="G1001">
        <v>3</v>
      </c>
      <c r="H1001">
        <v>0</v>
      </c>
      <c r="I1001">
        <v>0.29563979379475608</v>
      </c>
      <c r="J1001">
        <v>0.41167601587420538</v>
      </c>
      <c r="K1001">
        <v>0.70731580966896146</v>
      </c>
      <c r="L1001">
        <v>270</v>
      </c>
      <c r="M1001">
        <v>3300</v>
      </c>
      <c r="N1001">
        <v>196.84842337619204</v>
      </c>
      <c r="O1001">
        <v>0</v>
      </c>
    </row>
    <row r="1002" spans="1:15" x14ac:dyDescent="0.3">
      <c r="A1002">
        <v>1000</v>
      </c>
      <c r="B1002">
        <v>265.58598511212892</v>
      </c>
      <c r="C1002">
        <v>4.4140148878710761</v>
      </c>
      <c r="D1002">
        <v>3191.3055312931538</v>
      </c>
      <c r="E1002">
        <v>-108.69446870684624</v>
      </c>
      <c r="F1002">
        <v>0</v>
      </c>
      <c r="G1002">
        <v>7</v>
      </c>
      <c r="H1002">
        <v>0</v>
      </c>
      <c r="I1002">
        <v>0.29799153498765713</v>
      </c>
      <c r="J1002">
        <v>0.41177513105935337</v>
      </c>
      <c r="K1002">
        <v>0.70976666604701055</v>
      </c>
      <c r="L1002">
        <v>270</v>
      </c>
      <c r="M1002">
        <v>3300</v>
      </c>
      <c r="N1002">
        <v>196.8453421105614</v>
      </c>
      <c r="O1002">
        <v>0</v>
      </c>
    </row>
    <row r="1003" spans="1:15" x14ac:dyDescent="0.3">
      <c r="A1003">
        <v>1001</v>
      </c>
      <c r="B1003">
        <v>265.0774277478327</v>
      </c>
      <c r="C1003">
        <v>4.9225722521672992</v>
      </c>
      <c r="D1003">
        <v>3193.0942424573004</v>
      </c>
      <c r="E1003">
        <v>-106.90575754269958</v>
      </c>
      <c r="F1003">
        <v>0</v>
      </c>
      <c r="G1003">
        <v>3</v>
      </c>
      <c r="H1003">
        <v>0</v>
      </c>
      <c r="I1003">
        <v>0.30049303521712789</v>
      </c>
      <c r="J1003">
        <v>0.40395799358549955</v>
      </c>
      <c r="K1003">
        <v>0.70445102880262744</v>
      </c>
      <c r="L1003">
        <v>270</v>
      </c>
      <c r="M1003">
        <v>3300</v>
      </c>
      <c r="N1003">
        <v>196.84226073322708</v>
      </c>
      <c r="O1003">
        <v>0</v>
      </c>
    </row>
    <row r="1004" spans="1:15" x14ac:dyDescent="0.3">
      <c r="A1004">
        <v>1002</v>
      </c>
      <c r="B1004">
        <v>264.6351911727474</v>
      </c>
      <c r="C1004">
        <v>5.3648088272526024</v>
      </c>
      <c r="D1004">
        <v>3195.3568935021758</v>
      </c>
      <c r="E1004">
        <v>-104.64310649782419</v>
      </c>
      <c r="F1004">
        <v>0</v>
      </c>
      <c r="G1004">
        <v>5</v>
      </c>
      <c r="H1004">
        <v>0</v>
      </c>
      <c r="I1004">
        <v>0.30365733710186971</v>
      </c>
      <c r="J1004">
        <v>0.39757568531361903</v>
      </c>
      <c r="K1004">
        <v>0.70123302241548879</v>
      </c>
      <c r="L1004">
        <v>270</v>
      </c>
      <c r="M1004">
        <v>3300</v>
      </c>
      <c r="N1004">
        <v>196.8391798800688</v>
      </c>
      <c r="O1004">
        <v>0</v>
      </c>
    </row>
    <row r="1005" spans="1:15" x14ac:dyDescent="0.3">
      <c r="A1005">
        <v>1003</v>
      </c>
      <c r="B1005">
        <v>263.87564853753713</v>
      </c>
      <c r="C1005">
        <v>6.1243514624628688</v>
      </c>
      <c r="D1005">
        <v>3197.4548346139491</v>
      </c>
      <c r="E1005">
        <v>-102.54516538605094</v>
      </c>
      <c r="F1005">
        <v>0</v>
      </c>
      <c r="G1005">
        <v>0</v>
      </c>
      <c r="H1005">
        <v>0</v>
      </c>
      <c r="I1005">
        <v>0.3065912932808823</v>
      </c>
      <c r="J1005">
        <v>0.38661405184263498</v>
      </c>
      <c r="K1005">
        <v>0.69320534512351728</v>
      </c>
      <c r="L1005">
        <v>270</v>
      </c>
      <c r="M1005">
        <v>3300</v>
      </c>
      <c r="N1005">
        <v>196.83609911014995</v>
      </c>
      <c r="O1005">
        <v>0</v>
      </c>
    </row>
    <row r="1006" spans="1:15" x14ac:dyDescent="0.3">
      <c r="A1006">
        <v>1004</v>
      </c>
      <c r="B1006">
        <v>263.04266386951991</v>
      </c>
      <c r="C1006">
        <v>6.9573361304800869</v>
      </c>
      <c r="D1006">
        <v>3199.5428490042686</v>
      </c>
      <c r="E1006">
        <v>-100.45715099573135</v>
      </c>
      <c r="F1006">
        <v>0</v>
      </c>
      <c r="G1006">
        <v>3</v>
      </c>
      <c r="H1006">
        <v>0</v>
      </c>
      <c r="I1006">
        <v>0.30951136700838894</v>
      </c>
      <c r="J1006">
        <v>0.3745925112542961</v>
      </c>
      <c r="K1006">
        <v>0.68410387826268504</v>
      </c>
      <c r="L1006">
        <v>270</v>
      </c>
      <c r="M1006">
        <v>3300</v>
      </c>
      <c r="N1006">
        <v>196.83301826247248</v>
      </c>
      <c r="O1006">
        <v>0</v>
      </c>
    </row>
    <row r="1007" spans="1:15" x14ac:dyDescent="0.3">
      <c r="A1007">
        <v>1005</v>
      </c>
      <c r="B1007">
        <v>262.50555285214216</v>
      </c>
      <c r="C1007">
        <v>7.4944471478578407</v>
      </c>
      <c r="D1007">
        <v>3201.1411243006587</v>
      </c>
      <c r="E1007">
        <v>-98.858875699341297</v>
      </c>
      <c r="F1007">
        <v>0</v>
      </c>
      <c r="G1007">
        <v>6</v>
      </c>
      <c r="H1007">
        <v>0</v>
      </c>
      <c r="I1007">
        <v>0.31174654398990265</v>
      </c>
      <c r="J1007">
        <v>0.36684098575356849</v>
      </c>
      <c r="K1007">
        <v>0.67858752974347114</v>
      </c>
      <c r="L1007">
        <v>270</v>
      </c>
      <c r="M1007">
        <v>3300</v>
      </c>
      <c r="N1007">
        <v>196.8299373791987</v>
      </c>
      <c r="O1007">
        <v>0</v>
      </c>
    </row>
    <row r="1008" spans="1:15" x14ac:dyDescent="0.3">
      <c r="A1008">
        <v>1006</v>
      </c>
      <c r="B1008">
        <v>262.04988844680003</v>
      </c>
      <c r="C1008">
        <v>7.9501115531999744</v>
      </c>
      <c r="D1008">
        <v>3202.9153401441872</v>
      </c>
      <c r="E1008">
        <v>-97.084659855812788</v>
      </c>
      <c r="F1008">
        <v>0</v>
      </c>
      <c r="G1008">
        <v>2</v>
      </c>
      <c r="H1008">
        <v>0</v>
      </c>
      <c r="I1008">
        <v>0.31422777261343759</v>
      </c>
      <c r="J1008">
        <v>0.36026488855297933</v>
      </c>
      <c r="K1008">
        <v>0.67449266116641693</v>
      </c>
      <c r="L1008">
        <v>270</v>
      </c>
      <c r="M1008">
        <v>3300</v>
      </c>
      <c r="N1008">
        <v>196.82685631201085</v>
      </c>
      <c r="O1008">
        <v>0</v>
      </c>
    </row>
    <row r="1009" spans="1:15" x14ac:dyDescent="0.3">
      <c r="A1009">
        <v>1007</v>
      </c>
      <c r="B1009">
        <v>261.97572810936754</v>
      </c>
      <c r="C1009">
        <v>8.0242718906324626</v>
      </c>
      <c r="D1009">
        <v>3205.1578158177435</v>
      </c>
      <c r="E1009">
        <v>-94.84218418225646</v>
      </c>
      <c r="F1009">
        <v>0</v>
      </c>
      <c r="G1009">
        <v>4</v>
      </c>
      <c r="H1009">
        <v>0</v>
      </c>
      <c r="I1009">
        <v>0.3173638593805036</v>
      </c>
      <c r="J1009">
        <v>0.35919461494444849</v>
      </c>
      <c r="K1009">
        <v>0.67655847432495209</v>
      </c>
      <c r="L1009">
        <v>270</v>
      </c>
      <c r="M1009">
        <v>3300</v>
      </c>
      <c r="N1009">
        <v>196.82377580216777</v>
      </c>
      <c r="O1009">
        <v>0</v>
      </c>
    </row>
    <row r="1010" spans="1:15" x14ac:dyDescent="0.3">
      <c r="A1010">
        <v>1008</v>
      </c>
      <c r="B1010">
        <v>262.30089980218679</v>
      </c>
      <c r="C1010">
        <v>7.699100197813209</v>
      </c>
      <c r="D1010">
        <v>3206.5653654150665</v>
      </c>
      <c r="E1010">
        <v>-93.434634584933519</v>
      </c>
      <c r="F1010">
        <v>0</v>
      </c>
      <c r="G1010">
        <v>3</v>
      </c>
      <c r="H1010">
        <v>0</v>
      </c>
      <c r="I1010">
        <v>0.31933230778697097</v>
      </c>
      <c r="J1010">
        <v>0.36388745606565476</v>
      </c>
      <c r="K1010">
        <v>0.68321976385262573</v>
      </c>
      <c r="L1010">
        <v>270</v>
      </c>
      <c r="M1010">
        <v>3300</v>
      </c>
      <c r="N1010">
        <v>196.82069581245756</v>
      </c>
      <c r="O1010">
        <v>0</v>
      </c>
    </row>
    <row r="1011" spans="1:15" x14ac:dyDescent="0.3">
      <c r="A1011">
        <v>1009</v>
      </c>
      <c r="B1011">
        <v>262.81080234939003</v>
      </c>
      <c r="C1011">
        <v>7.1891976506099695</v>
      </c>
      <c r="D1011">
        <v>3206.2747515141964</v>
      </c>
      <c r="E1011">
        <v>-93.725248485803604</v>
      </c>
      <c r="F1011">
        <v>0</v>
      </c>
      <c r="G1011">
        <v>6</v>
      </c>
      <c r="H1011">
        <v>0</v>
      </c>
      <c r="I1011">
        <v>0.31892588625045598</v>
      </c>
      <c r="J1011">
        <v>0.37124631199981284</v>
      </c>
      <c r="K1011">
        <v>0.69017219825026888</v>
      </c>
      <c r="L1011">
        <v>270</v>
      </c>
      <c r="M1011">
        <v>3300</v>
      </c>
      <c r="N1011">
        <v>196.81761604817424</v>
      </c>
      <c r="O1011">
        <v>0</v>
      </c>
    </row>
    <row r="1012" spans="1:15" x14ac:dyDescent="0.3">
      <c r="A1012">
        <v>1010</v>
      </c>
      <c r="B1012">
        <v>263.25985134463048</v>
      </c>
      <c r="C1012">
        <v>6.7401486553695236</v>
      </c>
      <c r="D1012">
        <v>3205.6524877138436</v>
      </c>
      <c r="E1012">
        <v>-94.347512286156416</v>
      </c>
      <c r="F1012">
        <v>0</v>
      </c>
      <c r="G1012">
        <v>1</v>
      </c>
      <c r="H1012">
        <v>0</v>
      </c>
      <c r="I1012">
        <v>0.31805565461631924</v>
      </c>
      <c r="J1012">
        <v>0.37772693634946075</v>
      </c>
      <c r="K1012">
        <v>0.69578259096577999</v>
      </c>
      <c r="L1012">
        <v>270</v>
      </c>
      <c r="M1012">
        <v>3300</v>
      </c>
      <c r="N1012">
        <v>196.81453547219829</v>
      </c>
      <c r="O1012">
        <v>0</v>
      </c>
    </row>
    <row r="1013" spans="1:15" x14ac:dyDescent="0.3">
      <c r="A1013">
        <v>1011</v>
      </c>
      <c r="B1013">
        <v>263.33775152280236</v>
      </c>
      <c r="C1013">
        <v>6.662248477197636</v>
      </c>
      <c r="D1013">
        <v>3206.1953433007002</v>
      </c>
      <c r="E1013">
        <v>-93.804656699299812</v>
      </c>
      <c r="F1013">
        <v>0</v>
      </c>
      <c r="G1013">
        <v>6</v>
      </c>
      <c r="H1013">
        <v>0</v>
      </c>
      <c r="I1013">
        <v>0.31881483441142006</v>
      </c>
      <c r="J1013">
        <v>0.37885118291688114</v>
      </c>
      <c r="K1013">
        <v>0.69766601732830114</v>
      </c>
      <c r="L1013">
        <v>270</v>
      </c>
      <c r="M1013">
        <v>3300</v>
      </c>
      <c r="N1013">
        <v>196.81145484376074</v>
      </c>
      <c r="O1013">
        <v>0</v>
      </c>
    </row>
    <row r="1014" spans="1:15" x14ac:dyDescent="0.3">
      <c r="A1014">
        <v>1012</v>
      </c>
      <c r="B1014">
        <v>263.2517038814284</v>
      </c>
      <c r="C1014">
        <v>6.7482961185716022</v>
      </c>
      <c r="D1014">
        <v>3208.3945725485682</v>
      </c>
      <c r="E1014">
        <v>-91.605427451431751</v>
      </c>
      <c r="F1014">
        <v>0</v>
      </c>
      <c r="G1014">
        <v>3</v>
      </c>
      <c r="H1014">
        <v>0</v>
      </c>
      <c r="I1014">
        <v>0.32189044135035549</v>
      </c>
      <c r="J1014">
        <v>0.37760935308132093</v>
      </c>
      <c r="K1014">
        <v>0.69949979443167642</v>
      </c>
      <c r="L1014">
        <v>270</v>
      </c>
      <c r="M1014">
        <v>3300</v>
      </c>
      <c r="N1014">
        <v>196.80837517006978</v>
      </c>
      <c r="O1014">
        <v>0</v>
      </c>
    </row>
    <row r="1015" spans="1:15" x14ac:dyDescent="0.3">
      <c r="A1015">
        <v>1013</v>
      </c>
      <c r="B1015">
        <v>263.40838029625161</v>
      </c>
      <c r="C1015">
        <v>6.5916197037483926</v>
      </c>
      <c r="D1015">
        <v>3211.4524570591748</v>
      </c>
      <c r="E1015">
        <v>-88.547542940825224</v>
      </c>
      <c r="F1015">
        <v>0</v>
      </c>
      <c r="G1015">
        <v>3</v>
      </c>
      <c r="H1015">
        <v>0</v>
      </c>
      <c r="I1015">
        <v>0.3261668717535986</v>
      </c>
      <c r="J1015">
        <v>0.3798704893931284</v>
      </c>
      <c r="K1015">
        <v>0.70603736114672699</v>
      </c>
      <c r="L1015">
        <v>270</v>
      </c>
      <c r="M1015">
        <v>3300</v>
      </c>
      <c r="N1015">
        <v>196.80529657880996</v>
      </c>
      <c r="O1015">
        <v>0</v>
      </c>
    </row>
    <row r="1016" spans="1:15" x14ac:dyDescent="0.3">
      <c r="A1016">
        <v>1014</v>
      </c>
      <c r="B1016">
        <v>263.76763658035406</v>
      </c>
      <c r="C1016">
        <v>6.2323634196459352</v>
      </c>
      <c r="D1016">
        <v>3213.5122350119054</v>
      </c>
      <c r="E1016">
        <v>-86.487764988094568</v>
      </c>
      <c r="F1016">
        <v>0</v>
      </c>
      <c r="G1016">
        <v>4</v>
      </c>
      <c r="H1016">
        <v>0</v>
      </c>
      <c r="I1016">
        <v>0.32904745701783417</v>
      </c>
      <c r="J1016">
        <v>0.38505523548363418</v>
      </c>
      <c r="K1016">
        <v>0.71410269250146841</v>
      </c>
      <c r="L1016">
        <v>270</v>
      </c>
      <c r="M1016">
        <v>3300</v>
      </c>
      <c r="N1016">
        <v>196.80221858436227</v>
      </c>
      <c r="O1016">
        <v>0</v>
      </c>
    </row>
    <row r="1017" spans="1:15" x14ac:dyDescent="0.3">
      <c r="A1017">
        <v>1015</v>
      </c>
      <c r="B1017">
        <v>264.09345198358841</v>
      </c>
      <c r="C1017">
        <v>5.9065480164115911</v>
      </c>
      <c r="D1017">
        <v>3213.7465925961733</v>
      </c>
      <c r="E1017">
        <v>-86.253407403826714</v>
      </c>
      <c r="F1017">
        <v>0</v>
      </c>
      <c r="G1017">
        <v>8</v>
      </c>
      <c r="H1017">
        <v>0</v>
      </c>
      <c r="I1017">
        <v>0.32937520448348145</v>
      </c>
      <c r="J1017">
        <v>0.38975736656080145</v>
      </c>
      <c r="K1017">
        <v>0.71913257104428285</v>
      </c>
      <c r="L1017">
        <v>270</v>
      </c>
      <c r="M1017">
        <v>3300</v>
      </c>
      <c r="N1017">
        <v>196.79914093726157</v>
      </c>
      <c r="O1017">
        <v>0</v>
      </c>
    </row>
    <row r="1018" spans="1:15" x14ac:dyDescent="0.3">
      <c r="A1018">
        <v>1016</v>
      </c>
      <c r="B1018">
        <v>264.02626206789529</v>
      </c>
      <c r="C1018">
        <v>5.9737379321047115</v>
      </c>
      <c r="D1018">
        <v>3213.534805405885</v>
      </c>
      <c r="E1018">
        <v>-86.465194594115019</v>
      </c>
      <c r="F1018">
        <v>0</v>
      </c>
      <c r="G1018">
        <v>5</v>
      </c>
      <c r="H1018">
        <v>0</v>
      </c>
      <c r="I1018">
        <v>0.3290790215581863</v>
      </c>
      <c r="J1018">
        <v>0.38878768929104501</v>
      </c>
      <c r="K1018">
        <v>0.71786671084923137</v>
      </c>
      <c r="L1018">
        <v>270</v>
      </c>
      <c r="M1018">
        <v>3300</v>
      </c>
      <c r="N1018">
        <v>196.79606249229391</v>
      </c>
      <c r="O1018">
        <v>0</v>
      </c>
    </row>
    <row r="1019" spans="1:15" x14ac:dyDescent="0.3">
      <c r="A1019">
        <v>1017</v>
      </c>
      <c r="B1019">
        <v>263.71452991136283</v>
      </c>
      <c r="C1019">
        <v>6.2854700886371688</v>
      </c>
      <c r="D1019">
        <v>3214.4863802529871</v>
      </c>
      <c r="E1019">
        <v>-85.513619747012854</v>
      </c>
      <c r="F1019">
        <v>0</v>
      </c>
      <c r="G1019">
        <v>3</v>
      </c>
      <c r="H1019">
        <v>0</v>
      </c>
      <c r="I1019">
        <v>0.33040979242052404</v>
      </c>
      <c r="J1019">
        <v>0.38428880603864901</v>
      </c>
      <c r="K1019">
        <v>0.71469859845917305</v>
      </c>
      <c r="L1019">
        <v>270</v>
      </c>
      <c r="M1019">
        <v>3300</v>
      </c>
      <c r="N1019">
        <v>196.79298401263284</v>
      </c>
      <c r="O1019">
        <v>0</v>
      </c>
    </row>
    <row r="1020" spans="1:15" x14ac:dyDescent="0.3">
      <c r="A1020">
        <v>1018</v>
      </c>
      <c r="B1020">
        <v>263.43136863114609</v>
      </c>
      <c r="C1020">
        <v>6.5686313688539144</v>
      </c>
      <c r="D1020">
        <v>3215.6491128765047</v>
      </c>
      <c r="E1020">
        <v>-84.35088712349534</v>
      </c>
      <c r="F1020">
        <v>0</v>
      </c>
      <c r="G1020">
        <v>5</v>
      </c>
      <c r="H1020">
        <v>0</v>
      </c>
      <c r="I1020">
        <v>0.3320358659771957</v>
      </c>
      <c r="J1020">
        <v>0.38020225444427891</v>
      </c>
      <c r="K1020">
        <v>0.71223812042147461</v>
      </c>
      <c r="L1020">
        <v>270</v>
      </c>
      <c r="M1020">
        <v>3300</v>
      </c>
      <c r="N1020">
        <v>196.78990553328845</v>
      </c>
      <c r="O1020">
        <v>0</v>
      </c>
    </row>
    <row r="1021" spans="1:15" x14ac:dyDescent="0.3">
      <c r="A1021">
        <v>1019</v>
      </c>
      <c r="B1021">
        <v>263.01664307730749</v>
      </c>
      <c r="C1021">
        <v>6.9833569226925079</v>
      </c>
      <c r="D1021">
        <v>3216.2616375237703</v>
      </c>
      <c r="E1021">
        <v>-83.738362476229668</v>
      </c>
      <c r="F1021">
        <v>0</v>
      </c>
      <c r="G1021">
        <v>3</v>
      </c>
      <c r="H1021">
        <v>0</v>
      </c>
      <c r="I1021">
        <v>0.3328924774728938</v>
      </c>
      <c r="J1021">
        <v>0.37421698212184906</v>
      </c>
      <c r="K1021">
        <v>0.70710945959474292</v>
      </c>
      <c r="L1021">
        <v>270</v>
      </c>
      <c r="M1021">
        <v>3300</v>
      </c>
      <c r="N1021">
        <v>196.78682643572589</v>
      </c>
      <c r="O1021">
        <v>0</v>
      </c>
    </row>
    <row r="1022" spans="1:15" x14ac:dyDescent="0.3">
      <c r="A1022">
        <v>1020</v>
      </c>
      <c r="B1022">
        <v>263.05338965681523</v>
      </c>
      <c r="C1022">
        <v>6.9466103431847728</v>
      </c>
      <c r="D1022">
        <v>3215.9945470243692</v>
      </c>
      <c r="E1022">
        <v>-84.00545297563076</v>
      </c>
      <c r="F1022">
        <v>0</v>
      </c>
      <c r="G1022">
        <v>7</v>
      </c>
      <c r="H1022">
        <v>0</v>
      </c>
      <c r="I1022">
        <v>0.33251895325113379</v>
      </c>
      <c r="J1022">
        <v>0.37474730460435796</v>
      </c>
      <c r="K1022">
        <v>0.7072662578554918</v>
      </c>
      <c r="L1022">
        <v>270</v>
      </c>
      <c r="M1022">
        <v>3300</v>
      </c>
      <c r="N1022">
        <v>196.78374656434571</v>
      </c>
      <c r="O1022">
        <v>0</v>
      </c>
    </row>
    <row r="1023" spans="1:15" x14ac:dyDescent="0.3">
      <c r="A1023">
        <v>1021</v>
      </c>
      <c r="B1023">
        <v>263.30103237909395</v>
      </c>
      <c r="C1023">
        <v>6.6989676209060462</v>
      </c>
      <c r="D1023">
        <v>3215.8290602751076</v>
      </c>
      <c r="E1023">
        <v>-84.170939724892378</v>
      </c>
      <c r="F1023">
        <v>0</v>
      </c>
      <c r="G1023">
        <v>5</v>
      </c>
      <c r="H1023">
        <v>0</v>
      </c>
      <c r="I1023">
        <v>0.33228752117336186</v>
      </c>
      <c r="J1023">
        <v>0.37832125638472724</v>
      </c>
      <c r="K1023">
        <v>0.71060877755808916</v>
      </c>
      <c r="L1023">
        <v>270</v>
      </c>
      <c r="M1023">
        <v>3300</v>
      </c>
      <c r="N1023">
        <v>196.78066561481086</v>
      </c>
      <c r="O1023">
        <v>0</v>
      </c>
    </row>
    <row r="1024" spans="1:15" x14ac:dyDescent="0.3">
      <c r="A1024">
        <v>1022</v>
      </c>
      <c r="B1024">
        <v>262.81863108700458</v>
      </c>
      <c r="C1024">
        <v>7.1813689129954241</v>
      </c>
      <c r="D1024">
        <v>3216.8940340094268</v>
      </c>
      <c r="E1024">
        <v>-83.105965990573168</v>
      </c>
      <c r="F1024">
        <v>0</v>
      </c>
      <c r="G1024">
        <v>2</v>
      </c>
      <c r="H1024">
        <v>0</v>
      </c>
      <c r="I1024">
        <v>0.33377687959756042</v>
      </c>
      <c r="J1024">
        <v>0.37135929545629431</v>
      </c>
      <c r="K1024">
        <v>0.70513617505385473</v>
      </c>
      <c r="L1024">
        <v>270</v>
      </c>
      <c r="M1024">
        <v>3300</v>
      </c>
      <c r="N1024">
        <v>196.77758457006649</v>
      </c>
      <c r="O1024">
        <v>0</v>
      </c>
    </row>
    <row r="1025" spans="1:15" x14ac:dyDescent="0.3">
      <c r="A1025">
        <v>1023</v>
      </c>
      <c r="B1025">
        <v>263.03506001896898</v>
      </c>
      <c r="C1025">
        <v>6.9649399810310229</v>
      </c>
      <c r="D1025">
        <v>3218.0524939112365</v>
      </c>
      <c r="E1025">
        <v>-81.947506088763475</v>
      </c>
      <c r="F1025">
        <v>0</v>
      </c>
      <c r="G1025">
        <v>6</v>
      </c>
      <c r="H1025">
        <v>0</v>
      </c>
      <c r="I1025">
        <v>0.33539697778238509</v>
      </c>
      <c r="J1025">
        <v>0.37448277334250085</v>
      </c>
      <c r="K1025">
        <v>0.70987975112488599</v>
      </c>
      <c r="L1025">
        <v>270</v>
      </c>
      <c r="M1025">
        <v>3300</v>
      </c>
      <c r="N1025">
        <v>196.77450339515124</v>
      </c>
      <c r="O1025">
        <v>0</v>
      </c>
    </row>
    <row r="1026" spans="1:15" x14ac:dyDescent="0.3">
      <c r="A1026">
        <v>1024</v>
      </c>
      <c r="B1026">
        <v>263.49032485116601</v>
      </c>
      <c r="C1026">
        <v>6.5096751488339919</v>
      </c>
      <c r="D1026">
        <v>3219.4532657079399</v>
      </c>
      <c r="E1026">
        <v>-80.546734292060137</v>
      </c>
      <c r="F1026">
        <v>0</v>
      </c>
      <c r="G1026">
        <v>2</v>
      </c>
      <c r="H1026">
        <v>0</v>
      </c>
      <c r="I1026">
        <v>0.33735594748142039</v>
      </c>
      <c r="J1026">
        <v>0.38105310394861802</v>
      </c>
      <c r="K1026">
        <v>0.71840905143003841</v>
      </c>
      <c r="L1026">
        <v>270</v>
      </c>
      <c r="M1026">
        <v>3300</v>
      </c>
      <c r="N1026">
        <v>196.77142174251338</v>
      </c>
      <c r="O1026">
        <v>0</v>
      </c>
    </row>
    <row r="1027" spans="1:15" x14ac:dyDescent="0.3">
      <c r="A1027">
        <v>1025</v>
      </c>
      <c r="B1027">
        <v>264.25337957123378</v>
      </c>
      <c r="C1027">
        <v>5.7466204287662208</v>
      </c>
      <c r="D1027">
        <v>3221.2134636305273</v>
      </c>
      <c r="E1027">
        <v>-78.786536369472742</v>
      </c>
      <c r="F1027">
        <v>0</v>
      </c>
      <c r="G1027">
        <v>0</v>
      </c>
      <c r="H1027">
        <v>0</v>
      </c>
      <c r="I1027">
        <v>0.33981757213917602</v>
      </c>
      <c r="J1027">
        <v>0.39206542343134432</v>
      </c>
      <c r="K1027">
        <v>0.73188299557052039</v>
      </c>
      <c r="L1027">
        <v>270</v>
      </c>
      <c r="M1027">
        <v>3300</v>
      </c>
      <c r="N1027">
        <v>196.76834013448047</v>
      </c>
      <c r="O1027">
        <v>0</v>
      </c>
    </row>
    <row r="1028" spans="1:15" x14ac:dyDescent="0.3">
      <c r="A1028">
        <v>1026</v>
      </c>
      <c r="B1028">
        <v>265.27318540949869</v>
      </c>
      <c r="C1028">
        <v>4.7268145905013057</v>
      </c>
      <c r="D1028">
        <v>3222.7331199198961</v>
      </c>
      <c r="E1028">
        <v>-77.266880080103874</v>
      </c>
      <c r="F1028">
        <v>0</v>
      </c>
      <c r="G1028">
        <v>3</v>
      </c>
      <c r="H1028">
        <v>0</v>
      </c>
      <c r="I1028">
        <v>0.34194280098146729</v>
      </c>
      <c r="J1028">
        <v>0.40678314603494092</v>
      </c>
      <c r="K1028">
        <v>0.74872594701640827</v>
      </c>
      <c r="L1028">
        <v>270</v>
      </c>
      <c r="M1028">
        <v>3300</v>
      </c>
      <c r="N1028">
        <v>196.76525822772831</v>
      </c>
      <c r="O1028">
        <v>1</v>
      </c>
    </row>
    <row r="1029" spans="1:15" x14ac:dyDescent="0.3">
      <c r="A1029">
        <v>1027</v>
      </c>
      <c r="B1029">
        <v>265.8078344294247</v>
      </c>
      <c r="C1029">
        <v>4.1921655705752983</v>
      </c>
      <c r="D1029">
        <v>3223.514949772507</v>
      </c>
      <c r="E1029">
        <v>-76.485050227493048</v>
      </c>
      <c r="F1029">
        <v>0</v>
      </c>
      <c r="G1029">
        <v>6</v>
      </c>
      <c r="H1029">
        <v>0</v>
      </c>
      <c r="I1029">
        <v>0.34303618463944097</v>
      </c>
      <c r="J1029">
        <v>0.41620933154127154</v>
      </c>
      <c r="K1029">
        <v>0.75924551618071257</v>
      </c>
      <c r="L1029">
        <v>270</v>
      </c>
      <c r="M1029">
        <v>3300</v>
      </c>
      <c r="N1029">
        <v>196.76217594290688</v>
      </c>
    </row>
    <row r="1030" spans="1:15" x14ac:dyDescent="0.3">
      <c r="A1030">
        <v>1028</v>
      </c>
      <c r="B1030">
        <v>265.74631730988227</v>
      </c>
      <c r="C1030">
        <v>4.2536826901177278</v>
      </c>
      <c r="D1030">
        <v>3224.4308853149414</v>
      </c>
      <c r="E1030">
        <v>-75.569114685058594</v>
      </c>
      <c r="F1030">
        <v>0</v>
      </c>
      <c r="G1030">
        <v>3</v>
      </c>
      <c r="H1030">
        <v>0</v>
      </c>
      <c r="I1030">
        <v>0.34431711417994237</v>
      </c>
      <c r="J1030">
        <v>0.41497976164921013</v>
      </c>
      <c r="K1030">
        <v>0.75929687582915251</v>
      </c>
      <c r="L1030">
        <v>270</v>
      </c>
      <c r="M1030">
        <v>3300</v>
      </c>
      <c r="N1030">
        <v>196.75909308898386</v>
      </c>
    </row>
    <row r="1031" spans="1:15" x14ac:dyDescent="0.3">
      <c r="A1031">
        <v>1029</v>
      </c>
      <c r="B1031">
        <v>265.70691134037298</v>
      </c>
      <c r="C1031">
        <v>4.293088659627017</v>
      </c>
      <c r="D1031">
        <v>3225.8669761568308</v>
      </c>
      <c r="E1031">
        <v>-74.133023843169212</v>
      </c>
      <c r="F1031">
        <v>0</v>
      </c>
      <c r="G1031">
        <v>3</v>
      </c>
      <c r="H1031">
        <v>0</v>
      </c>
      <c r="I1031">
        <v>0.34661446937241425</v>
      </c>
      <c r="J1031">
        <v>0.41419213709792263</v>
      </c>
      <c r="K1031">
        <v>0.76080660647033693</v>
      </c>
      <c r="L1031">
        <v>270</v>
      </c>
      <c r="M1031">
        <v>3300</v>
      </c>
      <c r="N1031">
        <v>196.75601040462359</v>
      </c>
    </row>
    <row r="1032" spans="1:15" x14ac:dyDescent="0.3">
      <c r="A1032">
        <v>1030</v>
      </c>
      <c r="B1032">
        <v>265.6592214804711</v>
      </c>
      <c r="C1032">
        <v>4.3407785195288966</v>
      </c>
      <c r="D1032">
        <v>3226.4677492901683</v>
      </c>
      <c r="E1032">
        <v>-73.532250709831715</v>
      </c>
      <c r="F1032">
        <v>0</v>
      </c>
      <c r="G1032">
        <v>1</v>
      </c>
      <c r="H1032">
        <v>0</v>
      </c>
      <c r="I1032">
        <v>0.34765490416802569</v>
      </c>
      <c r="J1032">
        <v>0.41323893876340806</v>
      </c>
      <c r="K1032">
        <v>0.76089384293143381</v>
      </c>
      <c r="L1032">
        <v>270</v>
      </c>
      <c r="M1032">
        <v>3300</v>
      </c>
      <c r="N1032">
        <v>196.75292770514915</v>
      </c>
    </row>
    <row r="1033" spans="1:15" x14ac:dyDescent="0.3">
      <c r="A1033">
        <v>1031</v>
      </c>
      <c r="B1033">
        <v>265.38557379384969</v>
      </c>
      <c r="C1033">
        <v>4.6144262061503127</v>
      </c>
      <c r="D1033">
        <v>3226.0629674829543</v>
      </c>
      <c r="E1033">
        <v>-73.937032517045736</v>
      </c>
      <c r="F1033">
        <v>0</v>
      </c>
      <c r="G1033">
        <v>0</v>
      </c>
      <c r="H1033">
        <v>0</v>
      </c>
      <c r="I1033">
        <v>0.34695389233263224</v>
      </c>
      <c r="J1033">
        <v>0.40840512249622379</v>
      </c>
      <c r="K1033">
        <v>0.75535901482885603</v>
      </c>
      <c r="L1033">
        <v>270</v>
      </c>
      <c r="M1033">
        <v>3300</v>
      </c>
      <c r="N1033">
        <v>196.74984428181043</v>
      </c>
    </row>
    <row r="1034" spans="1:15" x14ac:dyDescent="0.3">
      <c r="A1034">
        <v>1032</v>
      </c>
      <c r="B1034">
        <v>264.36094994385496</v>
      </c>
      <c r="C1034">
        <v>5.6390500561450381</v>
      </c>
      <c r="D1034">
        <v>3225.4776864424348</v>
      </c>
      <c r="E1034">
        <v>-74.522313557565212</v>
      </c>
      <c r="F1034">
        <v>0</v>
      </c>
      <c r="G1034">
        <v>6</v>
      </c>
      <c r="H1034">
        <v>0</v>
      </c>
      <c r="I1034">
        <v>0.34594028715294445</v>
      </c>
      <c r="J1034">
        <v>0.39361786689185402</v>
      </c>
      <c r="K1034">
        <v>0.73955815404479841</v>
      </c>
      <c r="L1034">
        <v>270</v>
      </c>
      <c r="M1034">
        <v>3300</v>
      </c>
      <c r="N1034">
        <v>196.74675972380763</v>
      </c>
      <c r="O1034">
        <v>-1</v>
      </c>
    </row>
    <row r="1035" spans="1:15" x14ac:dyDescent="0.3">
      <c r="A1035">
        <v>1033</v>
      </c>
      <c r="B1035">
        <v>263.43357652937186</v>
      </c>
      <c r="C1035">
        <v>6.5664234706281377</v>
      </c>
      <c r="D1035">
        <v>3226.1631695069373</v>
      </c>
      <c r="E1035">
        <v>-73.836830493062735</v>
      </c>
      <c r="F1035">
        <v>0</v>
      </c>
      <c r="G1035">
        <v>3</v>
      </c>
      <c r="H1035">
        <v>0</v>
      </c>
      <c r="I1035">
        <v>0.34712742484691672</v>
      </c>
      <c r="J1035">
        <v>0.38023411858194578</v>
      </c>
      <c r="K1035">
        <v>0.7273615434288625</v>
      </c>
      <c r="L1035">
        <v>270</v>
      </c>
      <c r="M1035">
        <v>3300</v>
      </c>
      <c r="N1035">
        <v>196.74367489629643</v>
      </c>
      <c r="O1035">
        <v>0</v>
      </c>
    </row>
    <row r="1036" spans="1:15" x14ac:dyDescent="0.3">
      <c r="A1036">
        <v>1034</v>
      </c>
      <c r="B1036">
        <v>263.35111274925208</v>
      </c>
      <c r="C1036">
        <v>6.6488872507479186</v>
      </c>
      <c r="D1036">
        <v>3227.8072442524135</v>
      </c>
      <c r="E1036">
        <v>-72.192755747586489</v>
      </c>
      <c r="F1036">
        <v>0</v>
      </c>
      <c r="G1036">
        <v>3</v>
      </c>
      <c r="H1036">
        <v>0</v>
      </c>
      <c r="I1036">
        <v>0.34997467695733808</v>
      </c>
      <c r="J1036">
        <v>0.37904401062697285</v>
      </c>
      <c r="K1036">
        <v>0.72901868758431099</v>
      </c>
      <c r="L1036">
        <v>270</v>
      </c>
      <c r="M1036">
        <v>3300</v>
      </c>
      <c r="N1036">
        <v>196.74059052372863</v>
      </c>
      <c r="O1036">
        <v>0</v>
      </c>
    </row>
    <row r="1037" spans="1:15" x14ac:dyDescent="0.3">
      <c r="A1037">
        <v>1035</v>
      </c>
      <c r="B1037">
        <v>262.94879203841998</v>
      </c>
      <c r="C1037">
        <v>7.0512079615800189</v>
      </c>
      <c r="D1037">
        <v>3228.5199465416372</v>
      </c>
      <c r="E1037">
        <v>-71.480053458362818</v>
      </c>
      <c r="F1037">
        <v>0</v>
      </c>
      <c r="G1037">
        <v>6</v>
      </c>
      <c r="H1037">
        <v>0</v>
      </c>
      <c r="I1037">
        <v>0.3512089536243071</v>
      </c>
      <c r="J1037">
        <v>0.37323776359686844</v>
      </c>
      <c r="K1037">
        <v>0.72444671722117548</v>
      </c>
      <c r="L1037">
        <v>270</v>
      </c>
      <c r="M1037">
        <v>3300</v>
      </c>
      <c r="N1037">
        <v>196.7375059766301</v>
      </c>
      <c r="O1037">
        <v>0</v>
      </c>
    </row>
    <row r="1038" spans="1:15" x14ac:dyDescent="0.3">
      <c r="A1038">
        <v>1036</v>
      </c>
      <c r="B1038">
        <v>262.12291411650199</v>
      </c>
      <c r="C1038">
        <v>7.8770858834980118</v>
      </c>
      <c r="D1038">
        <v>3228.9627879746258</v>
      </c>
      <c r="E1038">
        <v>-71.037212025374174</v>
      </c>
      <c r="F1038">
        <v>0</v>
      </c>
      <c r="G1038">
        <v>0</v>
      </c>
      <c r="H1038">
        <v>0</v>
      </c>
      <c r="I1038">
        <v>0.35197587812584097</v>
      </c>
      <c r="J1038">
        <v>0.36131878676505863</v>
      </c>
      <c r="K1038">
        <v>0.71329466489089954</v>
      </c>
      <c r="L1038">
        <v>270</v>
      </c>
      <c r="M1038">
        <v>3300</v>
      </c>
      <c r="N1038">
        <v>196.73442055896808</v>
      </c>
      <c r="O1038">
        <v>0</v>
      </c>
    </row>
    <row r="1039" spans="1:15" x14ac:dyDescent="0.3">
      <c r="A1039">
        <v>1037</v>
      </c>
      <c r="B1039">
        <v>261.60384791795462</v>
      </c>
      <c r="C1039">
        <v>8.3961520820453757</v>
      </c>
      <c r="D1039">
        <v>3230.494616959244</v>
      </c>
      <c r="E1039">
        <v>-69.505383040755987</v>
      </c>
      <c r="F1039">
        <v>0</v>
      </c>
      <c r="G1039">
        <v>3</v>
      </c>
      <c r="H1039">
        <v>0</v>
      </c>
      <c r="I1039">
        <v>0.35462874006004413</v>
      </c>
      <c r="J1039">
        <v>0.35382768205034021</v>
      </c>
      <c r="K1039">
        <v>0.7084564221103844</v>
      </c>
      <c r="L1039">
        <v>270</v>
      </c>
      <c r="M1039">
        <v>3300</v>
      </c>
      <c r="N1039">
        <v>196.73133506456841</v>
      </c>
      <c r="O1039">
        <v>0</v>
      </c>
    </row>
    <row r="1040" spans="1:15" x14ac:dyDescent="0.3">
      <c r="A1040">
        <v>1038</v>
      </c>
      <c r="B1040">
        <v>261.49555256105106</v>
      </c>
      <c r="C1040">
        <v>8.5044474389489437</v>
      </c>
      <c r="D1040">
        <v>3232.1309379898012</v>
      </c>
      <c r="E1040">
        <v>-67.869062010198832</v>
      </c>
      <c r="F1040">
        <v>0</v>
      </c>
      <c r="G1040">
        <v>5</v>
      </c>
      <c r="H1040">
        <v>0</v>
      </c>
      <c r="I1040">
        <v>0.35746256408197524</v>
      </c>
      <c r="J1040">
        <v>0.35226477569860171</v>
      </c>
      <c r="K1040">
        <v>0.709727339780577</v>
      </c>
      <c r="L1040">
        <v>270</v>
      </c>
      <c r="M1040">
        <v>3300</v>
      </c>
      <c r="N1040">
        <v>196.72824965538877</v>
      </c>
      <c r="O1040">
        <v>0</v>
      </c>
    </row>
    <row r="1041" spans="1:15" x14ac:dyDescent="0.3">
      <c r="A1041">
        <v>1039</v>
      </c>
      <c r="B1041">
        <v>261.41529308032619</v>
      </c>
      <c r="C1041">
        <v>8.5847069196738062</v>
      </c>
      <c r="D1041">
        <v>3233.1948705427349</v>
      </c>
      <c r="E1041">
        <v>-66.805129457265139</v>
      </c>
      <c r="F1041">
        <v>0</v>
      </c>
      <c r="G1041">
        <v>3</v>
      </c>
      <c r="H1041">
        <v>0</v>
      </c>
      <c r="I1041">
        <v>0.35930511060549658</v>
      </c>
      <c r="J1041">
        <v>0.3511064799433754</v>
      </c>
      <c r="K1041">
        <v>0.71041159054887193</v>
      </c>
      <c r="L1041">
        <v>270</v>
      </c>
      <c r="M1041">
        <v>3300</v>
      </c>
      <c r="N1041">
        <v>196.72516385528044</v>
      </c>
      <c r="O1041">
        <v>0</v>
      </c>
    </row>
    <row r="1042" spans="1:15" x14ac:dyDescent="0.3">
      <c r="A1042">
        <v>1040</v>
      </c>
      <c r="B1042">
        <v>261.59145322554315</v>
      </c>
      <c r="C1042">
        <v>8.4085467744568518</v>
      </c>
      <c r="D1042">
        <v>3233.4116854965687</v>
      </c>
      <c r="E1042">
        <v>-66.58831450343132</v>
      </c>
      <c r="F1042">
        <v>0</v>
      </c>
      <c r="G1042">
        <v>7</v>
      </c>
      <c r="H1042">
        <v>0</v>
      </c>
      <c r="I1042">
        <v>0.35968059647472045</v>
      </c>
      <c r="J1042">
        <v>0.35364880325025472</v>
      </c>
      <c r="K1042">
        <v>0.71332939972497522</v>
      </c>
      <c r="L1042">
        <v>270</v>
      </c>
      <c r="M1042">
        <v>3300</v>
      </c>
      <c r="N1042">
        <v>196.72207756637309</v>
      </c>
      <c r="O1042">
        <v>0</v>
      </c>
    </row>
    <row r="1043" spans="1:15" x14ac:dyDescent="0.3">
      <c r="A1043">
        <v>1041</v>
      </c>
      <c r="B1043">
        <v>261.75015072419552</v>
      </c>
      <c r="C1043">
        <v>8.249849275804479</v>
      </c>
      <c r="D1043">
        <v>3233.823790807277</v>
      </c>
      <c r="E1043">
        <v>-66.176209192723036</v>
      </c>
      <c r="F1043">
        <v>0</v>
      </c>
      <c r="G1043">
        <v>3</v>
      </c>
      <c r="H1043">
        <v>0</v>
      </c>
      <c r="I1043">
        <v>0.36039429134708478</v>
      </c>
      <c r="J1043">
        <v>0.3559391076154701</v>
      </c>
      <c r="K1043">
        <v>0.71633339896255488</v>
      </c>
      <c r="L1043">
        <v>270</v>
      </c>
      <c r="M1043">
        <v>3300</v>
      </c>
      <c r="N1043">
        <v>196.71899056745849</v>
      </c>
      <c r="O1043">
        <v>0</v>
      </c>
    </row>
    <row r="1044" spans="1:15" x14ac:dyDescent="0.3">
      <c r="A1044">
        <v>1042</v>
      </c>
      <c r="B1044">
        <v>262.1791989314687</v>
      </c>
      <c r="C1044">
        <v>7.8208010685312956</v>
      </c>
      <c r="D1044">
        <v>3234.8245407305658</v>
      </c>
      <c r="E1044">
        <v>-65.175459269434214</v>
      </c>
      <c r="F1044">
        <v>0</v>
      </c>
      <c r="G1044">
        <v>3</v>
      </c>
      <c r="H1044">
        <v>0</v>
      </c>
      <c r="I1044">
        <v>0.36212741652215863</v>
      </c>
      <c r="J1044">
        <v>0.36213108285358098</v>
      </c>
      <c r="K1044">
        <v>0.72425849937573961</v>
      </c>
      <c r="L1044">
        <v>270</v>
      </c>
      <c r="M1044">
        <v>3300</v>
      </c>
      <c r="N1044">
        <v>196.71590359451747</v>
      </c>
      <c r="O1044">
        <v>0</v>
      </c>
    </row>
    <row r="1045" spans="1:15" x14ac:dyDescent="0.3">
      <c r="A1045">
        <v>1043</v>
      </c>
      <c r="B1045">
        <v>262.7917068516719</v>
      </c>
      <c r="C1045">
        <v>7.2082931483280959</v>
      </c>
      <c r="D1045">
        <v>3234.9891824349761</v>
      </c>
      <c r="E1045">
        <v>-65.010817565023899</v>
      </c>
      <c r="F1045">
        <v>0</v>
      </c>
      <c r="G1045">
        <v>5</v>
      </c>
      <c r="H1045">
        <v>0</v>
      </c>
      <c r="I1045">
        <v>0.36241254737866968</v>
      </c>
      <c r="J1045">
        <v>0.37097072793483904</v>
      </c>
      <c r="K1045">
        <v>0.73338327531350878</v>
      </c>
      <c r="L1045">
        <v>270</v>
      </c>
      <c r="M1045">
        <v>3300</v>
      </c>
      <c r="N1045">
        <v>196.71281642116523</v>
      </c>
      <c r="O1045">
        <v>0</v>
      </c>
    </row>
    <row r="1046" spans="1:15" x14ac:dyDescent="0.3">
      <c r="A1046">
        <v>1044</v>
      </c>
      <c r="B1046">
        <v>263.1800117277333</v>
      </c>
      <c r="C1046">
        <v>6.8199882722666985</v>
      </c>
      <c r="D1046">
        <v>3234.1611065343022</v>
      </c>
      <c r="E1046">
        <v>-65.838893465697765</v>
      </c>
      <c r="F1046">
        <v>0</v>
      </c>
      <c r="G1046">
        <v>0</v>
      </c>
      <c r="H1046">
        <v>0</v>
      </c>
      <c r="I1046">
        <v>0.36097846364113262</v>
      </c>
      <c r="J1046">
        <v>0.37657470002154431</v>
      </c>
      <c r="K1046">
        <v>0.73755316366267687</v>
      </c>
      <c r="L1046">
        <v>270</v>
      </c>
      <c r="M1046">
        <v>3300</v>
      </c>
      <c r="N1046">
        <v>196.7097282957298</v>
      </c>
      <c r="O1046">
        <v>0</v>
      </c>
    </row>
    <row r="1047" spans="1:15" x14ac:dyDescent="0.3">
      <c r="A1047">
        <v>1045</v>
      </c>
      <c r="B1047">
        <v>263.26974145456586</v>
      </c>
      <c r="C1047">
        <v>6.7302585454341397</v>
      </c>
      <c r="D1047">
        <v>3233.2445324361324</v>
      </c>
      <c r="E1047">
        <v>-66.755467563867569</v>
      </c>
      <c r="F1047">
        <v>0</v>
      </c>
      <c r="G1047">
        <v>3</v>
      </c>
      <c r="H1047">
        <v>0</v>
      </c>
      <c r="I1047">
        <v>0.35939111638544829</v>
      </c>
      <c r="J1047">
        <v>0.37786966929830879</v>
      </c>
      <c r="K1047">
        <v>0.73726078568375708</v>
      </c>
      <c r="L1047">
        <v>270</v>
      </c>
      <c r="M1047">
        <v>3300</v>
      </c>
      <c r="N1047">
        <v>196.70663887713289</v>
      </c>
      <c r="O1047">
        <v>0</v>
      </c>
    </row>
    <row r="1048" spans="1:15" x14ac:dyDescent="0.3">
      <c r="A1048">
        <v>1046</v>
      </c>
      <c r="B1048">
        <v>263.31627460277616</v>
      </c>
      <c r="C1048">
        <v>6.6837253972238386</v>
      </c>
      <c r="D1048">
        <v>3232.0234369598329</v>
      </c>
      <c r="E1048">
        <v>-67.976563040167093</v>
      </c>
      <c r="F1048">
        <v>0</v>
      </c>
      <c r="G1048">
        <v>0</v>
      </c>
      <c r="H1048">
        <v>0</v>
      </c>
      <c r="I1048">
        <v>0.35727639095615366</v>
      </c>
      <c r="J1048">
        <v>0.37854123043429572</v>
      </c>
      <c r="K1048">
        <v>0.73581762139044937</v>
      </c>
      <c r="L1048">
        <v>270</v>
      </c>
      <c r="M1048">
        <v>3300</v>
      </c>
      <c r="N1048">
        <v>196.70354829923497</v>
      </c>
      <c r="O1048">
        <v>0</v>
      </c>
    </row>
    <row r="1049" spans="1:15" x14ac:dyDescent="0.3">
      <c r="A1049">
        <v>1047</v>
      </c>
      <c r="B1049">
        <v>263.60623680925931</v>
      </c>
      <c r="C1049">
        <v>6.3937631907406853</v>
      </c>
      <c r="D1049">
        <v>3230.2571627125144</v>
      </c>
      <c r="E1049">
        <v>-69.7428372874856</v>
      </c>
      <c r="F1049">
        <v>0</v>
      </c>
      <c r="G1049">
        <v>6</v>
      </c>
      <c r="H1049">
        <v>0</v>
      </c>
      <c r="I1049">
        <v>0.35421751051771971</v>
      </c>
      <c r="J1049">
        <v>0.38272593222792994</v>
      </c>
      <c r="K1049">
        <v>0.7369434427456496</v>
      </c>
      <c r="L1049">
        <v>270</v>
      </c>
      <c r="M1049">
        <v>3300</v>
      </c>
      <c r="N1049">
        <v>196.70045603567911</v>
      </c>
      <c r="O1049">
        <v>0</v>
      </c>
    </row>
    <row r="1050" spans="1:15" x14ac:dyDescent="0.3">
      <c r="A1050">
        <v>1048</v>
      </c>
      <c r="B1050">
        <v>263.96449073463657</v>
      </c>
      <c r="C1050">
        <v>6.0355092653634301</v>
      </c>
      <c r="D1050">
        <v>3229.4589967243373</v>
      </c>
      <c r="E1050">
        <v>-70.541003275662661</v>
      </c>
      <c r="F1050">
        <v>0</v>
      </c>
      <c r="G1050">
        <v>8</v>
      </c>
      <c r="H1050">
        <v>0</v>
      </c>
      <c r="I1050">
        <v>0.35283522555740587</v>
      </c>
      <c r="J1050">
        <v>0.38789621239059607</v>
      </c>
      <c r="K1050">
        <v>0.74073143794800189</v>
      </c>
      <c r="L1050">
        <v>270</v>
      </c>
      <c r="M1050">
        <v>3300</v>
      </c>
      <c r="N1050">
        <v>196.69736258463291</v>
      </c>
      <c r="O1050">
        <v>0</v>
      </c>
    </row>
    <row r="1051" spans="1:15" x14ac:dyDescent="0.3">
      <c r="A1051">
        <v>1049</v>
      </c>
      <c r="B1051">
        <v>263.64447639352318</v>
      </c>
      <c r="C1051">
        <v>6.3555236064768224</v>
      </c>
      <c r="D1051">
        <v>3230.9913763292134</v>
      </c>
      <c r="E1051">
        <v>-69.008623670786619</v>
      </c>
      <c r="F1051">
        <v>0</v>
      </c>
      <c r="G1051">
        <v>3</v>
      </c>
      <c r="H1051">
        <v>0</v>
      </c>
      <c r="I1051">
        <v>0.35548904107032886</v>
      </c>
      <c r="J1051">
        <v>0.38327780158634628</v>
      </c>
      <c r="K1051">
        <v>0.73876684265667514</v>
      </c>
      <c r="L1051">
        <v>270</v>
      </c>
      <c r="M1051">
        <v>3300</v>
      </c>
      <c r="N1051">
        <v>196.69427041600116</v>
      </c>
      <c r="O1051">
        <v>0</v>
      </c>
    </row>
    <row r="1052" spans="1:15" x14ac:dyDescent="0.3">
      <c r="A1052">
        <v>1050</v>
      </c>
      <c r="B1052">
        <v>263.91951273439389</v>
      </c>
      <c r="C1052">
        <v>6.0804872656061093</v>
      </c>
      <c r="D1052">
        <v>3233.7746195569634</v>
      </c>
      <c r="E1052">
        <v>-66.225380443036556</v>
      </c>
      <c r="F1052">
        <v>0</v>
      </c>
      <c r="G1052">
        <v>3</v>
      </c>
      <c r="H1052">
        <v>0</v>
      </c>
      <c r="I1052">
        <v>0.36030913527579761</v>
      </c>
      <c r="J1052">
        <v>0.38724709497432147</v>
      </c>
      <c r="K1052">
        <v>0.74755623025011908</v>
      </c>
      <c r="L1052">
        <v>270</v>
      </c>
      <c r="M1052">
        <v>3300</v>
      </c>
      <c r="N1052">
        <v>196.6911794155946</v>
      </c>
      <c r="O1052">
        <v>0</v>
      </c>
    </row>
    <row r="1053" spans="1:15" x14ac:dyDescent="0.3">
      <c r="A1053">
        <v>1051</v>
      </c>
      <c r="B1053">
        <v>264.2932275491238</v>
      </c>
      <c r="C1053">
        <v>5.7067724508762012</v>
      </c>
      <c r="D1053">
        <v>3235.4617361910641</v>
      </c>
      <c r="E1053">
        <v>-64.538263808935881</v>
      </c>
      <c r="F1053">
        <v>0</v>
      </c>
      <c r="G1053">
        <v>5</v>
      </c>
      <c r="H1053">
        <v>0</v>
      </c>
      <c r="I1053">
        <v>0.36323092846688426</v>
      </c>
      <c r="J1053">
        <v>0.39264050494479918</v>
      </c>
      <c r="K1053">
        <v>0.75587143341168339</v>
      </c>
      <c r="L1053">
        <v>270</v>
      </c>
      <c r="M1053">
        <v>3300</v>
      </c>
      <c r="N1053">
        <v>196.68808861468239</v>
      </c>
      <c r="O1053">
        <v>0</v>
      </c>
    </row>
    <row r="1054" spans="1:15" x14ac:dyDescent="0.3">
      <c r="A1054">
        <v>1052</v>
      </c>
      <c r="B1054">
        <v>264.26152464658242</v>
      </c>
      <c r="C1054">
        <v>5.7384753534175843</v>
      </c>
      <c r="D1054">
        <v>3235.8752795644104</v>
      </c>
      <c r="E1054">
        <v>-64.124720435589552</v>
      </c>
      <c r="F1054">
        <v>0</v>
      </c>
      <c r="G1054">
        <v>3</v>
      </c>
      <c r="H1054">
        <v>0</v>
      </c>
      <c r="I1054">
        <v>0.36394711381414474</v>
      </c>
      <c r="J1054">
        <v>0.39218297223825305</v>
      </c>
      <c r="K1054">
        <v>0.75613008605239784</v>
      </c>
      <c r="L1054">
        <v>270</v>
      </c>
      <c r="M1054">
        <v>3300</v>
      </c>
      <c r="N1054">
        <v>196.6849973881956</v>
      </c>
      <c r="O1054">
        <v>0</v>
      </c>
    </row>
    <row r="1055" spans="1:15" x14ac:dyDescent="0.3">
      <c r="A1055">
        <v>1053</v>
      </c>
      <c r="B1055">
        <v>264.11002697022781</v>
      </c>
      <c r="C1055">
        <v>5.8899730297721931</v>
      </c>
      <c r="D1055">
        <v>3235.369790289551</v>
      </c>
      <c r="E1055">
        <v>-64.63020971044898</v>
      </c>
      <c r="F1055">
        <v>0</v>
      </c>
      <c r="G1055">
        <v>5</v>
      </c>
      <c r="H1055">
        <v>0</v>
      </c>
      <c r="I1055">
        <v>0.36307169412376944</v>
      </c>
      <c r="J1055">
        <v>0.38999657489474471</v>
      </c>
      <c r="K1055">
        <v>0.7530682690185142</v>
      </c>
      <c r="L1055">
        <v>270</v>
      </c>
      <c r="M1055">
        <v>3300</v>
      </c>
      <c r="N1055">
        <v>196.68190546961299</v>
      </c>
      <c r="O1055">
        <v>0</v>
      </c>
    </row>
    <row r="1056" spans="1:15" x14ac:dyDescent="0.3">
      <c r="A1056">
        <v>1054</v>
      </c>
      <c r="B1056">
        <v>263.74056468839956</v>
      </c>
      <c r="C1056">
        <v>6.2594353116004413</v>
      </c>
      <c r="D1056">
        <v>3234.3077438436449</v>
      </c>
      <c r="E1056">
        <v>-65.692256156355143</v>
      </c>
      <c r="F1056">
        <v>0</v>
      </c>
      <c r="G1056">
        <v>2</v>
      </c>
      <c r="H1056">
        <v>0</v>
      </c>
      <c r="I1056">
        <v>0.3612324140102634</v>
      </c>
      <c r="J1056">
        <v>0.38466453699850017</v>
      </c>
      <c r="K1056">
        <v>0.74589695100876363</v>
      </c>
      <c r="L1056">
        <v>270</v>
      </c>
      <c r="M1056">
        <v>3300</v>
      </c>
      <c r="N1056">
        <v>196.67881241732232</v>
      </c>
      <c r="O1056">
        <v>0</v>
      </c>
    </row>
    <row r="1057" spans="1:15" x14ac:dyDescent="0.3">
      <c r="A1057">
        <v>1055</v>
      </c>
      <c r="B1057">
        <v>263.66730804050275</v>
      </c>
      <c r="C1057">
        <v>6.3326919594972537</v>
      </c>
      <c r="D1057">
        <v>3232.6531856134534</v>
      </c>
      <c r="E1057">
        <v>-67.346814386546612</v>
      </c>
      <c r="F1057">
        <v>0</v>
      </c>
      <c r="G1057">
        <v>6</v>
      </c>
      <c r="H1057">
        <v>0</v>
      </c>
      <c r="I1057">
        <v>0.35836700632384877</v>
      </c>
      <c r="J1057">
        <v>0.38360730533521692</v>
      </c>
      <c r="K1057">
        <v>0.74197431165906569</v>
      </c>
      <c r="L1057">
        <v>270</v>
      </c>
      <c r="M1057">
        <v>3300</v>
      </c>
      <c r="N1057">
        <v>196.67571811563778</v>
      </c>
      <c r="O1057">
        <v>0</v>
      </c>
    </row>
    <row r="1058" spans="1:15" x14ac:dyDescent="0.3">
      <c r="A1058">
        <v>1056</v>
      </c>
      <c r="B1058">
        <v>263.46751735796499</v>
      </c>
      <c r="C1058">
        <v>6.5324826420350064</v>
      </c>
      <c r="D1058">
        <v>3231.4345795661211</v>
      </c>
      <c r="E1058">
        <v>-68.565420433878899</v>
      </c>
      <c r="F1058">
        <v>0</v>
      </c>
      <c r="G1058">
        <v>3</v>
      </c>
      <c r="H1058">
        <v>0</v>
      </c>
      <c r="I1058">
        <v>0.35625659215345534</v>
      </c>
      <c r="J1058">
        <v>0.38072394878434968</v>
      </c>
      <c r="K1058">
        <v>0.73698054093780496</v>
      </c>
      <c r="L1058">
        <v>270</v>
      </c>
      <c r="M1058">
        <v>3300</v>
      </c>
      <c r="N1058">
        <v>196.67262241900397</v>
      </c>
      <c r="O1058">
        <v>0</v>
      </c>
    </row>
    <row r="1059" spans="1:15" x14ac:dyDescent="0.3">
      <c r="A1059">
        <v>1057</v>
      </c>
      <c r="B1059">
        <v>262.95032077543016</v>
      </c>
      <c r="C1059">
        <v>7.049679224569843</v>
      </c>
      <c r="D1059">
        <v>3230.8945650197566</v>
      </c>
      <c r="E1059">
        <v>-69.105434980243444</v>
      </c>
      <c r="F1059">
        <v>0</v>
      </c>
      <c r="G1059">
        <v>4</v>
      </c>
      <c r="H1059">
        <v>0</v>
      </c>
      <c r="I1059">
        <v>0.35532138068510499</v>
      </c>
      <c r="J1059">
        <v>0.37325982615662784</v>
      </c>
      <c r="K1059">
        <v>0.72858120684173278</v>
      </c>
      <c r="L1059">
        <v>270</v>
      </c>
      <c r="M1059">
        <v>3300</v>
      </c>
      <c r="N1059">
        <v>196.66952607033181</v>
      </c>
      <c r="O1059">
        <v>0</v>
      </c>
    </row>
    <row r="1060" spans="1:15" x14ac:dyDescent="0.3">
      <c r="A1060">
        <v>1058</v>
      </c>
      <c r="B1060">
        <v>262.42923020644747</v>
      </c>
      <c r="C1060">
        <v>7.5707697935525289</v>
      </c>
      <c r="D1060">
        <v>3229.4604163989425</v>
      </c>
      <c r="E1060">
        <v>-70.539583601057529</v>
      </c>
      <c r="F1060">
        <v>0</v>
      </c>
      <c r="G1060">
        <v>3</v>
      </c>
      <c r="H1060">
        <v>0</v>
      </c>
      <c r="I1060">
        <v>0.35283768418742056</v>
      </c>
      <c r="J1060">
        <v>0.36573950595657295</v>
      </c>
      <c r="K1060">
        <v>0.71857719014399346</v>
      </c>
      <c r="L1060">
        <v>270</v>
      </c>
      <c r="M1060">
        <v>3300</v>
      </c>
      <c r="N1060">
        <v>196.66642900250889</v>
      </c>
      <c r="O1060">
        <v>0</v>
      </c>
    </row>
    <row r="1061" spans="1:15" x14ac:dyDescent="0.3">
      <c r="A1061">
        <v>1059</v>
      </c>
      <c r="B1061">
        <v>263.15228315428431</v>
      </c>
      <c r="C1061">
        <v>6.8477168457156949</v>
      </c>
      <c r="D1061">
        <v>3226.2501373365521</v>
      </c>
      <c r="E1061">
        <v>-73.749862663447857</v>
      </c>
      <c r="F1061">
        <v>0</v>
      </c>
      <c r="G1061">
        <v>6</v>
      </c>
      <c r="H1061">
        <v>0</v>
      </c>
      <c r="I1061">
        <v>0.3472780380335076</v>
      </c>
      <c r="J1061">
        <v>0.37617452438329724</v>
      </c>
      <c r="K1061">
        <v>0.72345256241680489</v>
      </c>
      <c r="L1061">
        <v>270</v>
      </c>
      <c r="M1061">
        <v>3300</v>
      </c>
      <c r="N1061">
        <v>196.66333089513452</v>
      </c>
      <c r="O1061">
        <v>0</v>
      </c>
    </row>
    <row r="1062" spans="1:15" x14ac:dyDescent="0.3">
      <c r="A1062">
        <v>1060</v>
      </c>
      <c r="B1062">
        <v>263.90178804784807</v>
      </c>
      <c r="C1062">
        <v>6.098211952151928</v>
      </c>
      <c r="D1062">
        <v>3222.9351838380098</v>
      </c>
      <c r="E1062">
        <v>-77.064816161990166</v>
      </c>
      <c r="F1062">
        <v>0</v>
      </c>
      <c r="G1062">
        <v>2</v>
      </c>
      <c r="H1062">
        <v>0</v>
      </c>
      <c r="I1062">
        <v>0.3422253859776706</v>
      </c>
      <c r="J1062">
        <v>0.38699129430126294</v>
      </c>
      <c r="K1062">
        <v>0.72921668027893349</v>
      </c>
      <c r="L1062">
        <v>270</v>
      </c>
      <c r="M1062">
        <v>3300</v>
      </c>
      <c r="N1062">
        <v>196.66023069557613</v>
      </c>
      <c r="O1062">
        <v>0</v>
      </c>
    </row>
    <row r="1063" spans="1:15" x14ac:dyDescent="0.3">
      <c r="A1063">
        <v>1061</v>
      </c>
      <c r="B1063">
        <v>264.35381413635486</v>
      </c>
      <c r="C1063">
        <v>5.6461858636451439</v>
      </c>
      <c r="D1063">
        <v>3220.2967416718602</v>
      </c>
      <c r="E1063">
        <v>-79.703258328139782</v>
      </c>
      <c r="F1063">
        <v>0</v>
      </c>
      <c r="G1063">
        <v>6</v>
      </c>
      <c r="H1063">
        <v>0</v>
      </c>
      <c r="I1063">
        <v>0.33853554280099585</v>
      </c>
      <c r="J1063">
        <v>0.39351488372447196</v>
      </c>
      <c r="K1063">
        <v>0.73205042652546781</v>
      </c>
      <c r="L1063">
        <v>270</v>
      </c>
      <c r="M1063">
        <v>3300</v>
      </c>
      <c r="N1063">
        <v>196.65712903972153</v>
      </c>
      <c r="O1063">
        <v>0</v>
      </c>
    </row>
    <row r="1064" spans="1:15" x14ac:dyDescent="0.3">
      <c r="A1064">
        <v>1062</v>
      </c>
      <c r="B1064">
        <v>264.80081376351143</v>
      </c>
      <c r="C1064">
        <v>5.1991862364885719</v>
      </c>
      <c r="D1064">
        <v>3218.7239700965583</v>
      </c>
      <c r="E1064">
        <v>-81.276029903441668</v>
      </c>
      <c r="F1064">
        <v>0</v>
      </c>
      <c r="G1064">
        <v>2</v>
      </c>
      <c r="H1064">
        <v>0</v>
      </c>
      <c r="I1064">
        <v>0.33633603259756978</v>
      </c>
      <c r="J1064">
        <v>0.39996593182554463</v>
      </c>
      <c r="K1064">
        <v>0.73630196442311435</v>
      </c>
      <c r="L1064">
        <v>270</v>
      </c>
      <c r="M1064">
        <v>3300</v>
      </c>
      <c r="N1064">
        <v>196.65402602304388</v>
      </c>
      <c r="O1064">
        <v>0</v>
      </c>
    </row>
    <row r="1065" spans="1:15" x14ac:dyDescent="0.3">
      <c r="A1065">
        <v>1063</v>
      </c>
      <c r="B1065">
        <v>265.37214540799687</v>
      </c>
      <c r="C1065">
        <v>4.627854592003132</v>
      </c>
      <c r="D1065">
        <v>3217.8337624445558</v>
      </c>
      <c r="E1065">
        <v>-82.166237555444241</v>
      </c>
      <c r="F1065">
        <v>0</v>
      </c>
      <c r="G1065">
        <v>6</v>
      </c>
      <c r="H1065">
        <v>0</v>
      </c>
      <c r="I1065">
        <v>0.33509108333443743</v>
      </c>
      <c r="J1065">
        <v>0.40821132554921652</v>
      </c>
      <c r="K1065">
        <v>0.74330240888365395</v>
      </c>
      <c r="L1065">
        <v>270</v>
      </c>
      <c r="M1065">
        <v>3300</v>
      </c>
      <c r="N1065">
        <v>196.65092207655076</v>
      </c>
      <c r="O1065">
        <v>1</v>
      </c>
    </row>
    <row r="1066" spans="1:15" x14ac:dyDescent="0.3">
      <c r="A1066">
        <v>1064</v>
      </c>
      <c r="B1066">
        <v>265.89693399795289</v>
      </c>
      <c r="C1066">
        <v>4.1030660020471146</v>
      </c>
      <c r="D1066">
        <v>3217.7442891970277</v>
      </c>
      <c r="E1066">
        <v>-82.255710802972317</v>
      </c>
      <c r="F1066">
        <v>0</v>
      </c>
      <c r="G1066">
        <v>2</v>
      </c>
      <c r="H1066">
        <v>0</v>
      </c>
      <c r="I1066">
        <v>0.33496595561470865</v>
      </c>
      <c r="J1066">
        <v>0.4179902040475395</v>
      </c>
      <c r="K1066">
        <v>0.75295615966224816</v>
      </c>
      <c r="L1066">
        <v>270</v>
      </c>
      <c r="M1066">
        <v>3300</v>
      </c>
      <c r="N1066">
        <v>196.64781698546619</v>
      </c>
    </row>
    <row r="1067" spans="1:15" x14ac:dyDescent="0.3">
      <c r="A1067">
        <v>1065</v>
      </c>
      <c r="B1067">
        <v>266.3801552768291</v>
      </c>
      <c r="C1067">
        <v>3.6198447231708997</v>
      </c>
      <c r="D1067">
        <v>3218.2330460697412</v>
      </c>
      <c r="E1067">
        <v>-81.766953930258751</v>
      </c>
      <c r="F1067">
        <v>0</v>
      </c>
      <c r="G1067">
        <v>6</v>
      </c>
      <c r="H1067">
        <v>0</v>
      </c>
      <c r="I1067">
        <v>0.3356494787311039</v>
      </c>
      <c r="J1067">
        <v>0.42764856159303205</v>
      </c>
      <c r="K1067">
        <v>0.76329804032413595</v>
      </c>
      <c r="L1067">
        <v>270</v>
      </c>
      <c r="M1067">
        <v>3300</v>
      </c>
      <c r="N1067">
        <v>196.64471129501109</v>
      </c>
    </row>
    <row r="1068" spans="1:15" x14ac:dyDescent="0.3">
      <c r="A1068">
        <v>1066</v>
      </c>
      <c r="B1068">
        <v>266.49200591229356</v>
      </c>
      <c r="C1068">
        <v>3.5079940877064359</v>
      </c>
      <c r="D1068">
        <v>3219.5305513106287</v>
      </c>
      <c r="E1068">
        <v>-80.469448689371347</v>
      </c>
      <c r="F1068">
        <v>0</v>
      </c>
      <c r="G1068">
        <v>3</v>
      </c>
      <c r="H1068">
        <v>0</v>
      </c>
      <c r="I1068">
        <v>0.33746403086387805</v>
      </c>
      <c r="J1068">
        <v>0.42988416974240551</v>
      </c>
      <c r="K1068">
        <v>0.7673482006062835</v>
      </c>
      <c r="L1068">
        <v>270</v>
      </c>
      <c r="M1068">
        <v>3300</v>
      </c>
      <c r="N1068">
        <v>196.64160499149676</v>
      </c>
    </row>
    <row r="1069" spans="1:15" x14ac:dyDescent="0.3">
      <c r="A1069">
        <v>1067</v>
      </c>
      <c r="B1069">
        <v>266.41570150366613</v>
      </c>
      <c r="C1069">
        <v>3.5842984963338722</v>
      </c>
      <c r="D1069">
        <v>3221.4670577943325</v>
      </c>
      <c r="E1069">
        <v>-78.532942205667496</v>
      </c>
      <c r="F1069">
        <v>0</v>
      </c>
      <c r="G1069">
        <v>4</v>
      </c>
      <c r="H1069">
        <v>0</v>
      </c>
      <c r="I1069">
        <v>0.34017222182866563</v>
      </c>
      <c r="J1069">
        <v>0.4283590397594399</v>
      </c>
      <c r="K1069">
        <v>0.76853126158810547</v>
      </c>
      <c r="L1069">
        <v>270</v>
      </c>
      <c r="M1069">
        <v>3300</v>
      </c>
      <c r="N1069">
        <v>196.6384988792544</v>
      </c>
    </row>
    <row r="1070" spans="1:15" x14ac:dyDescent="0.3">
      <c r="A1070">
        <v>1068</v>
      </c>
      <c r="B1070">
        <v>265.92760863797213</v>
      </c>
      <c r="C1070">
        <v>4.0723913620278722</v>
      </c>
      <c r="D1070">
        <v>3222.3970819450915</v>
      </c>
      <c r="E1070">
        <v>-77.602918054908514</v>
      </c>
      <c r="F1070">
        <v>0</v>
      </c>
      <c r="G1070">
        <v>3</v>
      </c>
      <c r="H1070">
        <v>0</v>
      </c>
      <c r="I1070">
        <v>0.34147285419076473</v>
      </c>
      <c r="J1070">
        <v>0.41860331165234976</v>
      </c>
      <c r="K1070">
        <v>0.76007616584311455</v>
      </c>
      <c r="L1070">
        <v>270</v>
      </c>
      <c r="M1070">
        <v>3300</v>
      </c>
      <c r="N1070">
        <v>196.63539298192731</v>
      </c>
    </row>
    <row r="1071" spans="1:15" x14ac:dyDescent="0.3">
      <c r="A1071">
        <v>1069</v>
      </c>
      <c r="B1071">
        <v>266.18706423352569</v>
      </c>
      <c r="C1071">
        <v>3.8129357664743111</v>
      </c>
      <c r="D1071">
        <v>3221.5192445330322</v>
      </c>
      <c r="E1071">
        <v>-78.480755466967821</v>
      </c>
      <c r="F1071">
        <v>0</v>
      </c>
      <c r="G1071">
        <v>6</v>
      </c>
      <c r="H1071">
        <v>0</v>
      </c>
      <c r="I1071">
        <v>0.34024520462289726</v>
      </c>
      <c r="J1071">
        <v>0.42378916546007678</v>
      </c>
      <c r="K1071">
        <v>0.76403437008297403</v>
      </c>
      <c r="L1071">
        <v>270</v>
      </c>
      <c r="M1071">
        <v>3300</v>
      </c>
      <c r="N1071">
        <v>196.6322870191907</v>
      </c>
    </row>
    <row r="1072" spans="1:15" x14ac:dyDescent="0.3">
      <c r="A1072">
        <v>1070</v>
      </c>
      <c r="B1072">
        <v>266.76692539220176</v>
      </c>
      <c r="C1072">
        <v>3.233074607798244</v>
      </c>
      <c r="D1072">
        <v>3220.6129298098385</v>
      </c>
      <c r="E1072">
        <v>-79.387070190161467</v>
      </c>
      <c r="F1072">
        <v>0</v>
      </c>
      <c r="G1072">
        <v>1</v>
      </c>
      <c r="H1072">
        <v>0</v>
      </c>
      <c r="I1072">
        <v>0.33897772973176621</v>
      </c>
      <c r="J1072">
        <v>0.43537910705011101</v>
      </c>
      <c r="K1072">
        <v>0.77435683678187717</v>
      </c>
      <c r="L1072">
        <v>270</v>
      </c>
      <c r="M1072">
        <v>3300</v>
      </c>
      <c r="N1072">
        <v>196.62917993828034</v>
      </c>
    </row>
    <row r="1073" spans="1:14" x14ac:dyDescent="0.3">
      <c r="A1073">
        <v>1071</v>
      </c>
      <c r="B1073">
        <v>266.12059843755833</v>
      </c>
      <c r="C1073">
        <v>3.8794015624416716</v>
      </c>
      <c r="D1073">
        <v>3221.3104381635785</v>
      </c>
      <c r="E1073">
        <v>-78.68956183642149</v>
      </c>
      <c r="F1073">
        <v>0</v>
      </c>
      <c r="G1073">
        <v>3</v>
      </c>
      <c r="H1073">
        <v>0</v>
      </c>
      <c r="I1073">
        <v>0.33995319035498572</v>
      </c>
      <c r="J1073">
        <v>0.42246068418232463</v>
      </c>
      <c r="K1073">
        <v>0.76241387453731035</v>
      </c>
      <c r="L1073">
        <v>270</v>
      </c>
      <c r="M1073">
        <v>3300</v>
      </c>
      <c r="N1073">
        <v>196.62607290826983</v>
      </c>
    </row>
    <row r="1074" spans="1:14" x14ac:dyDescent="0.3">
      <c r="A1074">
        <v>1072</v>
      </c>
      <c r="B1074">
        <v>266.06465841257136</v>
      </c>
      <c r="C1074">
        <v>3.9353415874286384</v>
      </c>
      <c r="D1074">
        <v>3222.2213008962572</v>
      </c>
      <c r="E1074">
        <v>-77.778699103742838</v>
      </c>
      <c r="F1074">
        <v>0</v>
      </c>
      <c r="G1074">
        <v>6</v>
      </c>
      <c r="H1074">
        <v>0</v>
      </c>
      <c r="I1074">
        <v>0.34122702560602192</v>
      </c>
      <c r="J1074">
        <v>0.42134258614722903</v>
      </c>
      <c r="K1074">
        <v>0.762569611753251</v>
      </c>
      <c r="L1074">
        <v>270</v>
      </c>
      <c r="M1074">
        <v>3300</v>
      </c>
      <c r="N1074">
        <v>196.62296582553333</v>
      </c>
    </row>
    <row r="1075" spans="1:14" x14ac:dyDescent="0.3">
      <c r="A1075">
        <v>1073</v>
      </c>
      <c r="B1075">
        <v>266.06446672612066</v>
      </c>
      <c r="C1075">
        <v>3.9355332738793436</v>
      </c>
      <c r="D1075">
        <v>3223.5594962351024</v>
      </c>
      <c r="E1075">
        <v>-76.440503764897585</v>
      </c>
      <c r="F1075">
        <v>0</v>
      </c>
      <c r="G1075">
        <v>3</v>
      </c>
      <c r="H1075">
        <v>0</v>
      </c>
      <c r="I1075">
        <v>0.34309848256022224</v>
      </c>
      <c r="J1075">
        <v>0.4213387548253098</v>
      </c>
      <c r="K1075">
        <v>0.76443723738553204</v>
      </c>
      <c r="L1075">
        <v>270</v>
      </c>
      <c r="M1075">
        <v>3300</v>
      </c>
      <c r="N1075">
        <v>196.61985827524259</v>
      </c>
    </row>
    <row r="1076" spans="1:14" x14ac:dyDescent="0.3">
      <c r="A1076">
        <v>1074</v>
      </c>
      <c r="B1076">
        <v>265.5157964651284</v>
      </c>
      <c r="C1076">
        <v>4.4842035348715967</v>
      </c>
      <c r="D1076">
        <v>3225.4388852268457</v>
      </c>
      <c r="E1076">
        <v>-74.561114773154259</v>
      </c>
      <c r="F1076">
        <v>0</v>
      </c>
      <c r="G1076">
        <v>4</v>
      </c>
      <c r="H1076">
        <v>0</v>
      </c>
      <c r="I1076">
        <v>0.34587309018195705</v>
      </c>
      <c r="J1076">
        <v>0.41037223951049207</v>
      </c>
      <c r="K1076">
        <v>0.75624532969244918</v>
      </c>
      <c r="L1076">
        <v>270</v>
      </c>
      <c r="M1076">
        <v>3300</v>
      </c>
      <c r="N1076">
        <v>196.61675107201643</v>
      </c>
    </row>
    <row r="1077" spans="1:14" x14ac:dyDescent="0.3">
      <c r="A1077">
        <v>1075</v>
      </c>
      <c r="B1077">
        <v>266.14728692548795</v>
      </c>
      <c r="C1077">
        <v>3.852713074512053</v>
      </c>
      <c r="D1077">
        <v>3226.3036073856056</v>
      </c>
      <c r="E1077">
        <v>-73.696392614394426</v>
      </c>
      <c r="F1077">
        <v>0</v>
      </c>
      <c r="G1077">
        <v>6</v>
      </c>
      <c r="H1077">
        <v>0</v>
      </c>
      <c r="I1077">
        <v>0.3473706388781046</v>
      </c>
      <c r="J1077">
        <v>0.42299411880128912</v>
      </c>
      <c r="K1077">
        <v>0.77036475767939372</v>
      </c>
      <c r="L1077">
        <v>270</v>
      </c>
      <c r="M1077">
        <v>3300</v>
      </c>
      <c r="N1077">
        <v>196.61364400075701</v>
      </c>
    </row>
    <row r="1078" spans="1:14" x14ac:dyDescent="0.3">
      <c r="A1078">
        <v>1076</v>
      </c>
      <c r="B1078">
        <v>267.01044399559544</v>
      </c>
      <c r="C1078">
        <v>2.9895560044045624</v>
      </c>
      <c r="D1078">
        <v>3227.1859951168299</v>
      </c>
      <c r="E1078">
        <v>-72.814004883170128</v>
      </c>
      <c r="F1078">
        <v>0</v>
      </c>
      <c r="G1078">
        <v>2</v>
      </c>
      <c r="H1078">
        <v>0</v>
      </c>
      <c r="I1078">
        <v>0.34889878127969015</v>
      </c>
      <c r="J1078">
        <v>0.44024642114278728</v>
      </c>
      <c r="K1078">
        <v>0.78914520242247743</v>
      </c>
      <c r="L1078">
        <v>270</v>
      </c>
      <c r="M1078">
        <v>3300</v>
      </c>
      <c r="N1078">
        <v>196.61053647680714</v>
      </c>
    </row>
    <row r="1079" spans="1:14" x14ac:dyDescent="0.3">
      <c r="A1079">
        <v>1077</v>
      </c>
      <c r="B1079">
        <v>266.73067223745949</v>
      </c>
      <c r="C1079">
        <v>3.269327762540513</v>
      </c>
      <c r="D1079">
        <v>3228.6815703585744</v>
      </c>
      <c r="E1079">
        <v>-71.31842964142561</v>
      </c>
      <c r="F1079">
        <v>0</v>
      </c>
      <c r="G1079">
        <v>3</v>
      </c>
      <c r="H1079">
        <v>0</v>
      </c>
      <c r="I1079">
        <v>0.35148885802350482</v>
      </c>
      <c r="J1079">
        <v>0.43465449920281768</v>
      </c>
      <c r="K1079">
        <v>0.78614335722632256</v>
      </c>
      <c r="L1079">
        <v>270</v>
      </c>
      <c r="M1079">
        <v>3300</v>
      </c>
      <c r="N1079">
        <v>196.60742936797777</v>
      </c>
    </row>
    <row r="1080" spans="1:14" x14ac:dyDescent="0.3">
      <c r="A1080">
        <v>1078</v>
      </c>
      <c r="B1080">
        <v>267.45360889279016</v>
      </c>
      <c r="C1080">
        <v>2.5463911072098426</v>
      </c>
      <c r="D1080">
        <v>3229.3327304720879</v>
      </c>
      <c r="E1080">
        <v>-70.66726952791214</v>
      </c>
      <c r="F1080">
        <v>0</v>
      </c>
      <c r="G1080">
        <v>0</v>
      </c>
      <c r="H1080">
        <v>0</v>
      </c>
      <c r="I1080">
        <v>0.3526165543235209</v>
      </c>
      <c r="J1080">
        <v>0.44910415406107296</v>
      </c>
      <c r="K1080">
        <v>0.80172070838459386</v>
      </c>
      <c r="L1080">
        <v>270</v>
      </c>
      <c r="M1080">
        <v>3300</v>
      </c>
      <c r="N1080">
        <v>196.60432250415337</v>
      </c>
    </row>
    <row r="1081" spans="1:14" x14ac:dyDescent="0.3">
      <c r="A1081">
        <v>1079</v>
      </c>
      <c r="B1081">
        <v>268.6680913006503</v>
      </c>
      <c r="C1081">
        <v>1.3319086993496967</v>
      </c>
      <c r="D1081">
        <v>3229.072963308543</v>
      </c>
      <c r="E1081">
        <v>-70.927036691457033</v>
      </c>
      <c r="F1081">
        <v>0</v>
      </c>
      <c r="G1081">
        <v>0</v>
      </c>
      <c r="H1081">
        <v>0</v>
      </c>
      <c r="I1081">
        <v>0.35216668268194473</v>
      </c>
      <c r="J1081">
        <v>0.4733785514036386</v>
      </c>
      <c r="K1081">
        <v>0.82554523408558333</v>
      </c>
      <c r="L1081">
        <v>270</v>
      </c>
      <c r="M1081">
        <v>3300</v>
      </c>
      <c r="N1081">
        <v>196.60121499938819</v>
      </c>
    </row>
    <row r="1082" spans="1:14" x14ac:dyDescent="0.3">
      <c r="A1082">
        <v>1080</v>
      </c>
      <c r="B1082">
        <v>269.61412414423449</v>
      </c>
      <c r="C1082">
        <v>0.38587585576550509</v>
      </c>
      <c r="D1082">
        <v>3228.9016120545566</v>
      </c>
      <c r="E1082">
        <v>-71.098387945443392</v>
      </c>
      <c r="F1082">
        <v>0</v>
      </c>
      <c r="G1082">
        <v>0</v>
      </c>
      <c r="H1082">
        <v>0</v>
      </c>
      <c r="I1082">
        <v>0.35186993205009032</v>
      </c>
      <c r="J1082">
        <v>0.49228732850543439</v>
      </c>
      <c r="K1082">
        <v>0.84415726055552476</v>
      </c>
      <c r="L1082">
        <v>270</v>
      </c>
      <c r="M1082">
        <v>3300</v>
      </c>
      <c r="N1082">
        <v>196.59810644648235</v>
      </c>
    </row>
    <row r="1083" spans="1:14" x14ac:dyDescent="0.3">
      <c r="A1083">
        <v>1081</v>
      </c>
      <c r="B1083">
        <v>270.04736577769853</v>
      </c>
      <c r="C1083">
        <v>-4.7365777698530565E-2</v>
      </c>
      <c r="D1083">
        <v>3229.3415703251958</v>
      </c>
      <c r="E1083">
        <v>-70.658429674804211</v>
      </c>
      <c r="F1083">
        <v>0</v>
      </c>
      <c r="G1083">
        <v>3</v>
      </c>
      <c r="H1083">
        <v>0</v>
      </c>
      <c r="I1083">
        <v>0.35263186341484215</v>
      </c>
      <c r="J1083">
        <v>0.499053279239903</v>
      </c>
      <c r="K1083">
        <v>0.85168514265474515</v>
      </c>
      <c r="L1083">
        <v>270</v>
      </c>
      <c r="M1083">
        <v>3300</v>
      </c>
      <c r="N1083">
        <v>196.59499713569718</v>
      </c>
    </row>
    <row r="1084" spans="1:14" x14ac:dyDescent="0.3">
      <c r="A1084">
        <v>1082</v>
      </c>
      <c r="B1084">
        <v>270.21371475941356</v>
      </c>
      <c r="C1084">
        <v>-0.21371475941356266</v>
      </c>
      <c r="D1084">
        <v>3229.5882484875619</v>
      </c>
      <c r="E1084">
        <v>-70.411751512438059</v>
      </c>
      <c r="F1084">
        <v>0</v>
      </c>
      <c r="G1084">
        <v>3</v>
      </c>
      <c r="H1084">
        <v>0</v>
      </c>
      <c r="I1084">
        <v>0.35305906717812868</v>
      </c>
      <c r="J1084">
        <v>0.49572838852633838</v>
      </c>
      <c r="K1084">
        <v>0.84878745570446701</v>
      </c>
      <c r="L1084">
        <v>270</v>
      </c>
      <c r="M1084">
        <v>3300</v>
      </c>
      <c r="N1084">
        <v>196.59188738269165</v>
      </c>
    </row>
    <row r="1085" spans="1:14" x14ac:dyDescent="0.3">
      <c r="A1085">
        <v>1083</v>
      </c>
      <c r="B1085">
        <v>270.70825045430456</v>
      </c>
      <c r="C1085">
        <v>-0.70825045430456157</v>
      </c>
      <c r="D1085">
        <v>3228.4229068346322</v>
      </c>
      <c r="E1085">
        <v>-71.577093165367842</v>
      </c>
      <c r="F1085">
        <v>0</v>
      </c>
      <c r="G1085">
        <v>7</v>
      </c>
      <c r="H1085">
        <v>0</v>
      </c>
      <c r="I1085">
        <v>0.35104089769417063</v>
      </c>
      <c r="J1085">
        <v>0.48584388474088025</v>
      </c>
      <c r="K1085">
        <v>0.83688478243505093</v>
      </c>
      <c r="L1085">
        <v>270</v>
      </c>
      <c r="M1085">
        <v>3300</v>
      </c>
      <c r="N1085">
        <v>196.58877703418869</v>
      </c>
    </row>
    <row r="1086" spans="1:14" x14ac:dyDescent="0.3">
      <c r="A1086">
        <v>1084</v>
      </c>
      <c r="B1086">
        <v>271.23780412946115</v>
      </c>
      <c r="C1086">
        <v>-1.2378041294611535</v>
      </c>
      <c r="D1086">
        <v>3227.320657286793</v>
      </c>
      <c r="E1086">
        <v>-72.679342713207006</v>
      </c>
      <c r="F1086">
        <v>0</v>
      </c>
      <c r="G1086">
        <v>6</v>
      </c>
      <c r="H1086">
        <v>0</v>
      </c>
      <c r="I1086">
        <v>0.34913199278584361</v>
      </c>
      <c r="J1086">
        <v>0.47525946108700778</v>
      </c>
      <c r="K1086">
        <v>0.8243914538728514</v>
      </c>
      <c r="L1086">
        <v>270</v>
      </c>
      <c r="M1086">
        <v>3300</v>
      </c>
      <c r="N1086">
        <v>196.58566541876718</v>
      </c>
    </row>
    <row r="1087" spans="1:14" x14ac:dyDescent="0.3">
      <c r="A1087">
        <v>1085</v>
      </c>
      <c r="B1087">
        <v>270.3979520277901</v>
      </c>
      <c r="C1087">
        <v>-0.39795202779009742</v>
      </c>
      <c r="D1087">
        <v>3228.6416904330254</v>
      </c>
      <c r="E1087">
        <v>-71.35830956697464</v>
      </c>
      <c r="F1087">
        <v>0</v>
      </c>
      <c r="G1087">
        <v>3</v>
      </c>
      <c r="H1087">
        <v>0</v>
      </c>
      <c r="I1087">
        <v>0.3514197929140897</v>
      </c>
      <c r="J1087">
        <v>0.49204595671099355</v>
      </c>
      <c r="K1087">
        <v>0.84346574962508325</v>
      </c>
      <c r="L1087">
        <v>270</v>
      </c>
      <c r="M1087">
        <v>3300</v>
      </c>
      <c r="N1087">
        <v>196.58255510737632</v>
      </c>
    </row>
    <row r="1088" spans="1:14" x14ac:dyDescent="0.3">
      <c r="A1088">
        <v>1086</v>
      </c>
      <c r="B1088">
        <v>268.7281006942946</v>
      </c>
      <c r="C1088">
        <v>1.2718993057054035</v>
      </c>
      <c r="D1088">
        <v>3231.380996953696</v>
      </c>
      <c r="E1088">
        <v>-68.619003046303988</v>
      </c>
      <c r="F1088">
        <v>0</v>
      </c>
      <c r="G1088">
        <v>3</v>
      </c>
      <c r="H1088">
        <v>0</v>
      </c>
      <c r="I1088">
        <v>0.35616379636863538</v>
      </c>
      <c r="J1088">
        <v>0.47457798571094534</v>
      </c>
      <c r="K1088">
        <v>0.83074178207958072</v>
      </c>
      <c r="L1088">
        <v>270</v>
      </c>
      <c r="M1088">
        <v>3300</v>
      </c>
      <c r="N1088">
        <v>196.57944648668303</v>
      </c>
    </row>
    <row r="1089" spans="1:14" x14ac:dyDescent="0.3">
      <c r="A1089">
        <v>1087</v>
      </c>
      <c r="B1089">
        <v>268.84241850303795</v>
      </c>
      <c r="C1089">
        <v>1.1575814969620524</v>
      </c>
      <c r="D1089">
        <v>3233.0020840615034</v>
      </c>
      <c r="E1089">
        <v>-66.99791593849659</v>
      </c>
      <c r="F1089">
        <v>0</v>
      </c>
      <c r="G1089">
        <v>6</v>
      </c>
      <c r="H1089">
        <v>0</v>
      </c>
      <c r="I1089">
        <v>0.35897123788039242</v>
      </c>
      <c r="J1089">
        <v>0.47686290634446604</v>
      </c>
      <c r="K1089">
        <v>0.83583414422485847</v>
      </c>
      <c r="L1089">
        <v>270</v>
      </c>
      <c r="M1089">
        <v>3300</v>
      </c>
      <c r="N1089">
        <v>196.57633839108163</v>
      </c>
    </row>
    <row r="1090" spans="1:14" x14ac:dyDescent="0.3">
      <c r="A1090">
        <v>1088</v>
      </c>
      <c r="B1090">
        <v>270.42040243885396</v>
      </c>
      <c r="C1090">
        <v>-0.42040243885395512</v>
      </c>
      <c r="D1090">
        <v>3234.3791788853705</v>
      </c>
      <c r="E1090">
        <v>-65.620821114629507</v>
      </c>
      <c r="F1090">
        <v>0</v>
      </c>
      <c r="G1090">
        <v>8</v>
      </c>
      <c r="H1090">
        <v>0</v>
      </c>
      <c r="I1090">
        <v>0.36135612710413034</v>
      </c>
      <c r="J1090">
        <v>0.49159723040986231</v>
      </c>
      <c r="K1090">
        <v>0.8529533575139927</v>
      </c>
      <c r="L1090">
        <v>270</v>
      </c>
      <c r="M1090">
        <v>3300</v>
      </c>
      <c r="N1090">
        <v>196.5732300026815</v>
      </c>
    </row>
    <row r="1091" spans="1:14" x14ac:dyDescent="0.3">
      <c r="A1091">
        <v>1089</v>
      </c>
      <c r="B1091">
        <v>270.69617262590117</v>
      </c>
      <c r="C1091">
        <v>-0.69617262590116979</v>
      </c>
      <c r="D1091">
        <v>3237.9066601097584</v>
      </c>
      <c r="E1091">
        <v>-62.093339890241623</v>
      </c>
      <c r="F1091">
        <v>0</v>
      </c>
      <c r="G1091">
        <v>3</v>
      </c>
      <c r="H1091">
        <v>0</v>
      </c>
      <c r="I1091">
        <v>0.36746511234841173</v>
      </c>
      <c r="J1091">
        <v>0.48608528964209735</v>
      </c>
      <c r="K1091">
        <v>0.85355040199050913</v>
      </c>
      <c r="L1091">
        <v>270</v>
      </c>
      <c r="M1091">
        <v>3300</v>
      </c>
      <c r="N1091">
        <v>196.57012359311526</v>
      </c>
    </row>
    <row r="1092" spans="1:14" x14ac:dyDescent="0.3">
      <c r="A1092">
        <v>1090</v>
      </c>
      <c r="B1092">
        <v>271.02768624635894</v>
      </c>
      <c r="C1092">
        <v>-1.0276862463589396</v>
      </c>
      <c r="D1092">
        <v>3242.8196167014539</v>
      </c>
      <c r="E1092">
        <v>-57.180383298546076</v>
      </c>
      <c r="F1092">
        <v>0</v>
      </c>
      <c r="G1092">
        <v>3</v>
      </c>
      <c r="H1092">
        <v>0</v>
      </c>
      <c r="I1092">
        <v>0.37597350046312705</v>
      </c>
      <c r="J1092">
        <v>0.47945918020207395</v>
      </c>
      <c r="K1092">
        <v>0.85543268066520106</v>
      </c>
      <c r="L1092">
        <v>270</v>
      </c>
      <c r="M1092">
        <v>3300</v>
      </c>
      <c r="N1092">
        <v>196.56701976749653</v>
      </c>
    </row>
    <row r="1093" spans="1:14" x14ac:dyDescent="0.3">
      <c r="A1093">
        <v>1091</v>
      </c>
      <c r="B1093">
        <v>271.92891802708698</v>
      </c>
      <c r="C1093">
        <v>-1.9289180270869792</v>
      </c>
      <c r="D1093">
        <v>3246.7632388323545</v>
      </c>
      <c r="E1093">
        <v>-53.236761167645454</v>
      </c>
      <c r="F1093">
        <v>0</v>
      </c>
      <c r="G1093">
        <v>3</v>
      </c>
      <c r="H1093">
        <v>0</v>
      </c>
      <c r="I1093">
        <v>0.38280316953128041</v>
      </c>
      <c r="J1093">
        <v>0.46144586176983249</v>
      </c>
      <c r="K1093">
        <v>0.84424903130111284</v>
      </c>
      <c r="L1093">
        <v>270</v>
      </c>
      <c r="M1093">
        <v>3300</v>
      </c>
      <c r="N1093">
        <v>196.56391765687869</v>
      </c>
    </row>
    <row r="1094" spans="1:14" x14ac:dyDescent="0.3">
      <c r="A1094">
        <v>1092</v>
      </c>
      <c r="B1094">
        <v>272.74268012815872</v>
      </c>
      <c r="C1094">
        <v>-2.7426801281587245</v>
      </c>
      <c r="D1094">
        <v>3248.8248286657035</v>
      </c>
      <c r="E1094">
        <v>-51.175171334296465</v>
      </c>
      <c r="F1094">
        <v>0</v>
      </c>
      <c r="G1094">
        <v>6</v>
      </c>
      <c r="H1094">
        <v>0</v>
      </c>
      <c r="I1094">
        <v>0.3863734853091837</v>
      </c>
      <c r="J1094">
        <v>0.44518083853368573</v>
      </c>
      <c r="K1094">
        <v>0.83155432384286943</v>
      </c>
      <c r="L1094">
        <v>270</v>
      </c>
      <c r="M1094">
        <v>3300</v>
      </c>
      <c r="N1094">
        <v>196.5608169453354</v>
      </c>
    </row>
    <row r="1095" spans="1:14" x14ac:dyDescent="0.3">
      <c r="A1095">
        <v>1093</v>
      </c>
      <c r="B1095">
        <v>273.13554746960051</v>
      </c>
      <c r="C1095">
        <v>-3.1355474696005103</v>
      </c>
      <c r="D1095">
        <v>3250.6477524265647</v>
      </c>
      <c r="E1095">
        <v>-49.352247573435307</v>
      </c>
      <c r="F1095">
        <v>0</v>
      </c>
      <c r="G1095">
        <v>2</v>
      </c>
      <c r="H1095">
        <v>0</v>
      </c>
      <c r="I1095">
        <v>0.38953047287287612</v>
      </c>
      <c r="J1095">
        <v>0.43732842512089853</v>
      </c>
      <c r="K1095">
        <v>0.82685889799377466</v>
      </c>
      <c r="L1095">
        <v>270</v>
      </c>
      <c r="M1095">
        <v>3300</v>
      </c>
      <c r="N1095">
        <v>196.55771649562442</v>
      </c>
    </row>
    <row r="1096" spans="1:14" x14ac:dyDescent="0.3">
      <c r="A1096">
        <v>1094</v>
      </c>
      <c r="B1096">
        <v>273.20498058662162</v>
      </c>
      <c r="C1096">
        <v>-3.2049805866216161</v>
      </c>
      <c r="D1096">
        <v>3253.0987762995064</v>
      </c>
      <c r="E1096">
        <v>-46.901223700493574</v>
      </c>
      <c r="F1096">
        <v>0</v>
      </c>
      <c r="G1096">
        <v>6</v>
      </c>
      <c r="H1096">
        <v>0</v>
      </c>
      <c r="I1096">
        <v>0.39377522081644051</v>
      </c>
      <c r="J1096">
        <v>0.43594063468408772</v>
      </c>
      <c r="K1096">
        <v>0.82971585550052818</v>
      </c>
      <c r="L1096">
        <v>270</v>
      </c>
      <c r="M1096">
        <v>3300</v>
      </c>
      <c r="N1096">
        <v>196.55461687116929</v>
      </c>
    </row>
    <row r="1097" spans="1:14" x14ac:dyDescent="0.3">
      <c r="A1097">
        <v>1095</v>
      </c>
      <c r="B1097">
        <v>272.97752107487963</v>
      </c>
      <c r="C1097">
        <v>-2.9775210748796326</v>
      </c>
      <c r="D1097">
        <v>3256.5293593145907</v>
      </c>
      <c r="E1097">
        <v>-43.470640685409307</v>
      </c>
      <c r="F1097">
        <v>0</v>
      </c>
      <c r="G1097">
        <v>2</v>
      </c>
      <c r="H1097">
        <v>0</v>
      </c>
      <c r="I1097">
        <v>0.3997163951800457</v>
      </c>
      <c r="J1097">
        <v>0.44048696860513598</v>
      </c>
      <c r="K1097">
        <v>0.84020336378518168</v>
      </c>
      <c r="L1097">
        <v>270</v>
      </c>
      <c r="M1097">
        <v>3300</v>
      </c>
      <c r="N1097">
        <v>196.55151821728202</v>
      </c>
    </row>
    <row r="1098" spans="1:14" x14ac:dyDescent="0.3">
      <c r="A1098">
        <v>1096</v>
      </c>
      <c r="B1098">
        <v>273.31822836125099</v>
      </c>
      <c r="C1098">
        <v>-3.3182283612509877</v>
      </c>
      <c r="D1098">
        <v>3260.5976557843387</v>
      </c>
      <c r="E1098">
        <v>-39.402344215661287</v>
      </c>
      <c r="F1098">
        <v>0</v>
      </c>
      <c r="G1098">
        <v>3</v>
      </c>
      <c r="H1098">
        <v>0</v>
      </c>
      <c r="I1098">
        <v>0.40676197856436719</v>
      </c>
      <c r="J1098">
        <v>0.43367710129593579</v>
      </c>
      <c r="K1098">
        <v>0.84043907986030297</v>
      </c>
      <c r="L1098">
        <v>270</v>
      </c>
      <c r="M1098">
        <v>3300</v>
      </c>
      <c r="N1098">
        <v>196.54842103881435</v>
      </c>
    </row>
    <row r="1099" spans="1:14" x14ac:dyDescent="0.3">
      <c r="A1099">
        <v>1097</v>
      </c>
      <c r="B1099">
        <v>273.56615407608842</v>
      </c>
      <c r="C1099">
        <v>-3.5661540760884236</v>
      </c>
      <c r="D1099">
        <v>3263.6533939093351</v>
      </c>
      <c r="E1099">
        <v>-36.346606090664864</v>
      </c>
      <c r="F1099">
        <v>0</v>
      </c>
      <c r="G1099">
        <v>5</v>
      </c>
      <c r="H1099">
        <v>0</v>
      </c>
      <c r="I1099">
        <v>0.41282291591002329</v>
      </c>
      <c r="J1099">
        <v>0.42872170031651163</v>
      </c>
      <c r="K1099">
        <v>0.84154461622653498</v>
      </c>
      <c r="L1099">
        <v>270</v>
      </c>
      <c r="M1099">
        <v>3300</v>
      </c>
      <c r="N1099">
        <v>196.54532504307701</v>
      </c>
    </row>
    <row r="1100" spans="1:14" x14ac:dyDescent="0.3">
      <c r="A1100">
        <v>1098</v>
      </c>
      <c r="B1100">
        <v>273.19531422628557</v>
      </c>
      <c r="C1100">
        <v>-3.1953142262855749</v>
      </c>
      <c r="D1100">
        <v>3265.6710188761353</v>
      </c>
      <c r="E1100">
        <v>-34.328981123864651</v>
      </c>
      <c r="F1100">
        <v>0</v>
      </c>
      <c r="G1100">
        <v>4</v>
      </c>
      <c r="H1100">
        <v>0</v>
      </c>
      <c r="I1100">
        <v>0.41766217548089019</v>
      </c>
      <c r="J1100">
        <v>0.43613384050587228</v>
      </c>
      <c r="K1100">
        <v>0.85379601598676247</v>
      </c>
      <c r="L1100">
        <v>270</v>
      </c>
      <c r="M1100">
        <v>3300</v>
      </c>
      <c r="N1100">
        <v>196.54222958460059</v>
      </c>
    </row>
    <row r="1101" spans="1:14" x14ac:dyDescent="0.3">
      <c r="A1101">
        <v>1099</v>
      </c>
      <c r="B1101">
        <v>272.68541892808133</v>
      </c>
      <c r="C1101">
        <v>-2.685418928081333</v>
      </c>
      <c r="D1101">
        <v>3266.8744489364326</v>
      </c>
      <c r="E1101">
        <v>-33.1255510635674</v>
      </c>
      <c r="F1101">
        <v>0</v>
      </c>
      <c r="G1101">
        <v>8</v>
      </c>
      <c r="H1101">
        <v>0</v>
      </c>
      <c r="I1101">
        <v>0.42054859418257701</v>
      </c>
      <c r="J1101">
        <v>0.44632534347998609</v>
      </c>
      <c r="K1101">
        <v>0.86687393766256315</v>
      </c>
      <c r="L1101">
        <v>270</v>
      </c>
      <c r="M1101">
        <v>3300</v>
      </c>
      <c r="N1101">
        <v>196.53913435024973</v>
      </c>
    </row>
    <row r="1102" spans="1:14" x14ac:dyDescent="0.3">
      <c r="A1102">
        <v>1100</v>
      </c>
      <c r="B1102">
        <v>272.01027090948935</v>
      </c>
      <c r="C1102">
        <v>-2.0102709094893498</v>
      </c>
      <c r="D1102">
        <v>3268.46107468009</v>
      </c>
      <c r="E1102">
        <v>-31.538925319910049</v>
      </c>
      <c r="F1102">
        <v>0</v>
      </c>
      <c r="G1102">
        <v>3</v>
      </c>
      <c r="H1102">
        <v>0</v>
      </c>
      <c r="I1102">
        <v>0.42435410508857779</v>
      </c>
      <c r="J1102">
        <v>0.45981982570737712</v>
      </c>
      <c r="K1102">
        <v>0.88417393079595485</v>
      </c>
      <c r="L1102">
        <v>270</v>
      </c>
      <c r="M1102">
        <v>3300</v>
      </c>
      <c r="N1102">
        <v>196.53603912308705</v>
      </c>
    </row>
    <row r="1103" spans="1:14" x14ac:dyDescent="0.3">
      <c r="A1103">
        <v>1101</v>
      </c>
      <c r="B1103">
        <v>271.83531006378405</v>
      </c>
      <c r="C1103">
        <v>-1.8353100637840498</v>
      </c>
      <c r="D1103">
        <v>3270.7283315435052</v>
      </c>
      <c r="E1103">
        <v>-29.271668456494808</v>
      </c>
      <c r="F1103">
        <v>0</v>
      </c>
      <c r="G1103">
        <v>3</v>
      </c>
      <c r="H1103">
        <v>0</v>
      </c>
      <c r="I1103">
        <v>0.42979210504220461</v>
      </c>
      <c r="J1103">
        <v>0.46331684555760683</v>
      </c>
      <c r="K1103">
        <v>0.89310895059981144</v>
      </c>
      <c r="L1103">
        <v>270</v>
      </c>
      <c r="M1103">
        <v>3300</v>
      </c>
      <c r="N1103">
        <v>196.53294459944311</v>
      </c>
    </row>
    <row r="1104" spans="1:14" x14ac:dyDescent="0.3">
      <c r="A1104">
        <v>1102</v>
      </c>
      <c r="B1104">
        <v>271.8069221867853</v>
      </c>
      <c r="C1104">
        <v>-1.8069221867853003</v>
      </c>
      <c r="D1104">
        <v>3272.1314971260726</v>
      </c>
      <c r="E1104">
        <v>-27.868502873927355</v>
      </c>
      <c r="F1104">
        <v>0</v>
      </c>
      <c r="G1104">
        <v>5</v>
      </c>
      <c r="H1104">
        <v>0</v>
      </c>
      <c r="I1104">
        <v>0.43315758801683257</v>
      </c>
      <c r="J1104">
        <v>0.46388424661794309</v>
      </c>
      <c r="K1104">
        <v>0.89704183463477571</v>
      </c>
      <c r="L1104">
        <v>270</v>
      </c>
      <c r="M1104">
        <v>3300</v>
      </c>
      <c r="N1104">
        <v>196.52985049495715</v>
      </c>
    </row>
    <row r="1105" spans="1:14" x14ac:dyDescent="0.3">
      <c r="A1105">
        <v>1103</v>
      </c>
      <c r="B1105">
        <v>271.53607768703694</v>
      </c>
      <c r="C1105">
        <v>-1.5360776870369364</v>
      </c>
      <c r="D1105">
        <v>3272.5443253442645</v>
      </c>
      <c r="E1105">
        <v>-27.455674655735493</v>
      </c>
      <c r="F1105">
        <v>0</v>
      </c>
      <c r="G1105">
        <v>3</v>
      </c>
      <c r="H1105">
        <v>0</v>
      </c>
      <c r="I1105">
        <v>0.43414775365161723</v>
      </c>
      <c r="J1105">
        <v>0.46929773549385373</v>
      </c>
      <c r="K1105">
        <v>0.90344548914547096</v>
      </c>
      <c r="L1105">
        <v>270</v>
      </c>
      <c r="M1105">
        <v>3300</v>
      </c>
      <c r="N1105">
        <v>196.52675614296973</v>
      </c>
    </row>
    <row r="1106" spans="1:14" x14ac:dyDescent="0.3">
      <c r="A1106">
        <v>1104</v>
      </c>
      <c r="B1106">
        <v>271.35307365379293</v>
      </c>
      <c r="C1106">
        <v>-1.3530736537929329</v>
      </c>
      <c r="D1106">
        <v>3272.1385937519372</v>
      </c>
      <c r="E1106">
        <v>-27.861406248062849</v>
      </c>
      <c r="F1106">
        <v>0</v>
      </c>
      <c r="G1106">
        <v>0</v>
      </c>
      <c r="H1106">
        <v>0</v>
      </c>
      <c r="I1106">
        <v>0.4331746092250357</v>
      </c>
      <c r="J1106">
        <v>0.4729555180928493</v>
      </c>
      <c r="K1106">
        <v>0.906130127317885</v>
      </c>
      <c r="L1106">
        <v>270</v>
      </c>
      <c r="M1106">
        <v>3300</v>
      </c>
      <c r="N1106">
        <v>196.52366130364416</v>
      </c>
    </row>
    <row r="1107" spans="1:14" x14ac:dyDescent="0.3">
      <c r="A1107">
        <v>1105</v>
      </c>
      <c r="B1107">
        <v>271.1921601858628</v>
      </c>
      <c r="C1107">
        <v>-1.1921601858628037</v>
      </c>
      <c r="D1107">
        <v>3271.1523043140769</v>
      </c>
      <c r="E1107">
        <v>-28.8476956859231</v>
      </c>
      <c r="F1107">
        <v>0</v>
      </c>
      <c r="G1107">
        <v>0</v>
      </c>
      <c r="H1107">
        <v>0</v>
      </c>
      <c r="I1107">
        <v>0.4308090008090279</v>
      </c>
      <c r="J1107">
        <v>0.4761717667869646</v>
      </c>
      <c r="K1107">
        <v>0.90698076759599244</v>
      </c>
      <c r="L1107">
        <v>270</v>
      </c>
      <c r="M1107">
        <v>3300</v>
      </c>
      <c r="N1107">
        <v>196.52056540490381</v>
      </c>
    </row>
    <row r="1108" spans="1:14" x14ac:dyDescent="0.3">
      <c r="A1108">
        <v>1106</v>
      </c>
      <c r="B1108">
        <v>271.02451475192703</v>
      </c>
      <c r="C1108">
        <v>-1.024514751927029</v>
      </c>
      <c r="D1108">
        <v>3270.3267836160958</v>
      </c>
      <c r="E1108">
        <v>-29.673216383904219</v>
      </c>
      <c r="F1108">
        <v>0</v>
      </c>
      <c r="G1108">
        <v>5</v>
      </c>
      <c r="H1108">
        <v>0</v>
      </c>
      <c r="I1108">
        <v>0.4288289951070815</v>
      </c>
      <c r="J1108">
        <v>0.47952257026479678</v>
      </c>
      <c r="K1108">
        <v>0.90835156537187833</v>
      </c>
      <c r="L1108">
        <v>270</v>
      </c>
      <c r="M1108">
        <v>3300</v>
      </c>
      <c r="N1108">
        <v>196.51746825523145</v>
      </c>
    </row>
    <row r="1109" spans="1:14" x14ac:dyDescent="0.3">
      <c r="A1109">
        <v>1107</v>
      </c>
      <c r="B1109">
        <v>270.76079526047926</v>
      </c>
      <c r="C1109">
        <v>-0.76079526047925583</v>
      </c>
      <c r="D1109">
        <v>3270.0096273869276</v>
      </c>
      <c r="E1109">
        <v>-29.990372613072395</v>
      </c>
      <c r="F1109">
        <v>0</v>
      </c>
      <c r="G1109">
        <v>3</v>
      </c>
      <c r="H1109">
        <v>0</v>
      </c>
      <c r="I1109">
        <v>0.42806829807828911</v>
      </c>
      <c r="J1109">
        <v>0.48479364844670469</v>
      </c>
      <c r="K1109">
        <v>0.91286194652499386</v>
      </c>
      <c r="L1109">
        <v>270</v>
      </c>
      <c r="M1109">
        <v>3300</v>
      </c>
      <c r="N1109">
        <v>196.51437004603252</v>
      </c>
    </row>
    <row r="1110" spans="1:14" x14ac:dyDescent="0.3">
      <c r="A1110">
        <v>1108</v>
      </c>
      <c r="B1110">
        <v>270.79656014545475</v>
      </c>
      <c r="C1110">
        <v>-0.79656014545474818</v>
      </c>
      <c r="D1110">
        <v>3269.4182399585843</v>
      </c>
      <c r="E1110">
        <v>-30.581760041415691</v>
      </c>
      <c r="F1110">
        <v>0</v>
      </c>
      <c r="G1110">
        <v>1</v>
      </c>
      <c r="H1110">
        <v>0</v>
      </c>
      <c r="I1110">
        <v>0.42664985940916456</v>
      </c>
      <c r="J1110">
        <v>0.48407879986331842</v>
      </c>
      <c r="K1110">
        <v>0.91072865927248303</v>
      </c>
      <c r="L1110">
        <v>270</v>
      </c>
      <c r="M1110">
        <v>3300</v>
      </c>
      <c r="N1110">
        <v>196.51127087460364</v>
      </c>
    </row>
    <row r="1111" spans="1:14" x14ac:dyDescent="0.3">
      <c r="A1111">
        <v>1109</v>
      </c>
      <c r="B1111">
        <v>270.8533718714279</v>
      </c>
      <c r="C1111">
        <v>-0.85337187142789617</v>
      </c>
      <c r="D1111">
        <v>3268.1976965330541</v>
      </c>
      <c r="E1111">
        <v>-31.802303466945887</v>
      </c>
      <c r="F1111">
        <v>0</v>
      </c>
      <c r="G1111">
        <v>6</v>
      </c>
      <c r="H1111">
        <v>0</v>
      </c>
      <c r="I1111">
        <v>0.4237223944189672</v>
      </c>
      <c r="J1111">
        <v>0.48294327875484977</v>
      </c>
      <c r="K1111">
        <v>0.90666567317381697</v>
      </c>
      <c r="L1111">
        <v>270</v>
      </c>
      <c r="M1111">
        <v>3300</v>
      </c>
      <c r="N1111">
        <v>196.50817013404148</v>
      </c>
    </row>
    <row r="1112" spans="1:14" x14ac:dyDescent="0.3">
      <c r="A1112">
        <v>1110</v>
      </c>
      <c r="B1112">
        <v>270.85775310291712</v>
      </c>
      <c r="C1112">
        <v>-0.85775310291711548</v>
      </c>
      <c r="D1112">
        <v>3268.0686026774347</v>
      </c>
      <c r="E1112">
        <v>-31.931397322565317</v>
      </c>
      <c r="F1112">
        <v>0</v>
      </c>
      <c r="G1112">
        <v>3</v>
      </c>
      <c r="H1112">
        <v>0</v>
      </c>
      <c r="I1112">
        <v>0.4234127636963968</v>
      </c>
      <c r="J1112">
        <v>0.48285570914220594</v>
      </c>
      <c r="K1112">
        <v>0.90626847283860279</v>
      </c>
      <c r="L1112">
        <v>270</v>
      </c>
      <c r="M1112">
        <v>3300</v>
      </c>
      <c r="N1112">
        <v>196.50506831441606</v>
      </c>
    </row>
    <row r="1113" spans="1:14" x14ac:dyDescent="0.3">
      <c r="A1113">
        <v>1111</v>
      </c>
      <c r="B1113">
        <v>271.41546309744098</v>
      </c>
      <c r="C1113">
        <v>-1.415463097440977</v>
      </c>
      <c r="D1113">
        <v>3268.9450230449438</v>
      </c>
      <c r="E1113">
        <v>-31.05497695505619</v>
      </c>
      <c r="F1113">
        <v>0</v>
      </c>
      <c r="G1113">
        <v>3</v>
      </c>
      <c r="H1113">
        <v>0</v>
      </c>
      <c r="I1113">
        <v>0.4255148519047407</v>
      </c>
      <c r="J1113">
        <v>0.47170851267285097</v>
      </c>
      <c r="K1113">
        <v>0.89722336457759166</v>
      </c>
      <c r="L1113">
        <v>270</v>
      </c>
      <c r="M1113">
        <v>3300</v>
      </c>
      <c r="N1113">
        <v>196.50196645876369</v>
      </c>
    </row>
    <row r="1114" spans="1:14" x14ac:dyDescent="0.3">
      <c r="A1114">
        <v>1112</v>
      </c>
      <c r="B1114">
        <v>271.91725110996998</v>
      </c>
      <c r="C1114">
        <v>-1.9172511099699818</v>
      </c>
      <c r="D1114">
        <v>3268.903626203537</v>
      </c>
      <c r="E1114">
        <v>-31.096373796463013</v>
      </c>
      <c r="F1114">
        <v>0</v>
      </c>
      <c r="G1114">
        <v>5</v>
      </c>
      <c r="H1114">
        <v>0</v>
      </c>
      <c r="I1114">
        <v>0.42541556186606755</v>
      </c>
      <c r="J1114">
        <v>0.46167905360532369</v>
      </c>
      <c r="K1114">
        <v>0.88709461547139123</v>
      </c>
      <c r="L1114">
        <v>270</v>
      </c>
      <c r="M1114">
        <v>3300</v>
      </c>
      <c r="N1114">
        <v>196.49886417761766</v>
      </c>
    </row>
    <row r="1115" spans="1:14" x14ac:dyDescent="0.3">
      <c r="A1115">
        <v>1113</v>
      </c>
      <c r="B1115">
        <v>271.95438993698662</v>
      </c>
      <c r="C1115">
        <v>-1.9543899369866153</v>
      </c>
      <c r="D1115">
        <v>3267.7979606278241</v>
      </c>
      <c r="E1115">
        <v>-32.202039372175932</v>
      </c>
      <c r="F1115">
        <v>0</v>
      </c>
      <c r="G1115">
        <v>8</v>
      </c>
      <c r="H1115">
        <v>0</v>
      </c>
      <c r="I1115">
        <v>0.42276363060654698</v>
      </c>
      <c r="J1115">
        <v>0.46093674343433727</v>
      </c>
      <c r="K1115">
        <v>0.8837003740408842</v>
      </c>
      <c r="L1115">
        <v>270</v>
      </c>
      <c r="M1115">
        <v>3300</v>
      </c>
      <c r="N1115">
        <v>196.49576059025071</v>
      </c>
    </row>
    <row r="1116" spans="1:14" x14ac:dyDescent="0.3">
      <c r="A1116">
        <v>1114</v>
      </c>
      <c r="B1116">
        <v>271.70572528858941</v>
      </c>
      <c r="C1116">
        <v>-1.7057252885894059</v>
      </c>
      <c r="D1116">
        <v>3267.7344642616808</v>
      </c>
      <c r="E1116">
        <v>-32.265535738319159</v>
      </c>
      <c r="F1116">
        <v>0</v>
      </c>
      <c r="G1116">
        <v>3</v>
      </c>
      <c r="H1116">
        <v>0</v>
      </c>
      <c r="I1116">
        <v>0.42261133501017495</v>
      </c>
      <c r="J1116">
        <v>0.4659069138058281</v>
      </c>
      <c r="K1116">
        <v>0.88851824881600305</v>
      </c>
      <c r="L1116">
        <v>270</v>
      </c>
      <c r="M1116">
        <v>3300</v>
      </c>
      <c r="N1116">
        <v>196.49265603015479</v>
      </c>
    </row>
    <row r="1117" spans="1:14" x14ac:dyDescent="0.3">
      <c r="A1117">
        <v>1115</v>
      </c>
      <c r="B1117">
        <v>272.27636021625864</v>
      </c>
      <c r="C1117">
        <v>-2.276360216258638</v>
      </c>
      <c r="D1117">
        <v>3268.7509767301381</v>
      </c>
      <c r="E1117">
        <v>-31.249023269861937</v>
      </c>
      <c r="F1117">
        <v>0</v>
      </c>
      <c r="G1117">
        <v>3</v>
      </c>
      <c r="H1117">
        <v>0</v>
      </c>
      <c r="I1117">
        <v>0.42504943315667465</v>
      </c>
      <c r="J1117">
        <v>0.45450138097790077</v>
      </c>
      <c r="K1117">
        <v>0.87955081413457536</v>
      </c>
      <c r="L1117">
        <v>270</v>
      </c>
      <c r="M1117">
        <v>3300</v>
      </c>
      <c r="N1117">
        <v>196.48955166965331</v>
      </c>
    </row>
    <row r="1118" spans="1:14" x14ac:dyDescent="0.3">
      <c r="A1118">
        <v>1116</v>
      </c>
      <c r="B1118">
        <v>272.07496288411261</v>
      </c>
      <c r="C1118">
        <v>-2.0749628841126082</v>
      </c>
      <c r="D1118">
        <v>3268.8643610291183</v>
      </c>
      <c r="E1118">
        <v>-31.135638970881701</v>
      </c>
      <c r="F1118">
        <v>0</v>
      </c>
      <c r="G1118">
        <v>6</v>
      </c>
      <c r="H1118">
        <v>0</v>
      </c>
      <c r="I1118">
        <v>0.42532138461596719</v>
      </c>
      <c r="J1118">
        <v>0.45852679858181578</v>
      </c>
      <c r="K1118">
        <v>0.88384818319778291</v>
      </c>
      <c r="L1118">
        <v>270</v>
      </c>
      <c r="M1118">
        <v>3300</v>
      </c>
      <c r="N1118">
        <v>196.48644698735242</v>
      </c>
    </row>
    <row r="1119" spans="1:14" x14ac:dyDescent="0.3">
      <c r="A1119">
        <v>1117</v>
      </c>
      <c r="B1119">
        <v>271.32346758386933</v>
      </c>
      <c r="C1119">
        <v>-1.3234675838693306</v>
      </c>
      <c r="D1119">
        <v>3268.9539444856346</v>
      </c>
      <c r="E1119">
        <v>-31.046055514365435</v>
      </c>
      <c r="F1119">
        <v>0</v>
      </c>
      <c r="G1119">
        <v>2</v>
      </c>
      <c r="H1119">
        <v>0</v>
      </c>
      <c r="I1119">
        <v>0.42553624991872224</v>
      </c>
      <c r="J1119">
        <v>0.4735472677142733</v>
      </c>
      <c r="K1119">
        <v>0.89908351763299554</v>
      </c>
      <c r="L1119">
        <v>270</v>
      </c>
      <c r="M1119">
        <v>3300</v>
      </c>
      <c r="N1119">
        <v>196.48334134487948</v>
      </c>
    </row>
    <row r="1120" spans="1:14" x14ac:dyDescent="0.3">
      <c r="A1120">
        <v>1118</v>
      </c>
      <c r="B1120">
        <v>271.62529792123433</v>
      </c>
      <c r="C1120">
        <v>-1.6252979212343348</v>
      </c>
      <c r="D1120">
        <v>3269.600753121078</v>
      </c>
      <c r="E1120">
        <v>-30.399246878921986</v>
      </c>
      <c r="F1120">
        <v>0</v>
      </c>
      <c r="G1120">
        <v>3</v>
      </c>
      <c r="H1120">
        <v>0</v>
      </c>
      <c r="I1120">
        <v>0.42708761597093403</v>
      </c>
      <c r="J1120">
        <v>0.46751445118945584</v>
      </c>
      <c r="K1120">
        <v>0.89460206716038981</v>
      </c>
      <c r="L1120">
        <v>270</v>
      </c>
      <c r="M1120">
        <v>3300</v>
      </c>
      <c r="N1120">
        <v>196.48023551597473</v>
      </c>
    </row>
    <row r="1121" spans="1:14" x14ac:dyDescent="0.3">
      <c r="A1121">
        <v>1119</v>
      </c>
      <c r="B1121">
        <v>271.73995006460655</v>
      </c>
      <c r="C1121">
        <v>-1.7399500646065462</v>
      </c>
      <c r="D1121">
        <v>3269.3569119237363</v>
      </c>
      <c r="E1121">
        <v>-30.643088076263666</v>
      </c>
      <c r="F1121">
        <v>0</v>
      </c>
      <c r="G1121">
        <v>5</v>
      </c>
      <c r="H1121">
        <v>0</v>
      </c>
      <c r="I1121">
        <v>0.42650276454045311</v>
      </c>
      <c r="J1121">
        <v>0.46522284806175185</v>
      </c>
      <c r="K1121">
        <v>0.89172561260220495</v>
      </c>
      <c r="L1121">
        <v>270</v>
      </c>
      <c r="M1121">
        <v>3300</v>
      </c>
      <c r="N1121">
        <v>196.47712937714235</v>
      </c>
    </row>
    <row r="1122" spans="1:14" x14ac:dyDescent="0.3">
      <c r="A1122">
        <v>1120</v>
      </c>
      <c r="B1122">
        <v>271.29967418667843</v>
      </c>
      <c r="C1122">
        <v>-1.2996741866784305</v>
      </c>
      <c r="D1122">
        <v>3268.2048944868147</v>
      </c>
      <c r="E1122">
        <v>-31.795105513185263</v>
      </c>
      <c r="F1122">
        <v>0</v>
      </c>
      <c r="G1122">
        <v>3</v>
      </c>
      <c r="H1122">
        <v>0</v>
      </c>
      <c r="I1122">
        <v>0.42373965866143043</v>
      </c>
      <c r="J1122">
        <v>0.47402283687345026</v>
      </c>
      <c r="K1122">
        <v>0.89776249553488063</v>
      </c>
      <c r="L1122">
        <v>270</v>
      </c>
      <c r="M1122">
        <v>3300</v>
      </c>
      <c r="N1122">
        <v>196.4740222189705</v>
      </c>
    </row>
    <row r="1123" spans="1:14" x14ac:dyDescent="0.3">
      <c r="A1123">
        <v>1121</v>
      </c>
      <c r="B1123">
        <v>270.52468670293973</v>
      </c>
      <c r="C1123">
        <v>-0.52468670293973219</v>
      </c>
      <c r="D1123">
        <v>3266.3092596568167</v>
      </c>
      <c r="E1123">
        <v>-33.690740343183279</v>
      </c>
      <c r="F1123">
        <v>0</v>
      </c>
      <c r="G1123">
        <v>6</v>
      </c>
      <c r="H1123">
        <v>0</v>
      </c>
      <c r="I1123">
        <v>0.41919299159253259</v>
      </c>
      <c r="J1123">
        <v>0.4895128546736543</v>
      </c>
      <c r="K1123">
        <v>0.90870584626618689</v>
      </c>
      <c r="L1123">
        <v>270</v>
      </c>
      <c r="M1123">
        <v>3300</v>
      </c>
      <c r="N1123">
        <v>196.47091376438439</v>
      </c>
    </row>
    <row r="1124" spans="1:14" x14ac:dyDescent="0.3">
      <c r="A1124">
        <v>1122</v>
      </c>
      <c r="B1124">
        <v>269.60957396234136</v>
      </c>
      <c r="C1124">
        <v>0.39042603765864214</v>
      </c>
      <c r="D1124">
        <v>3264.9870008789003</v>
      </c>
      <c r="E1124">
        <v>-35.01299912109971</v>
      </c>
      <c r="F1124">
        <v>0</v>
      </c>
      <c r="G1124">
        <v>2</v>
      </c>
      <c r="H1124">
        <v>0</v>
      </c>
      <c r="I1124">
        <v>0.41602156303098847</v>
      </c>
      <c r="J1124">
        <v>0.49219638200630006</v>
      </c>
      <c r="K1124">
        <v>0.90821794503728848</v>
      </c>
      <c r="L1124">
        <v>270</v>
      </c>
      <c r="M1124">
        <v>3300</v>
      </c>
      <c r="N1124">
        <v>196.4678038650078</v>
      </c>
    </row>
    <row r="1125" spans="1:14" x14ac:dyDescent="0.3">
      <c r="A1125">
        <v>1123</v>
      </c>
      <c r="B1125">
        <v>269.77092879064293</v>
      </c>
      <c r="C1125">
        <v>0.22907120935707326</v>
      </c>
      <c r="D1125">
        <v>3264.483944747597</v>
      </c>
      <c r="E1125">
        <v>-35.516055252403021</v>
      </c>
      <c r="F1125">
        <v>0</v>
      </c>
      <c r="G1125">
        <v>3</v>
      </c>
      <c r="H1125">
        <v>0</v>
      </c>
      <c r="I1125">
        <v>0.41481498636874897</v>
      </c>
      <c r="J1125">
        <v>0.49542145236547885</v>
      </c>
      <c r="K1125">
        <v>0.91023643873422788</v>
      </c>
      <c r="L1125">
        <v>270</v>
      </c>
      <c r="M1125">
        <v>3300</v>
      </c>
      <c r="N1125">
        <v>196.46469341242624</v>
      </c>
    </row>
    <row r="1126" spans="1:14" x14ac:dyDescent="0.3">
      <c r="A1126">
        <v>1124</v>
      </c>
      <c r="B1126">
        <v>270.0638714934941</v>
      </c>
      <c r="C1126">
        <v>-6.3871493494104925E-2</v>
      </c>
      <c r="D1126">
        <v>3263.0487018637359</v>
      </c>
      <c r="E1126">
        <v>-36.951298136264086</v>
      </c>
      <c r="F1126">
        <v>0</v>
      </c>
      <c r="G1126">
        <v>5</v>
      </c>
      <c r="H1126">
        <v>0</v>
      </c>
      <c r="I1126">
        <v>0.41137256620814888</v>
      </c>
      <c r="J1126">
        <v>0.49872337219386254</v>
      </c>
      <c r="K1126">
        <v>0.91009593840201142</v>
      </c>
      <c r="L1126">
        <v>270</v>
      </c>
      <c r="M1126">
        <v>3300</v>
      </c>
      <c r="N1126">
        <v>196.46158214485649</v>
      </c>
    </row>
    <row r="1127" spans="1:14" x14ac:dyDescent="0.3">
      <c r="A1127">
        <v>1125</v>
      </c>
      <c r="B1127">
        <v>269.98808553963977</v>
      </c>
      <c r="C1127">
        <v>1.1914460360230805E-2</v>
      </c>
      <c r="D1127">
        <v>3260.6567129455507</v>
      </c>
      <c r="E1127">
        <v>-39.34328705444932</v>
      </c>
      <c r="F1127">
        <v>0</v>
      </c>
      <c r="G1127">
        <v>3</v>
      </c>
      <c r="H1127">
        <v>0</v>
      </c>
      <c r="I1127">
        <v>0.40686425531751286</v>
      </c>
      <c r="J1127">
        <v>0.49976186040815862</v>
      </c>
      <c r="K1127">
        <v>0.90662611572567142</v>
      </c>
      <c r="L1127">
        <v>270</v>
      </c>
      <c r="M1127">
        <v>3300</v>
      </c>
      <c r="N1127">
        <v>196.45846929612094</v>
      </c>
    </row>
    <row r="1128" spans="1:14" x14ac:dyDescent="0.3">
      <c r="A1128">
        <v>1126</v>
      </c>
      <c r="B1128">
        <v>269.96367002065142</v>
      </c>
      <c r="C1128">
        <v>3.63299793485794E-2</v>
      </c>
      <c r="D1128">
        <v>3257.5376166626811</v>
      </c>
      <c r="E1128">
        <v>-42.462383337318897</v>
      </c>
      <c r="F1128">
        <v>0</v>
      </c>
      <c r="G1128">
        <v>0</v>
      </c>
      <c r="H1128">
        <v>0</v>
      </c>
      <c r="I1128">
        <v>0.40146252191187309</v>
      </c>
      <c r="J1128">
        <v>0.49927385662530216</v>
      </c>
      <c r="K1128">
        <v>0.90073637853717525</v>
      </c>
      <c r="L1128">
        <v>270</v>
      </c>
      <c r="M1128">
        <v>3300</v>
      </c>
      <c r="N1128">
        <v>196.45535464266268</v>
      </c>
    </row>
    <row r="1129" spans="1:14" x14ac:dyDescent="0.3">
      <c r="A1129">
        <v>1127</v>
      </c>
      <c r="B1129">
        <v>269.66601422366597</v>
      </c>
      <c r="C1129">
        <v>0.33398577633403193</v>
      </c>
      <c r="D1129">
        <v>3253.9575117193162</v>
      </c>
      <c r="E1129">
        <v>-46.042488280683756</v>
      </c>
      <c r="F1129">
        <v>0</v>
      </c>
      <c r="G1129">
        <v>0</v>
      </c>
      <c r="H1129">
        <v>0</v>
      </c>
      <c r="I1129">
        <v>0.39526240151979641</v>
      </c>
      <c r="J1129">
        <v>0.49332447848645072</v>
      </c>
      <c r="K1129">
        <v>0.88858688000624708</v>
      </c>
      <c r="L1129">
        <v>270</v>
      </c>
      <c r="M1129">
        <v>3300</v>
      </c>
      <c r="N1129">
        <v>196.4522375779585</v>
      </c>
    </row>
    <row r="1130" spans="1:14" x14ac:dyDescent="0.3">
      <c r="A1130">
        <v>1128</v>
      </c>
      <c r="B1130">
        <v>269.30760101304111</v>
      </c>
      <c r="C1130">
        <v>0.69239898695889224</v>
      </c>
      <c r="D1130">
        <v>3250.7348311804235</v>
      </c>
      <c r="E1130">
        <v>-49.265168819576502</v>
      </c>
      <c r="F1130">
        <v>0</v>
      </c>
      <c r="G1130">
        <v>5</v>
      </c>
      <c r="H1130">
        <v>0</v>
      </c>
      <c r="I1130">
        <v>0.38968127816100512</v>
      </c>
      <c r="J1130">
        <v>0.48616071503362157</v>
      </c>
      <c r="K1130">
        <v>0.87584199319462663</v>
      </c>
      <c r="L1130">
        <v>270</v>
      </c>
      <c r="M1130">
        <v>3300</v>
      </c>
      <c r="N1130">
        <v>196.44911797364577</v>
      </c>
    </row>
    <row r="1131" spans="1:14" x14ac:dyDescent="0.3">
      <c r="A1131">
        <v>1129</v>
      </c>
      <c r="B1131">
        <v>268.96780064289555</v>
      </c>
      <c r="C1131">
        <v>1.0321993571044459</v>
      </c>
      <c r="D1131">
        <v>3248.207922630012</v>
      </c>
      <c r="E1131">
        <v>-51.792077369987965</v>
      </c>
      <c r="F1131">
        <v>0</v>
      </c>
      <c r="G1131">
        <v>3</v>
      </c>
      <c r="H1131">
        <v>0</v>
      </c>
      <c r="I1131">
        <v>0.38530511112675225</v>
      </c>
      <c r="J1131">
        <v>0.47936897466037287</v>
      </c>
      <c r="K1131">
        <v>0.86467408578712512</v>
      </c>
      <c r="L1131">
        <v>270</v>
      </c>
      <c r="M1131">
        <v>3300</v>
      </c>
      <c r="N1131">
        <v>196.44599612095286</v>
      </c>
    </row>
    <row r="1132" spans="1:14" x14ac:dyDescent="0.3">
      <c r="A1132">
        <v>1130</v>
      </c>
      <c r="B1132">
        <v>268.87638153346848</v>
      </c>
      <c r="C1132">
        <v>1.123618466531525</v>
      </c>
      <c r="D1132">
        <v>3245.429100215435</v>
      </c>
      <c r="E1132">
        <v>-54.570899784564972</v>
      </c>
      <c r="F1132">
        <v>0</v>
      </c>
      <c r="G1132">
        <v>1</v>
      </c>
      <c r="H1132">
        <v>0</v>
      </c>
      <c r="I1132">
        <v>0.38049267300241463</v>
      </c>
      <c r="J1132">
        <v>0.47754174046366987</v>
      </c>
      <c r="K1132">
        <v>0.85803441346608444</v>
      </c>
      <c r="L1132">
        <v>270</v>
      </c>
      <c r="M1132">
        <v>3300</v>
      </c>
      <c r="N1132">
        <v>196.44287221399608</v>
      </c>
    </row>
    <row r="1133" spans="1:14" x14ac:dyDescent="0.3">
      <c r="A1133">
        <v>1131</v>
      </c>
      <c r="B1133">
        <v>268.83118328386649</v>
      </c>
      <c r="C1133">
        <v>1.1688167161335059</v>
      </c>
      <c r="D1133">
        <v>3242.0987327732146</v>
      </c>
      <c r="E1133">
        <v>-57.901267226785421</v>
      </c>
      <c r="F1133">
        <v>0</v>
      </c>
      <c r="G1133">
        <v>0</v>
      </c>
      <c r="H1133">
        <v>0</v>
      </c>
      <c r="I1133">
        <v>0.3747250546174038</v>
      </c>
      <c r="J1133">
        <v>0.47663834304685571</v>
      </c>
      <c r="K1133">
        <v>0.8513633976642595</v>
      </c>
      <c r="L1133">
        <v>270</v>
      </c>
      <c r="M1133">
        <v>3300</v>
      </c>
      <c r="N1133">
        <v>196.43974572170802</v>
      </c>
    </row>
    <row r="1134" spans="1:14" x14ac:dyDescent="0.3">
      <c r="A1134">
        <v>1132</v>
      </c>
      <c r="B1134">
        <v>268.02525304488591</v>
      </c>
      <c r="C1134">
        <v>1.9747469551140853</v>
      </c>
      <c r="D1134">
        <v>3239.0549365952611</v>
      </c>
      <c r="E1134">
        <v>-60.945063404738903</v>
      </c>
      <c r="F1134">
        <v>0</v>
      </c>
      <c r="G1134">
        <v>6</v>
      </c>
      <c r="H1134">
        <v>0</v>
      </c>
      <c r="I1134">
        <v>0.36945372792424902</v>
      </c>
      <c r="J1134">
        <v>0.46052985870423513</v>
      </c>
      <c r="K1134">
        <v>0.82998358662848415</v>
      </c>
      <c r="L1134">
        <v>270</v>
      </c>
      <c r="M1134">
        <v>3300</v>
      </c>
      <c r="N1134">
        <v>196.43661655383255</v>
      </c>
    </row>
    <row r="1135" spans="1:14" x14ac:dyDescent="0.3">
      <c r="A1135">
        <v>1133</v>
      </c>
      <c r="B1135">
        <v>267.59128945104288</v>
      </c>
      <c r="C1135">
        <v>2.4087105489571172</v>
      </c>
      <c r="D1135">
        <v>3237.9570986703038</v>
      </c>
      <c r="E1135">
        <v>-62.042901329696178</v>
      </c>
      <c r="F1135">
        <v>0</v>
      </c>
      <c r="G1135">
        <v>3</v>
      </c>
      <c r="H1135">
        <v>0</v>
      </c>
      <c r="I1135">
        <v>0.36755246318106383</v>
      </c>
      <c r="J1135">
        <v>0.45185603630798143</v>
      </c>
      <c r="K1135">
        <v>0.81940849948904526</v>
      </c>
      <c r="L1135">
        <v>270</v>
      </c>
      <c r="M1135">
        <v>3300</v>
      </c>
      <c r="N1135">
        <v>196.43348609366413</v>
      </c>
    </row>
    <row r="1136" spans="1:14" x14ac:dyDescent="0.3">
      <c r="A1136">
        <v>1134</v>
      </c>
      <c r="B1136">
        <v>267.73779026033822</v>
      </c>
      <c r="C1136">
        <v>2.2622097396617846</v>
      </c>
      <c r="D1136">
        <v>3238.0347159318626</v>
      </c>
      <c r="E1136">
        <v>-61.965284068137407</v>
      </c>
      <c r="F1136">
        <v>0</v>
      </c>
      <c r="G1136">
        <v>5</v>
      </c>
      <c r="H1136">
        <v>0</v>
      </c>
      <c r="I1136">
        <v>0.36768688280668393</v>
      </c>
      <c r="J1136">
        <v>0.45478421281578951</v>
      </c>
      <c r="K1136">
        <v>0.82247109562247345</v>
      </c>
      <c r="L1136">
        <v>270</v>
      </c>
      <c r="M1136">
        <v>3300</v>
      </c>
      <c r="N1136">
        <v>196.43035519757967</v>
      </c>
    </row>
    <row r="1137" spans="1:14" x14ac:dyDescent="0.3">
      <c r="A1137">
        <v>1135</v>
      </c>
      <c r="B1137">
        <v>267.47355222596241</v>
      </c>
      <c r="C1137">
        <v>2.5264477740375924</v>
      </c>
      <c r="D1137">
        <v>3237.9051191993062</v>
      </c>
      <c r="E1137">
        <v>-62.094880800694227</v>
      </c>
      <c r="F1137">
        <v>0</v>
      </c>
      <c r="G1137">
        <v>3</v>
      </c>
      <c r="H1137">
        <v>0</v>
      </c>
      <c r="I1137">
        <v>0.3674624437589511</v>
      </c>
      <c r="J1137">
        <v>0.44950277028690327</v>
      </c>
      <c r="K1137">
        <v>0.81696521404585432</v>
      </c>
      <c r="L1137">
        <v>270</v>
      </c>
      <c r="M1137">
        <v>3300</v>
      </c>
      <c r="N1137">
        <v>196.42722310922019</v>
      </c>
    </row>
    <row r="1138" spans="1:14" x14ac:dyDescent="0.3">
      <c r="A1138">
        <v>1136</v>
      </c>
      <c r="B1138">
        <v>267.33840052475279</v>
      </c>
      <c r="C1138">
        <v>2.6615994752472147</v>
      </c>
      <c r="D1138">
        <v>3237.0295074135065</v>
      </c>
      <c r="E1138">
        <v>-62.970492586493492</v>
      </c>
      <c r="F1138">
        <v>0</v>
      </c>
      <c r="G1138">
        <v>3</v>
      </c>
      <c r="H1138">
        <v>0</v>
      </c>
      <c r="I1138">
        <v>0.36594603611879578</v>
      </c>
      <c r="J1138">
        <v>0.44680143342483492</v>
      </c>
      <c r="K1138">
        <v>0.81274746954363075</v>
      </c>
      <c r="L1138">
        <v>270</v>
      </c>
      <c r="M1138">
        <v>3300</v>
      </c>
      <c r="N1138">
        <v>196.42409008859315</v>
      </c>
    </row>
    <row r="1139" spans="1:14" x14ac:dyDescent="0.3">
      <c r="A1139">
        <v>1137</v>
      </c>
      <c r="B1139">
        <v>267.32491893563719</v>
      </c>
      <c r="C1139">
        <v>2.6750810643628142</v>
      </c>
      <c r="D1139">
        <v>3234.6429480575025</v>
      </c>
      <c r="E1139">
        <v>-65.357051942497492</v>
      </c>
      <c r="F1139">
        <v>0</v>
      </c>
      <c r="G1139">
        <v>6</v>
      </c>
      <c r="H1139">
        <v>0</v>
      </c>
      <c r="I1139">
        <v>0.36181292952998323</v>
      </c>
      <c r="J1139">
        <v>0.44653197093704311</v>
      </c>
      <c r="K1139">
        <v>0.80834490046702634</v>
      </c>
      <c r="L1139">
        <v>270</v>
      </c>
      <c r="M1139">
        <v>3300</v>
      </c>
      <c r="N1139">
        <v>196.42095604110307</v>
      </c>
    </row>
    <row r="1140" spans="1:14" x14ac:dyDescent="0.3">
      <c r="A1140">
        <v>1138</v>
      </c>
      <c r="B1140">
        <v>267.17960006591579</v>
      </c>
      <c r="C1140">
        <v>2.8203999340842074</v>
      </c>
      <c r="D1140">
        <v>3232.7332766056061</v>
      </c>
      <c r="E1140">
        <v>-67.266723394393921</v>
      </c>
      <c r="F1140">
        <v>0</v>
      </c>
      <c r="G1140">
        <v>2</v>
      </c>
      <c r="H1140">
        <v>0</v>
      </c>
      <c r="I1140">
        <v>0.35850571002151221</v>
      </c>
      <c r="J1140">
        <v>0.44362741837855463</v>
      </c>
      <c r="K1140">
        <v>0.80213312840006679</v>
      </c>
      <c r="L1140">
        <v>270</v>
      </c>
      <c r="M1140">
        <v>3300</v>
      </c>
      <c r="N1140">
        <v>196.41782041529765</v>
      </c>
    </row>
    <row r="1141" spans="1:14" x14ac:dyDescent="0.3">
      <c r="A1141">
        <v>1139</v>
      </c>
      <c r="B1141">
        <v>267.09684246317499</v>
      </c>
      <c r="C1141">
        <v>2.903157536825006</v>
      </c>
      <c r="D1141">
        <v>3231.8431012146175</v>
      </c>
      <c r="E1141">
        <v>-68.156898785382509</v>
      </c>
      <c r="F1141">
        <v>0</v>
      </c>
      <c r="G1141">
        <v>6</v>
      </c>
      <c r="H1141">
        <v>0</v>
      </c>
      <c r="I1141">
        <v>0.35696408074485581</v>
      </c>
      <c r="J1141">
        <v>0.44197330554905068</v>
      </c>
      <c r="K1141">
        <v>0.79893738629390643</v>
      </c>
      <c r="L1141">
        <v>270</v>
      </c>
      <c r="M1141">
        <v>3300</v>
      </c>
      <c r="N1141">
        <v>196.41468415538498</v>
      </c>
    </row>
    <row r="1142" spans="1:14" x14ac:dyDescent="0.3">
      <c r="A1142">
        <v>1140</v>
      </c>
      <c r="B1142">
        <v>266.9478415254153</v>
      </c>
      <c r="C1142">
        <v>3.0521584745847008</v>
      </c>
      <c r="D1142">
        <v>3232.2517215199769</v>
      </c>
      <c r="E1142">
        <v>-67.748278480023146</v>
      </c>
      <c r="F1142">
        <v>0</v>
      </c>
      <c r="G1142">
        <v>3</v>
      </c>
      <c r="H1142">
        <v>0</v>
      </c>
      <c r="I1142">
        <v>0.35767174019282</v>
      </c>
      <c r="J1142">
        <v>0.43899515786721921</v>
      </c>
      <c r="K1142">
        <v>0.79666689806003921</v>
      </c>
      <c r="L1142">
        <v>270</v>
      </c>
      <c r="M1142">
        <v>3300</v>
      </c>
      <c r="N1142">
        <v>196.41154737699847</v>
      </c>
    </row>
    <row r="1143" spans="1:14" x14ac:dyDescent="0.3">
      <c r="A1143">
        <v>1141</v>
      </c>
      <c r="B1143">
        <v>267.12192042081205</v>
      </c>
      <c r="C1143">
        <v>2.8780795791879541</v>
      </c>
      <c r="D1143">
        <v>3233.5011386051774</v>
      </c>
      <c r="E1143">
        <v>-66.498861394822598</v>
      </c>
      <c r="F1143">
        <v>0</v>
      </c>
      <c r="G1143">
        <v>3</v>
      </c>
      <c r="H1143">
        <v>0</v>
      </c>
      <c r="I1143">
        <v>0.3598355137331789</v>
      </c>
      <c r="J1143">
        <v>0.44247454978633388</v>
      </c>
      <c r="K1143">
        <v>0.80231006351951284</v>
      </c>
      <c r="L1143">
        <v>270</v>
      </c>
      <c r="M1143">
        <v>3300</v>
      </c>
      <c r="N1143">
        <v>196.4084108673793</v>
      </c>
    </row>
    <row r="1144" spans="1:14" x14ac:dyDescent="0.3">
      <c r="A1144">
        <v>1142</v>
      </c>
      <c r="B1144">
        <v>267.52416712554844</v>
      </c>
      <c r="C1144">
        <v>2.4758328744515552</v>
      </c>
      <c r="D1144">
        <v>3233.6153016164899</v>
      </c>
      <c r="E1144">
        <v>-66.384698383510113</v>
      </c>
      <c r="F1144">
        <v>0</v>
      </c>
      <c r="G1144">
        <v>4</v>
      </c>
      <c r="H1144">
        <v>0</v>
      </c>
      <c r="I1144">
        <v>0.36003322425442247</v>
      </c>
      <c r="J1144">
        <v>0.45051443268403119</v>
      </c>
      <c r="K1144">
        <v>0.81054765693845365</v>
      </c>
      <c r="L1144">
        <v>270</v>
      </c>
      <c r="M1144">
        <v>3300</v>
      </c>
      <c r="N1144">
        <v>196.40527461642191</v>
      </c>
    </row>
    <row r="1145" spans="1:14" x14ac:dyDescent="0.3">
      <c r="A1145">
        <v>1143</v>
      </c>
      <c r="B1145">
        <v>267.81053958737596</v>
      </c>
      <c r="C1145">
        <v>2.1894604126240438</v>
      </c>
      <c r="D1145">
        <v>3231.8744054883718</v>
      </c>
      <c r="E1145">
        <v>-68.125594511628151</v>
      </c>
      <c r="F1145">
        <v>0</v>
      </c>
      <c r="G1145">
        <v>5</v>
      </c>
      <c r="H1145">
        <v>0</v>
      </c>
      <c r="I1145">
        <v>0.35701829431376897</v>
      </c>
      <c r="J1145">
        <v>0.45623828580975734</v>
      </c>
      <c r="K1145">
        <v>0.81325658012352631</v>
      </c>
      <c r="L1145">
        <v>270</v>
      </c>
      <c r="M1145">
        <v>3300</v>
      </c>
      <c r="N1145">
        <v>196.40213837084841</v>
      </c>
    </row>
    <row r="1146" spans="1:14" x14ac:dyDescent="0.3">
      <c r="A1146">
        <v>1144</v>
      </c>
      <c r="B1146">
        <v>268.75905881105655</v>
      </c>
      <c r="C1146">
        <v>1.2409411889434523</v>
      </c>
      <c r="D1146">
        <v>3229.2933343201876</v>
      </c>
      <c r="E1146">
        <v>-70.706665679812431</v>
      </c>
      <c r="F1146">
        <v>0</v>
      </c>
      <c r="G1146">
        <v>8</v>
      </c>
      <c r="H1146">
        <v>0</v>
      </c>
      <c r="I1146">
        <v>0.35254832702610073</v>
      </c>
      <c r="J1146">
        <v>0.47519675929086164</v>
      </c>
      <c r="K1146">
        <v>0.82774508631696242</v>
      </c>
      <c r="L1146">
        <v>270</v>
      </c>
      <c r="M1146">
        <v>3300</v>
      </c>
      <c r="N1146">
        <v>196.3990007587127</v>
      </c>
    </row>
    <row r="1147" spans="1:14" x14ac:dyDescent="0.3">
      <c r="A1147">
        <v>1145</v>
      </c>
      <c r="B1147">
        <v>268.61588905265461</v>
      </c>
      <c r="C1147">
        <v>1.3841109473453912</v>
      </c>
      <c r="D1147">
        <v>3228.5481955744326</v>
      </c>
      <c r="E1147">
        <v>-71.451804425567389</v>
      </c>
      <c r="F1147">
        <v>0</v>
      </c>
      <c r="G1147">
        <v>4</v>
      </c>
      <c r="H1147">
        <v>0</v>
      </c>
      <c r="I1147">
        <v>0.35125787604615283</v>
      </c>
      <c r="J1147">
        <v>0.47233516197138209</v>
      </c>
      <c r="K1147">
        <v>0.82359303801753492</v>
      </c>
      <c r="L1147">
        <v>270</v>
      </c>
      <c r="M1147">
        <v>3300</v>
      </c>
      <c r="N1147">
        <v>196.39586257852596</v>
      </c>
    </row>
    <row r="1148" spans="1:14" x14ac:dyDescent="0.3">
      <c r="A1148">
        <v>1146</v>
      </c>
      <c r="B1148">
        <v>267.5451044139308</v>
      </c>
      <c r="C1148">
        <v>2.454895586069199</v>
      </c>
      <c r="D1148">
        <v>3229.1834839396179</v>
      </c>
      <c r="E1148">
        <v>-70.816516060382128</v>
      </c>
      <c r="F1148">
        <v>0</v>
      </c>
      <c r="G1148">
        <v>3</v>
      </c>
      <c r="H1148">
        <v>0</v>
      </c>
      <c r="I1148">
        <v>0.35235808523279522</v>
      </c>
      <c r="J1148">
        <v>0.45093291553251025</v>
      </c>
      <c r="K1148">
        <v>0.80329100076530546</v>
      </c>
      <c r="L1148">
        <v>270</v>
      </c>
      <c r="M1148">
        <v>3300</v>
      </c>
      <c r="N1148">
        <v>196.39272493218439</v>
      </c>
    </row>
    <row r="1149" spans="1:14" x14ac:dyDescent="0.3">
      <c r="A1149">
        <v>1147</v>
      </c>
      <c r="B1149">
        <v>267.91760607366155</v>
      </c>
      <c r="C1149">
        <v>2.0823939263384545</v>
      </c>
      <c r="D1149">
        <v>3228.7107057757676</v>
      </c>
      <c r="E1149">
        <v>-71.289294224232435</v>
      </c>
      <c r="F1149">
        <v>0</v>
      </c>
      <c r="G1149">
        <v>6</v>
      </c>
      <c r="H1149">
        <v>0</v>
      </c>
      <c r="I1149">
        <v>0.35153931550928497</v>
      </c>
      <c r="J1149">
        <v>0.45837827105231671</v>
      </c>
      <c r="K1149">
        <v>0.80991758656160173</v>
      </c>
      <c r="L1149">
        <v>270</v>
      </c>
      <c r="M1149">
        <v>3300</v>
      </c>
      <c r="N1149">
        <v>196.38958712415663</v>
      </c>
    </row>
    <row r="1150" spans="1:14" x14ac:dyDescent="0.3">
      <c r="A1150">
        <v>1148</v>
      </c>
      <c r="B1150">
        <v>268.44825541402679</v>
      </c>
      <c r="C1150">
        <v>1.5517445859732106</v>
      </c>
      <c r="D1150">
        <v>3228.4660113267601</v>
      </c>
      <c r="E1150">
        <v>-71.533988673239946</v>
      </c>
      <c r="F1150">
        <v>0</v>
      </c>
      <c r="G1150">
        <v>2</v>
      </c>
      <c r="H1150">
        <v>0</v>
      </c>
      <c r="I1150">
        <v>0.35111554719323845</v>
      </c>
      <c r="J1150">
        <v>0.46898459425158984</v>
      </c>
      <c r="K1150">
        <v>0.82010014144482835</v>
      </c>
      <c r="L1150">
        <v>270</v>
      </c>
      <c r="M1150">
        <v>3300</v>
      </c>
      <c r="N1150">
        <v>196.38644847051091</v>
      </c>
    </row>
    <row r="1151" spans="1:14" x14ac:dyDescent="0.3">
      <c r="A1151">
        <v>1149</v>
      </c>
      <c r="B1151">
        <v>268.88696218029571</v>
      </c>
      <c r="C1151">
        <v>1.1130378197042887</v>
      </c>
      <c r="D1151">
        <v>3229.0750031024218</v>
      </c>
      <c r="E1151">
        <v>-70.924996897578239</v>
      </c>
      <c r="F1151">
        <v>0</v>
      </c>
      <c r="G1151">
        <v>6</v>
      </c>
      <c r="H1151">
        <v>0</v>
      </c>
      <c r="I1151">
        <v>0.3521702152509123</v>
      </c>
      <c r="J1151">
        <v>0.47775322053416186</v>
      </c>
      <c r="K1151">
        <v>0.82992343578507421</v>
      </c>
      <c r="L1151">
        <v>270</v>
      </c>
      <c r="M1151">
        <v>3300</v>
      </c>
      <c r="N1151">
        <v>196.38330981887239</v>
      </c>
    </row>
    <row r="1152" spans="1:14" x14ac:dyDescent="0.3">
      <c r="A1152">
        <v>1150</v>
      </c>
      <c r="B1152">
        <v>269.1602315701403</v>
      </c>
      <c r="C1152">
        <v>0.83976842985970279</v>
      </c>
      <c r="D1152">
        <v>3230.9694144539535</v>
      </c>
      <c r="E1152">
        <v>-69.030585546046495</v>
      </c>
      <c r="F1152">
        <v>0</v>
      </c>
      <c r="G1152">
        <v>4</v>
      </c>
      <c r="H1152">
        <v>0</v>
      </c>
      <c r="I1152">
        <v>0.35545100691412373</v>
      </c>
      <c r="J1152">
        <v>0.48321517676153597</v>
      </c>
      <c r="K1152">
        <v>0.8386661836756597</v>
      </c>
      <c r="L1152">
        <v>270</v>
      </c>
      <c r="M1152">
        <v>3300</v>
      </c>
      <c r="N1152">
        <v>196.38017137172793</v>
      </c>
    </row>
    <row r="1153" spans="1:15" x14ac:dyDescent="0.3">
      <c r="A1153">
        <v>1151</v>
      </c>
      <c r="B1153">
        <v>268.08558229635025</v>
      </c>
      <c r="C1153">
        <v>1.9144177036497467</v>
      </c>
      <c r="D1153">
        <v>3233.6947970949113</v>
      </c>
      <c r="E1153">
        <v>-66.305202905088663</v>
      </c>
      <c r="F1153">
        <v>0</v>
      </c>
      <c r="G1153">
        <v>4</v>
      </c>
      <c r="H1153">
        <v>0</v>
      </c>
      <c r="I1153">
        <v>0.36017089662566182</v>
      </c>
      <c r="J1153">
        <v>0.46173568615134086</v>
      </c>
      <c r="K1153">
        <v>0.82190658277700268</v>
      </c>
      <c r="L1153">
        <v>270</v>
      </c>
      <c r="M1153">
        <v>3300</v>
      </c>
      <c r="N1153">
        <v>196.37703395730779</v>
      </c>
    </row>
    <row r="1154" spans="1:15" x14ac:dyDescent="0.3">
      <c r="A1154">
        <v>1152</v>
      </c>
      <c r="B1154">
        <v>269.29043946958654</v>
      </c>
      <c r="C1154">
        <v>0.70956053041345513</v>
      </c>
      <c r="D1154">
        <v>3235.2578574158251</v>
      </c>
      <c r="E1154">
        <v>-64.742142584174871</v>
      </c>
      <c r="F1154">
        <v>0</v>
      </c>
      <c r="G1154">
        <v>7</v>
      </c>
      <c r="H1154">
        <v>0</v>
      </c>
      <c r="I1154">
        <v>0.36287784581375881</v>
      </c>
      <c r="J1154">
        <v>0.4858176996699311</v>
      </c>
      <c r="K1154">
        <v>0.84869554548368997</v>
      </c>
      <c r="L1154">
        <v>270</v>
      </c>
      <c r="M1154">
        <v>3300</v>
      </c>
      <c r="N1154">
        <v>196.37389726575879</v>
      </c>
    </row>
    <row r="1155" spans="1:15" x14ac:dyDescent="0.3">
      <c r="A1155">
        <v>1153</v>
      </c>
      <c r="B1155">
        <v>273.01892016473852</v>
      </c>
      <c r="C1155">
        <v>-3.0189201647385175</v>
      </c>
      <c r="D1155">
        <v>3237.0228856913745</v>
      </c>
      <c r="E1155">
        <v>-62.97711430862546</v>
      </c>
      <c r="F1155">
        <v>0</v>
      </c>
      <c r="G1155">
        <v>7</v>
      </c>
      <c r="H1155">
        <v>0</v>
      </c>
      <c r="I1155">
        <v>0.36593456844534189</v>
      </c>
      <c r="J1155">
        <v>0.43965950667538611</v>
      </c>
      <c r="K1155">
        <v>0.805594075120728</v>
      </c>
      <c r="L1155">
        <v>270</v>
      </c>
      <c r="M1155">
        <v>3300</v>
      </c>
      <c r="N1155">
        <v>196.37076073519779</v>
      </c>
    </row>
    <row r="1156" spans="1:15" x14ac:dyDescent="0.3">
      <c r="A1156">
        <v>1154</v>
      </c>
      <c r="B1156">
        <v>273.27323445635318</v>
      </c>
      <c r="C1156">
        <v>-3.2732344563531797</v>
      </c>
      <c r="D1156">
        <v>3241.3779563419521</v>
      </c>
      <c r="E1156">
        <v>-58.622043658047915</v>
      </c>
      <c r="F1156">
        <v>0</v>
      </c>
      <c r="G1156">
        <v>3</v>
      </c>
      <c r="H1156">
        <v>0</v>
      </c>
      <c r="I1156">
        <v>0.37347679493778707</v>
      </c>
      <c r="J1156">
        <v>0.43457641438471684</v>
      </c>
      <c r="K1156">
        <v>0.80805320932250391</v>
      </c>
      <c r="L1156">
        <v>270</v>
      </c>
      <c r="M1156">
        <v>3300</v>
      </c>
      <c r="N1156">
        <v>196.36762727237937</v>
      </c>
    </row>
    <row r="1157" spans="1:15" x14ac:dyDescent="0.3">
      <c r="A1157">
        <v>1155</v>
      </c>
      <c r="B1157">
        <v>271.84364255289847</v>
      </c>
      <c r="C1157">
        <v>-1.8436425528984728</v>
      </c>
      <c r="D1157">
        <v>3247.1166742406785</v>
      </c>
      <c r="E1157">
        <v>-52.883325759321451</v>
      </c>
      <c r="F1157">
        <v>0</v>
      </c>
      <c r="G1157">
        <v>2</v>
      </c>
      <c r="H1157">
        <v>0</v>
      </c>
      <c r="I1157">
        <v>0.3834152583155751</v>
      </c>
      <c r="J1157">
        <v>0.46315030041021976</v>
      </c>
      <c r="K1157">
        <v>0.84656555872579486</v>
      </c>
      <c r="L1157">
        <v>270</v>
      </c>
      <c r="M1157">
        <v>3300</v>
      </c>
      <c r="N1157">
        <v>196.3644972498613</v>
      </c>
    </row>
    <row r="1158" spans="1:15" x14ac:dyDescent="0.3">
      <c r="A1158">
        <v>1156</v>
      </c>
      <c r="B1158">
        <v>272.59300448213457</v>
      </c>
      <c r="C1158">
        <v>-2.5930044821345746</v>
      </c>
      <c r="D1158">
        <v>3251.7029326967895</v>
      </c>
      <c r="E1158">
        <v>-48.297067303210497</v>
      </c>
      <c r="F1158">
        <v>0</v>
      </c>
      <c r="G1158">
        <v>3</v>
      </c>
      <c r="H1158">
        <v>0</v>
      </c>
      <c r="I1158">
        <v>0.39135786196180844</v>
      </c>
      <c r="J1158">
        <v>0.44817247190818404</v>
      </c>
      <c r="K1158">
        <v>0.83953033386999243</v>
      </c>
      <c r="L1158">
        <v>270</v>
      </c>
      <c r="M1158">
        <v>3300</v>
      </c>
      <c r="N1158">
        <v>196.36136976797783</v>
      </c>
    </row>
    <row r="1159" spans="1:15" x14ac:dyDescent="0.3">
      <c r="A1159">
        <v>1157</v>
      </c>
      <c r="B1159">
        <v>274.37201377510843</v>
      </c>
      <c r="C1159">
        <v>-4.372013775108428</v>
      </c>
      <c r="D1159">
        <v>3254.4068880788982</v>
      </c>
      <c r="E1159">
        <v>-45.593111921101809</v>
      </c>
      <c r="F1159">
        <v>0</v>
      </c>
      <c r="G1159">
        <v>5</v>
      </c>
      <c r="H1159">
        <v>0</v>
      </c>
      <c r="I1159">
        <v>0.39604064337997569</v>
      </c>
      <c r="J1159">
        <v>0.41261462588729975</v>
      </c>
      <c r="K1159">
        <v>0.80865526926727549</v>
      </c>
      <c r="L1159">
        <v>270</v>
      </c>
      <c r="M1159">
        <v>3300</v>
      </c>
      <c r="N1159">
        <v>196.35824449207541</v>
      </c>
    </row>
    <row r="1160" spans="1:15" x14ac:dyDescent="0.3">
      <c r="A1160">
        <v>1158</v>
      </c>
      <c r="B1160">
        <v>275.76728861819555</v>
      </c>
      <c r="C1160">
        <v>-5.7672886181955505</v>
      </c>
      <c r="D1160">
        <v>3256.1100997850299</v>
      </c>
      <c r="E1160">
        <v>-43.889900214970112</v>
      </c>
      <c r="F1160">
        <v>0</v>
      </c>
      <c r="G1160">
        <v>2</v>
      </c>
      <c r="H1160">
        <v>0</v>
      </c>
      <c r="I1160">
        <v>0.39899031044232874</v>
      </c>
      <c r="J1160">
        <v>0.39176714245733352</v>
      </c>
      <c r="K1160">
        <v>0.79075745289966226</v>
      </c>
      <c r="L1160">
        <v>270</v>
      </c>
      <c r="M1160">
        <v>3300</v>
      </c>
      <c r="N1160">
        <v>196.35511999310043</v>
      </c>
      <c r="O1160">
        <v>-1</v>
      </c>
    </row>
    <row r="1161" spans="1:15" x14ac:dyDescent="0.3">
      <c r="A1161">
        <v>1159</v>
      </c>
      <c r="B1161">
        <v>276.7646012829432</v>
      </c>
      <c r="C1161">
        <v>-6.7646012829432038</v>
      </c>
      <c r="D1161">
        <v>3257.3371784649789</v>
      </c>
      <c r="E1161">
        <v>-42.662821535021067</v>
      </c>
      <c r="F1161">
        <v>0</v>
      </c>
      <c r="G1161">
        <v>0</v>
      </c>
      <c r="H1161">
        <v>0</v>
      </c>
      <c r="I1161">
        <v>0.40111539774188815</v>
      </c>
      <c r="J1161">
        <v>0.37737403879185227</v>
      </c>
      <c r="K1161">
        <v>0.77848943653374048</v>
      </c>
      <c r="L1161">
        <v>270</v>
      </c>
      <c r="M1161">
        <v>3300</v>
      </c>
      <c r="N1161">
        <v>196.35199601227393</v>
      </c>
      <c r="O1161">
        <v>0</v>
      </c>
    </row>
    <row r="1162" spans="1:15" x14ac:dyDescent="0.3">
      <c r="A1162">
        <v>1160</v>
      </c>
      <c r="B1162">
        <v>277.46244733116004</v>
      </c>
      <c r="C1162">
        <v>-7.4624473311600354</v>
      </c>
      <c r="D1162">
        <v>3258.2691504657269</v>
      </c>
      <c r="E1162">
        <v>-41.730849534273148</v>
      </c>
      <c r="F1162">
        <v>0</v>
      </c>
      <c r="G1162">
        <v>2</v>
      </c>
      <c r="H1162">
        <v>0</v>
      </c>
      <c r="I1162">
        <v>0.40272941149234848</v>
      </c>
      <c r="J1162">
        <v>0.36730280349166416</v>
      </c>
      <c r="K1162">
        <v>0.77003221498401264</v>
      </c>
      <c r="L1162">
        <v>270</v>
      </c>
      <c r="M1162">
        <v>3300</v>
      </c>
      <c r="N1162">
        <v>196.34887216790227</v>
      </c>
      <c r="O1162">
        <v>0</v>
      </c>
    </row>
    <row r="1163" spans="1:15" x14ac:dyDescent="0.3">
      <c r="A1163">
        <v>1161</v>
      </c>
      <c r="B1163">
        <v>277.70610561528486</v>
      </c>
      <c r="C1163">
        <v>-7.706105615284855</v>
      </c>
      <c r="D1163">
        <v>3258.6895569078624</v>
      </c>
      <c r="E1163">
        <v>-41.310443092137575</v>
      </c>
      <c r="F1163">
        <v>0</v>
      </c>
      <c r="G1163">
        <v>6</v>
      </c>
      <c r="H1163">
        <v>0</v>
      </c>
      <c r="I1163">
        <v>0.40345748248358471</v>
      </c>
      <c r="J1163">
        <v>0.36378635467242731</v>
      </c>
      <c r="K1163">
        <v>0.76724383715601197</v>
      </c>
      <c r="L1163">
        <v>270</v>
      </c>
      <c r="M1163">
        <v>3300</v>
      </c>
      <c r="N1163">
        <v>196.3457484271097</v>
      </c>
      <c r="O1163">
        <v>0</v>
      </c>
    </row>
    <row r="1164" spans="1:15" x14ac:dyDescent="0.3">
      <c r="A1164">
        <v>1162</v>
      </c>
      <c r="B1164">
        <v>277.29896043672323</v>
      </c>
      <c r="C1164">
        <v>-7.2989604367232346</v>
      </c>
      <c r="D1164">
        <v>3259.8112804703414</v>
      </c>
      <c r="E1164">
        <v>-40.188719529658556</v>
      </c>
      <c r="F1164">
        <v>0</v>
      </c>
      <c r="G1164">
        <v>2</v>
      </c>
      <c r="H1164">
        <v>0</v>
      </c>
      <c r="I1164">
        <v>0.40540011300532081</v>
      </c>
      <c r="J1164">
        <v>0.36966222787556269</v>
      </c>
      <c r="K1164">
        <v>0.77506234088088344</v>
      </c>
      <c r="L1164">
        <v>270</v>
      </c>
      <c r="M1164">
        <v>3300</v>
      </c>
      <c r="N1164">
        <v>196.34262471675484</v>
      </c>
      <c r="O1164">
        <v>0</v>
      </c>
    </row>
    <row r="1165" spans="1:15" x14ac:dyDescent="0.3">
      <c r="A1165">
        <v>1163</v>
      </c>
      <c r="B1165">
        <v>277.35661733947649</v>
      </c>
      <c r="C1165">
        <v>-7.356617339476486</v>
      </c>
      <c r="D1165">
        <v>3261.8018633127213</v>
      </c>
      <c r="E1165">
        <v>-38.198136687278748</v>
      </c>
      <c r="F1165">
        <v>0</v>
      </c>
      <c r="G1165">
        <v>3</v>
      </c>
      <c r="H1165">
        <v>0</v>
      </c>
      <c r="I1165">
        <v>0.40884745699897407</v>
      </c>
      <c r="J1165">
        <v>0.3688301299711727</v>
      </c>
      <c r="K1165">
        <v>0.77767758697014677</v>
      </c>
      <c r="L1165">
        <v>270</v>
      </c>
      <c r="M1165">
        <v>3300</v>
      </c>
      <c r="N1165">
        <v>196.33950192244623</v>
      </c>
      <c r="O1165">
        <v>0</v>
      </c>
    </row>
    <row r="1166" spans="1:15" x14ac:dyDescent="0.3">
      <c r="A1166">
        <v>1164</v>
      </c>
      <c r="B1166">
        <v>276.59204875327714</v>
      </c>
      <c r="C1166">
        <v>-6.5920487532771403</v>
      </c>
      <c r="D1166">
        <v>3262.8087174370885</v>
      </c>
      <c r="E1166">
        <v>-37.19128256291151</v>
      </c>
      <c r="F1166">
        <v>0</v>
      </c>
      <c r="G1166">
        <v>6</v>
      </c>
      <c r="H1166">
        <v>0</v>
      </c>
      <c r="I1166">
        <v>0.41079696521558468</v>
      </c>
      <c r="J1166">
        <v>0.37986429739881894</v>
      </c>
      <c r="K1166">
        <v>0.79066126261440361</v>
      </c>
      <c r="L1166">
        <v>270</v>
      </c>
      <c r="M1166">
        <v>3300</v>
      </c>
      <c r="N1166">
        <v>196.33637963535537</v>
      </c>
      <c r="O1166">
        <v>0</v>
      </c>
    </row>
    <row r="1167" spans="1:15" x14ac:dyDescent="0.3">
      <c r="A1167">
        <v>1165</v>
      </c>
      <c r="B1167">
        <v>275.29011112222094</v>
      </c>
      <c r="C1167">
        <v>-5.2901111222209352</v>
      </c>
      <c r="D1167">
        <v>3264.0015482343733</v>
      </c>
      <c r="E1167">
        <v>-35.998451765626669</v>
      </c>
      <c r="F1167">
        <v>0</v>
      </c>
      <c r="G1167">
        <v>2</v>
      </c>
      <c r="H1167">
        <v>0</v>
      </c>
      <c r="I1167">
        <v>0.41365796165802071</v>
      </c>
      <c r="J1167">
        <v>0.39865371415061013</v>
      </c>
      <c r="K1167">
        <v>0.81231167580863084</v>
      </c>
      <c r="L1167">
        <v>270</v>
      </c>
      <c r="M1167">
        <v>3300</v>
      </c>
      <c r="N1167">
        <v>196.33325719531089</v>
      </c>
      <c r="O1167">
        <v>0</v>
      </c>
    </row>
    <row r="1168" spans="1:15" x14ac:dyDescent="0.3">
      <c r="A1168">
        <v>1166</v>
      </c>
      <c r="B1168">
        <v>275.14481331692662</v>
      </c>
      <c r="C1168">
        <v>-5.1448133169266157</v>
      </c>
      <c r="D1168">
        <v>3265.9271235391498</v>
      </c>
      <c r="E1168">
        <v>-34.072876460850239</v>
      </c>
      <c r="F1168">
        <v>0</v>
      </c>
      <c r="G1168">
        <v>3</v>
      </c>
      <c r="H1168">
        <v>0</v>
      </c>
      <c r="I1168">
        <v>0.41827644074922787</v>
      </c>
      <c r="J1168">
        <v>0.40075063565566005</v>
      </c>
      <c r="K1168">
        <v>0.81902707640488792</v>
      </c>
      <c r="L1168">
        <v>270</v>
      </c>
      <c r="M1168">
        <v>3300</v>
      </c>
      <c r="N1168">
        <v>196.33013540583417</v>
      </c>
      <c r="O1168">
        <v>0</v>
      </c>
    </row>
    <row r="1169" spans="1:15" x14ac:dyDescent="0.3">
      <c r="A1169">
        <v>1167</v>
      </c>
      <c r="B1169">
        <v>274.2379137914055</v>
      </c>
      <c r="C1169">
        <v>-4.2379137914055036</v>
      </c>
      <c r="D1169">
        <v>3266.915159098804</v>
      </c>
      <c r="E1169">
        <v>-33.084840901196003</v>
      </c>
      <c r="F1169">
        <v>0</v>
      </c>
      <c r="G1169">
        <v>6</v>
      </c>
      <c r="H1169">
        <v>0</v>
      </c>
      <c r="I1169">
        <v>0.42064623722631861</v>
      </c>
      <c r="J1169">
        <v>0.41529494160613495</v>
      </c>
      <c r="K1169">
        <v>0.83594117883245356</v>
      </c>
      <c r="L1169">
        <v>270</v>
      </c>
      <c r="M1169">
        <v>3300</v>
      </c>
      <c r="N1169">
        <v>196.32701394395448</v>
      </c>
      <c r="O1169">
        <v>1</v>
      </c>
    </row>
    <row r="1170" spans="1:15" x14ac:dyDescent="0.3">
      <c r="A1170">
        <v>1168</v>
      </c>
      <c r="B1170">
        <v>272.95208460139031</v>
      </c>
      <c r="C1170">
        <v>-2.952084601390311</v>
      </c>
      <c r="D1170">
        <v>3268.0808581002057</v>
      </c>
      <c r="E1170">
        <v>-31.91914189979434</v>
      </c>
      <c r="F1170">
        <v>0</v>
      </c>
      <c r="G1170">
        <v>3</v>
      </c>
      <c r="H1170">
        <v>0</v>
      </c>
      <c r="I1170">
        <v>0.42344215824340897</v>
      </c>
      <c r="J1170">
        <v>0.44099537865741606</v>
      </c>
      <c r="K1170">
        <v>0.86443753690082503</v>
      </c>
      <c r="L1170">
        <v>270</v>
      </c>
      <c r="M1170">
        <v>3300</v>
      </c>
      <c r="N1170">
        <v>196.32389218162405</v>
      </c>
    </row>
    <row r="1171" spans="1:15" x14ac:dyDescent="0.3">
      <c r="A1171">
        <v>1169</v>
      </c>
      <c r="B1171">
        <v>272.07158502887086</v>
      </c>
      <c r="C1171">
        <v>-2.0715850288708566</v>
      </c>
      <c r="D1171">
        <v>3269.9227333068848</v>
      </c>
      <c r="E1171">
        <v>-30.077266693115234</v>
      </c>
      <c r="F1171">
        <v>0</v>
      </c>
      <c r="G1171">
        <v>6</v>
      </c>
      <c r="H1171">
        <v>0</v>
      </c>
      <c r="I1171">
        <v>0.42785988322646173</v>
      </c>
      <c r="J1171">
        <v>0.45859431326936761</v>
      </c>
      <c r="K1171">
        <v>0.88645419649582935</v>
      </c>
      <c r="L1171">
        <v>270</v>
      </c>
      <c r="M1171">
        <v>3300</v>
      </c>
      <c r="N1171">
        <v>196.32077083830129</v>
      </c>
    </row>
    <row r="1172" spans="1:15" x14ac:dyDescent="0.3">
      <c r="A1172">
        <v>1170</v>
      </c>
      <c r="B1172">
        <v>271.31458287582439</v>
      </c>
      <c r="C1172">
        <v>-1.3145828758243852</v>
      </c>
      <c r="D1172">
        <v>3272.8066265136003</v>
      </c>
      <c r="E1172">
        <v>-27.193373486399651</v>
      </c>
      <c r="F1172">
        <v>0</v>
      </c>
      <c r="G1172">
        <v>2</v>
      </c>
      <c r="H1172">
        <v>0</v>
      </c>
      <c r="I1172">
        <v>0.4347768811976403</v>
      </c>
      <c r="J1172">
        <v>0.47372485030580336</v>
      </c>
      <c r="K1172">
        <v>0.9085017315034436</v>
      </c>
      <c r="L1172">
        <v>270</v>
      </c>
      <c r="M1172">
        <v>3300</v>
      </c>
      <c r="N1172">
        <v>196.31765007284187</v>
      </c>
    </row>
    <row r="1173" spans="1:15" x14ac:dyDescent="0.3">
      <c r="A1173">
        <v>1171</v>
      </c>
      <c r="B1173">
        <v>272.23089073566058</v>
      </c>
      <c r="C1173">
        <v>-2.23089073566058</v>
      </c>
      <c r="D1173">
        <v>3276.426158696413</v>
      </c>
      <c r="E1173">
        <v>-23.57384130358696</v>
      </c>
      <c r="F1173">
        <v>0</v>
      </c>
      <c r="G1173">
        <v>3</v>
      </c>
      <c r="H1173">
        <v>0</v>
      </c>
      <c r="I1173">
        <v>0.44345830418058241</v>
      </c>
      <c r="J1173">
        <v>0.45541019960866375</v>
      </c>
      <c r="K1173">
        <v>0.8988685037892461</v>
      </c>
      <c r="L1173">
        <v>270</v>
      </c>
      <c r="M1173">
        <v>3300</v>
      </c>
      <c r="N1173">
        <v>196.31453067546127</v>
      </c>
    </row>
    <row r="1174" spans="1:15" x14ac:dyDescent="0.3">
      <c r="A1174">
        <v>1172</v>
      </c>
      <c r="B1174">
        <v>273.79790837422303</v>
      </c>
      <c r="C1174">
        <v>-3.7979083742230273</v>
      </c>
      <c r="D1174">
        <v>3279.0078761912882</v>
      </c>
      <c r="E1174">
        <v>-20.992123808711767</v>
      </c>
      <c r="F1174">
        <v>0</v>
      </c>
      <c r="G1174">
        <v>3</v>
      </c>
      <c r="H1174">
        <v>0</v>
      </c>
      <c r="I1174">
        <v>0.4496505357904852</v>
      </c>
      <c r="J1174">
        <v>0.42408952459922072</v>
      </c>
      <c r="K1174">
        <v>0.87374006038970586</v>
      </c>
      <c r="L1174">
        <v>270</v>
      </c>
      <c r="M1174">
        <v>3300</v>
      </c>
      <c r="N1174">
        <v>196.31141257464361</v>
      </c>
    </row>
    <row r="1175" spans="1:15" x14ac:dyDescent="0.3">
      <c r="A1175">
        <v>1173</v>
      </c>
      <c r="B1175">
        <v>273.58196437724928</v>
      </c>
      <c r="C1175">
        <v>-3.5819643772492782</v>
      </c>
      <c r="D1175">
        <v>3279.7664421163499</v>
      </c>
      <c r="E1175">
        <v>-20.233557883650064</v>
      </c>
      <c r="F1175">
        <v>0</v>
      </c>
      <c r="G1175">
        <v>6</v>
      </c>
      <c r="H1175">
        <v>0</v>
      </c>
      <c r="I1175">
        <v>0.45146995093125331</v>
      </c>
      <c r="J1175">
        <v>0.42840569283052388</v>
      </c>
      <c r="K1175">
        <v>0.87987564376177718</v>
      </c>
      <c r="L1175">
        <v>270</v>
      </c>
      <c r="M1175">
        <v>3300</v>
      </c>
      <c r="N1175">
        <v>196.30829539388884</v>
      </c>
    </row>
    <row r="1176" spans="1:15" x14ac:dyDescent="0.3">
      <c r="A1176">
        <v>1174</v>
      </c>
      <c r="B1176">
        <v>272.89305154146888</v>
      </c>
      <c r="C1176">
        <v>-2.8930515414688784</v>
      </c>
      <c r="D1176">
        <v>3280.5822346806526</v>
      </c>
      <c r="E1176">
        <v>-19.417765319347382</v>
      </c>
      <c r="F1176">
        <v>0</v>
      </c>
      <c r="G1176">
        <v>3</v>
      </c>
      <c r="H1176">
        <v>0</v>
      </c>
      <c r="I1176">
        <v>0.45342662377164977</v>
      </c>
      <c r="J1176">
        <v>0.4421752985505375</v>
      </c>
      <c r="K1176">
        <v>0.89560192232218727</v>
      </c>
      <c r="L1176">
        <v>270</v>
      </c>
      <c r="M1176">
        <v>3300</v>
      </c>
      <c r="N1176">
        <v>196.30517808273015</v>
      </c>
    </row>
    <row r="1177" spans="1:15" x14ac:dyDescent="0.3">
      <c r="A1177">
        <v>1175</v>
      </c>
      <c r="B1177">
        <v>273.54769813486064</v>
      </c>
      <c r="C1177">
        <v>-3.5476981348606387</v>
      </c>
      <c r="D1177">
        <v>3282.2321921475232</v>
      </c>
      <c r="E1177">
        <v>-17.767807852476835</v>
      </c>
      <c r="F1177">
        <v>0</v>
      </c>
      <c r="G1177">
        <v>3</v>
      </c>
      <c r="H1177">
        <v>0</v>
      </c>
      <c r="I1177">
        <v>0.45738403537909023</v>
      </c>
      <c r="J1177">
        <v>0.42909058738131778</v>
      </c>
      <c r="K1177">
        <v>0.886474622760408</v>
      </c>
      <c r="L1177">
        <v>270</v>
      </c>
      <c r="M1177">
        <v>3300</v>
      </c>
      <c r="N1177">
        <v>196.30206149909117</v>
      </c>
    </row>
    <row r="1178" spans="1:15" x14ac:dyDescent="0.3">
      <c r="A1178">
        <v>1176</v>
      </c>
      <c r="B1178">
        <v>273.76164467394534</v>
      </c>
      <c r="C1178">
        <v>-3.7616446739453409</v>
      </c>
      <c r="D1178">
        <v>3283.0677895061672</v>
      </c>
      <c r="E1178">
        <v>-16.932210493832827</v>
      </c>
      <c r="F1178">
        <v>0</v>
      </c>
      <c r="G1178">
        <v>0</v>
      </c>
      <c r="H1178">
        <v>0</v>
      </c>
      <c r="I1178">
        <v>0.45938820988215534</v>
      </c>
      <c r="J1178">
        <v>0.42481434322479744</v>
      </c>
      <c r="K1178">
        <v>0.88420255310695284</v>
      </c>
      <c r="L1178">
        <v>270</v>
      </c>
      <c r="M1178">
        <v>3300</v>
      </c>
      <c r="N1178">
        <v>196.29894537175451</v>
      </c>
    </row>
    <row r="1179" spans="1:15" x14ac:dyDescent="0.3">
      <c r="A1179">
        <v>1177</v>
      </c>
      <c r="B1179">
        <v>273.09517682101796</v>
      </c>
      <c r="C1179">
        <v>-3.095176821017958</v>
      </c>
      <c r="D1179">
        <v>3282.9974683113396</v>
      </c>
      <c r="E1179">
        <v>-17.002531688660383</v>
      </c>
      <c r="F1179">
        <v>0</v>
      </c>
      <c r="G1179">
        <v>0</v>
      </c>
      <c r="H1179">
        <v>0</v>
      </c>
      <c r="I1179">
        <v>0.45921954498124296</v>
      </c>
      <c r="J1179">
        <v>0.43813533113973213</v>
      </c>
      <c r="K1179">
        <v>0.89735487612097509</v>
      </c>
      <c r="L1179">
        <v>270</v>
      </c>
      <c r="M1179">
        <v>3300</v>
      </c>
      <c r="N1179">
        <v>196.29582879497946</v>
      </c>
    </row>
    <row r="1180" spans="1:15" x14ac:dyDescent="0.3">
      <c r="A1180">
        <v>1178</v>
      </c>
      <c r="B1180">
        <v>271.71802038393912</v>
      </c>
      <c r="C1180">
        <v>-1.7180203839391197</v>
      </c>
      <c r="D1180">
        <v>3283.0506402924657</v>
      </c>
      <c r="E1180">
        <v>-16.949359707534313</v>
      </c>
      <c r="F1180">
        <v>0</v>
      </c>
      <c r="G1180">
        <v>6</v>
      </c>
      <c r="H1180">
        <v>0</v>
      </c>
      <c r="I1180">
        <v>0.45934707761134042</v>
      </c>
      <c r="J1180">
        <v>0.46566116629400567</v>
      </c>
      <c r="K1180">
        <v>0.92500824390534608</v>
      </c>
      <c r="L1180">
        <v>270</v>
      </c>
      <c r="M1180">
        <v>3300</v>
      </c>
      <c r="N1180">
        <v>196.29271137525868</v>
      </c>
    </row>
    <row r="1181" spans="1:15" x14ac:dyDescent="0.3">
      <c r="A1181">
        <v>1179</v>
      </c>
      <c r="B1181">
        <v>270.67736135086005</v>
      </c>
      <c r="C1181">
        <v>-0.67736135086005334</v>
      </c>
      <c r="D1181">
        <v>3284.8319497145712</v>
      </c>
      <c r="E1181">
        <v>-15.168050285428762</v>
      </c>
      <c r="F1181">
        <v>0</v>
      </c>
      <c r="G1181">
        <v>2</v>
      </c>
      <c r="H1181">
        <v>0</v>
      </c>
      <c r="I1181">
        <v>0.463619535977709</v>
      </c>
      <c r="J1181">
        <v>0.48646127892107982</v>
      </c>
      <c r="K1181">
        <v>0.95008081489878882</v>
      </c>
      <c r="L1181">
        <v>270</v>
      </c>
      <c r="M1181">
        <v>3300</v>
      </c>
      <c r="N1181">
        <v>196.28959430723731</v>
      </c>
    </row>
    <row r="1182" spans="1:15" x14ac:dyDescent="0.3">
      <c r="A1182">
        <v>1180</v>
      </c>
      <c r="B1182">
        <v>271.40174079202137</v>
      </c>
      <c r="C1182">
        <v>-1.4017407920213714</v>
      </c>
      <c r="D1182">
        <v>3287.7205470055342</v>
      </c>
      <c r="E1182">
        <v>-12.279452994465828</v>
      </c>
      <c r="F1182">
        <v>0</v>
      </c>
      <c r="G1182">
        <v>3</v>
      </c>
      <c r="H1182">
        <v>0</v>
      </c>
      <c r="I1182">
        <v>0.47054781666251899</v>
      </c>
      <c r="J1182">
        <v>0.47198278646393743</v>
      </c>
      <c r="K1182">
        <v>0.94253060312645642</v>
      </c>
      <c r="L1182">
        <v>270</v>
      </c>
      <c r="M1182">
        <v>3300</v>
      </c>
      <c r="N1182">
        <v>196.28647840989848</v>
      </c>
    </row>
    <row r="1183" spans="1:15" x14ac:dyDescent="0.3">
      <c r="A1183">
        <v>1181</v>
      </c>
      <c r="B1183">
        <v>271.78049833691438</v>
      </c>
      <c r="C1183">
        <v>-1.780498336914377</v>
      </c>
      <c r="D1183">
        <v>3289.5477748587728</v>
      </c>
      <c r="E1183">
        <v>-10.452225141227245</v>
      </c>
      <c r="F1183">
        <v>0</v>
      </c>
      <c r="G1183">
        <v>5</v>
      </c>
      <c r="H1183">
        <v>0</v>
      </c>
      <c r="I1183">
        <v>0.47493041006934178</v>
      </c>
      <c r="J1183">
        <v>0.46441239179891536</v>
      </c>
      <c r="K1183">
        <v>0.93934280186825714</v>
      </c>
      <c r="L1183">
        <v>270</v>
      </c>
      <c r="M1183">
        <v>3300</v>
      </c>
      <c r="N1183">
        <v>196.28336313937882</v>
      </c>
    </row>
    <row r="1184" spans="1:15" x14ac:dyDescent="0.3">
      <c r="A1184">
        <v>1182</v>
      </c>
      <c r="B1184">
        <v>271.51276398075106</v>
      </c>
      <c r="C1184">
        <v>-1.5127639807510604</v>
      </c>
      <c r="D1184">
        <v>3290.2973348610103</v>
      </c>
      <c r="E1184">
        <v>-9.702665138989687</v>
      </c>
      <c r="F1184">
        <v>0</v>
      </c>
      <c r="G1184">
        <v>3</v>
      </c>
      <c r="H1184">
        <v>0</v>
      </c>
      <c r="I1184">
        <v>0.47672822456631425</v>
      </c>
      <c r="J1184">
        <v>0.46976371685862994</v>
      </c>
      <c r="K1184">
        <v>0.94649194142494419</v>
      </c>
      <c r="L1184">
        <v>270</v>
      </c>
      <c r="M1184">
        <v>3300</v>
      </c>
      <c r="N1184">
        <v>196.28024771232788</v>
      </c>
    </row>
    <row r="1185" spans="1:14" x14ac:dyDescent="0.3">
      <c r="A1185">
        <v>1183</v>
      </c>
      <c r="B1185">
        <v>271.72073864426972</v>
      </c>
      <c r="C1185">
        <v>-1.7207386442697157</v>
      </c>
      <c r="D1185">
        <v>3290.3074029497802</v>
      </c>
      <c r="E1185">
        <v>-9.6925970502197742</v>
      </c>
      <c r="F1185">
        <v>0</v>
      </c>
      <c r="G1185">
        <v>3</v>
      </c>
      <c r="H1185">
        <v>0</v>
      </c>
      <c r="I1185">
        <v>0.47675237280780697</v>
      </c>
      <c r="J1185">
        <v>0.46560683522183988</v>
      </c>
      <c r="K1185">
        <v>0.94235920802964679</v>
      </c>
      <c r="L1185">
        <v>270</v>
      </c>
      <c r="M1185">
        <v>3300</v>
      </c>
      <c r="N1185">
        <v>196.27713203114621</v>
      </c>
    </row>
    <row r="1186" spans="1:14" x14ac:dyDescent="0.3">
      <c r="A1186">
        <v>1184</v>
      </c>
      <c r="B1186">
        <v>272.03857302405385</v>
      </c>
      <c r="C1186">
        <v>-2.0385730240538464</v>
      </c>
      <c r="D1186">
        <v>3289.0416064783931</v>
      </c>
      <c r="E1186">
        <v>-10.958393521606922</v>
      </c>
      <c r="F1186">
        <v>0</v>
      </c>
      <c r="G1186">
        <v>3</v>
      </c>
      <c r="H1186">
        <v>0</v>
      </c>
      <c r="I1186">
        <v>0.47371636869915212</v>
      </c>
      <c r="J1186">
        <v>0.45925413881876764</v>
      </c>
      <c r="K1186">
        <v>0.93297050751791977</v>
      </c>
      <c r="L1186">
        <v>270</v>
      </c>
      <c r="M1186">
        <v>3300</v>
      </c>
      <c r="N1186">
        <v>196.27401612829394</v>
      </c>
    </row>
    <row r="1187" spans="1:14" x14ac:dyDescent="0.3">
      <c r="A1187">
        <v>1185</v>
      </c>
      <c r="B1187">
        <v>271.33766267763099</v>
      </c>
      <c r="C1187">
        <v>-1.3376626776309877</v>
      </c>
      <c r="D1187">
        <v>3286.1218430995941</v>
      </c>
      <c r="E1187">
        <v>-13.878156900405884</v>
      </c>
      <c r="F1187">
        <v>0</v>
      </c>
      <c r="G1187">
        <v>6</v>
      </c>
      <c r="H1187">
        <v>0</v>
      </c>
      <c r="I1187">
        <v>0.46671333636756507</v>
      </c>
      <c r="J1187">
        <v>0.47326354409336668</v>
      </c>
      <c r="K1187">
        <v>0.93997688046093175</v>
      </c>
      <c r="L1187">
        <v>270</v>
      </c>
      <c r="M1187">
        <v>3300</v>
      </c>
      <c r="N1187">
        <v>196.27089948295412</v>
      </c>
    </row>
    <row r="1188" spans="1:14" x14ac:dyDescent="0.3">
      <c r="A1188">
        <v>1186</v>
      </c>
      <c r="B1188">
        <v>269.98352868911161</v>
      </c>
      <c r="C1188">
        <v>1.6471310888391599E-2</v>
      </c>
      <c r="D1188">
        <v>3283.437570437789</v>
      </c>
      <c r="E1188">
        <v>-16.562429562211037</v>
      </c>
      <c r="F1188">
        <v>0</v>
      </c>
      <c r="G1188">
        <v>6</v>
      </c>
      <c r="H1188">
        <v>0</v>
      </c>
      <c r="I1188">
        <v>0.46027512689692296</v>
      </c>
      <c r="J1188">
        <v>0.49967078062006504</v>
      </c>
      <c r="K1188">
        <v>0.95994590751698805</v>
      </c>
      <c r="L1188">
        <v>270</v>
      </c>
      <c r="M1188">
        <v>3300</v>
      </c>
      <c r="N1188">
        <v>196.26778123415349</v>
      </c>
    </row>
    <row r="1189" spans="1:14" x14ac:dyDescent="0.3">
      <c r="A1189">
        <v>1187</v>
      </c>
      <c r="B1189">
        <v>268.80701878634727</v>
      </c>
      <c r="C1189">
        <v>1.1929812136527289</v>
      </c>
      <c r="D1189">
        <v>3283.3819633871317</v>
      </c>
      <c r="E1189">
        <v>-16.618036612868309</v>
      </c>
      <c r="F1189">
        <v>0</v>
      </c>
      <c r="G1189">
        <v>3</v>
      </c>
      <c r="H1189">
        <v>0</v>
      </c>
      <c r="I1189">
        <v>0.4601417537693453</v>
      </c>
      <c r="J1189">
        <v>0.4761553565411899</v>
      </c>
      <c r="K1189">
        <v>0.9362971103105352</v>
      </c>
      <c r="L1189">
        <v>270</v>
      </c>
      <c r="M1189">
        <v>3300</v>
      </c>
      <c r="N1189">
        <v>196.26466406473492</v>
      </c>
    </row>
    <row r="1190" spans="1:14" x14ac:dyDescent="0.3">
      <c r="A1190">
        <v>1188</v>
      </c>
      <c r="B1190">
        <v>268.07488034705125</v>
      </c>
      <c r="C1190">
        <v>1.9251196529487515</v>
      </c>
      <c r="D1190">
        <v>3284.8004622980952</v>
      </c>
      <c r="E1190">
        <v>-15.199537701904774</v>
      </c>
      <c r="F1190">
        <v>0</v>
      </c>
      <c r="G1190">
        <v>3</v>
      </c>
      <c r="H1190">
        <v>0</v>
      </c>
      <c r="I1190">
        <v>0.46354401362640441</v>
      </c>
      <c r="J1190">
        <v>0.4615217815546645</v>
      </c>
      <c r="K1190">
        <v>0.92506579518106891</v>
      </c>
      <c r="L1190">
        <v>270</v>
      </c>
      <c r="M1190">
        <v>3300</v>
      </c>
      <c r="N1190">
        <v>196.26154823603653</v>
      </c>
    </row>
    <row r="1191" spans="1:14" x14ac:dyDescent="0.3">
      <c r="A1191">
        <v>1189</v>
      </c>
      <c r="B1191">
        <v>268.23492884275373</v>
      </c>
      <c r="C1191">
        <v>1.7650711572462683</v>
      </c>
      <c r="D1191">
        <v>3285.0636802501976</v>
      </c>
      <c r="E1191">
        <v>-14.936319749802351</v>
      </c>
      <c r="F1191">
        <v>0</v>
      </c>
      <c r="G1191">
        <v>5</v>
      </c>
      <c r="H1191">
        <v>0</v>
      </c>
      <c r="I1191">
        <v>0.46417534006957184</v>
      </c>
      <c r="J1191">
        <v>0.46472074166608118</v>
      </c>
      <c r="K1191">
        <v>0.92889608173565308</v>
      </c>
      <c r="L1191">
        <v>270</v>
      </c>
      <c r="M1191">
        <v>3300</v>
      </c>
      <c r="N1191">
        <v>196.25843267380003</v>
      </c>
    </row>
    <row r="1192" spans="1:14" x14ac:dyDescent="0.3">
      <c r="A1192">
        <v>1190</v>
      </c>
      <c r="B1192">
        <v>268.83988973236001</v>
      </c>
      <c r="C1192">
        <v>1.1601102676399933</v>
      </c>
      <c r="D1192">
        <v>3284.1014274768531</v>
      </c>
      <c r="E1192">
        <v>-15.898572523146868</v>
      </c>
      <c r="F1192">
        <v>0</v>
      </c>
      <c r="G1192">
        <v>8</v>
      </c>
      <c r="H1192">
        <v>0</v>
      </c>
      <c r="I1192">
        <v>0.46186738342766653</v>
      </c>
      <c r="J1192">
        <v>0.47681236268584454</v>
      </c>
      <c r="K1192">
        <v>0.93867974611351102</v>
      </c>
      <c r="L1192">
        <v>270</v>
      </c>
      <c r="M1192">
        <v>3300</v>
      </c>
      <c r="N1192">
        <v>196.25531630408361</v>
      </c>
    </row>
    <row r="1193" spans="1:14" x14ac:dyDescent="0.3">
      <c r="A1193">
        <v>1191</v>
      </c>
      <c r="B1193">
        <v>269.34410011087891</v>
      </c>
      <c r="C1193">
        <v>0.65589988912108765</v>
      </c>
      <c r="D1193">
        <v>3284.3548099920154</v>
      </c>
      <c r="E1193">
        <v>-15.645190007984638</v>
      </c>
      <c r="F1193">
        <v>0</v>
      </c>
      <c r="G1193">
        <v>3</v>
      </c>
      <c r="H1193">
        <v>0</v>
      </c>
      <c r="I1193">
        <v>0.46247511964315041</v>
      </c>
      <c r="J1193">
        <v>0.48689023865440506</v>
      </c>
      <c r="K1193">
        <v>0.94936535829755542</v>
      </c>
      <c r="L1193">
        <v>270</v>
      </c>
      <c r="M1193">
        <v>3300</v>
      </c>
      <c r="N1193">
        <v>196.25219938452844</v>
      </c>
    </row>
    <row r="1194" spans="1:14" x14ac:dyDescent="0.3">
      <c r="A1194">
        <v>1192</v>
      </c>
      <c r="B1194">
        <v>270.78409100911659</v>
      </c>
      <c r="C1194">
        <v>-0.7840910091165938</v>
      </c>
      <c r="D1194">
        <v>3285.8287931419909</v>
      </c>
      <c r="E1194">
        <v>-14.1712068580091</v>
      </c>
      <c r="F1194">
        <v>0</v>
      </c>
      <c r="G1194">
        <v>3</v>
      </c>
      <c r="H1194">
        <v>0</v>
      </c>
      <c r="I1194">
        <v>0.46601045806490282</v>
      </c>
      <c r="J1194">
        <v>0.48432802600939689</v>
      </c>
      <c r="K1194">
        <v>0.95033848407429966</v>
      </c>
      <c r="L1194">
        <v>270</v>
      </c>
      <c r="M1194">
        <v>3300</v>
      </c>
      <c r="N1194">
        <v>196.24908306594077</v>
      </c>
    </row>
    <row r="1195" spans="1:14" x14ac:dyDescent="0.3">
      <c r="A1195">
        <v>1193</v>
      </c>
      <c r="B1195">
        <v>271.43646884293236</v>
      </c>
      <c r="C1195">
        <v>-1.4364688429323564</v>
      </c>
      <c r="D1195">
        <v>3286.3669968880713</v>
      </c>
      <c r="E1195">
        <v>-13.633003111928701</v>
      </c>
      <c r="F1195">
        <v>0</v>
      </c>
      <c r="G1195">
        <v>6</v>
      </c>
      <c r="H1195">
        <v>0</v>
      </c>
      <c r="I1195">
        <v>0.467301336038834</v>
      </c>
      <c r="J1195">
        <v>0.47128866154183879</v>
      </c>
      <c r="K1195">
        <v>0.93858999758067285</v>
      </c>
      <c r="L1195">
        <v>270</v>
      </c>
      <c r="M1195">
        <v>3300</v>
      </c>
      <c r="N1195">
        <v>196.24596670525548</v>
      </c>
    </row>
    <row r="1196" spans="1:14" x14ac:dyDescent="0.3">
      <c r="A1196">
        <v>1194</v>
      </c>
      <c r="B1196">
        <v>271.41518138252661</v>
      </c>
      <c r="C1196">
        <v>-1.4151813825266117</v>
      </c>
      <c r="D1196">
        <v>3286.9651582464576</v>
      </c>
      <c r="E1196">
        <v>-13.034841753542423</v>
      </c>
      <c r="F1196">
        <v>0</v>
      </c>
      <c r="G1196">
        <v>2</v>
      </c>
      <c r="H1196">
        <v>0</v>
      </c>
      <c r="I1196">
        <v>0.46873602193245872</v>
      </c>
      <c r="J1196">
        <v>0.47171414343351437</v>
      </c>
      <c r="K1196">
        <v>0.94045016536597315</v>
      </c>
      <c r="L1196">
        <v>270</v>
      </c>
      <c r="M1196">
        <v>3300</v>
      </c>
      <c r="N1196">
        <v>196.24284966062768</v>
      </c>
    </row>
    <row r="1197" spans="1:14" x14ac:dyDescent="0.3">
      <c r="A1197">
        <v>1195</v>
      </c>
      <c r="B1197">
        <v>272.22172669052691</v>
      </c>
      <c r="C1197">
        <v>-2.2217266905269071</v>
      </c>
      <c r="D1197">
        <v>3288.2203026413918</v>
      </c>
      <c r="E1197">
        <v>-11.779697358608246</v>
      </c>
      <c r="F1197">
        <v>0</v>
      </c>
      <c r="G1197">
        <v>3</v>
      </c>
      <c r="H1197">
        <v>0</v>
      </c>
      <c r="I1197">
        <v>0.47174647710918971</v>
      </c>
      <c r="J1197">
        <v>0.45559336543420415</v>
      </c>
      <c r="K1197">
        <v>0.92733984254339386</v>
      </c>
      <c r="L1197">
        <v>270</v>
      </c>
      <c r="M1197">
        <v>3300</v>
      </c>
      <c r="N1197">
        <v>196.23973281181594</v>
      </c>
    </row>
    <row r="1198" spans="1:14" x14ac:dyDescent="0.3">
      <c r="A1198">
        <v>1196</v>
      </c>
      <c r="B1198">
        <v>272.98222915384764</v>
      </c>
      <c r="C1198">
        <v>-2.9822291538476406</v>
      </c>
      <c r="D1198">
        <v>3288.5966378971934</v>
      </c>
      <c r="E1198">
        <v>-11.403362102806568</v>
      </c>
      <c r="F1198">
        <v>0</v>
      </c>
      <c r="G1198">
        <v>4</v>
      </c>
      <c r="H1198">
        <v>0</v>
      </c>
      <c r="I1198">
        <v>0.47264911462530901</v>
      </c>
      <c r="J1198">
        <v>0.44039286614729056</v>
      </c>
      <c r="K1198">
        <v>0.91304198077259957</v>
      </c>
      <c r="L1198">
        <v>270</v>
      </c>
      <c r="M1198">
        <v>3300</v>
      </c>
      <c r="N1198">
        <v>196.2366162544304</v>
      </c>
    </row>
    <row r="1199" spans="1:14" x14ac:dyDescent="0.3">
      <c r="A1199">
        <v>1197</v>
      </c>
      <c r="B1199">
        <v>272.3445715462978</v>
      </c>
      <c r="C1199">
        <v>-2.3445715462978001</v>
      </c>
      <c r="D1199">
        <v>3287.2467827983201</v>
      </c>
      <c r="E1199">
        <v>-12.753217201679945</v>
      </c>
      <c r="F1199">
        <v>0</v>
      </c>
      <c r="G1199">
        <v>7</v>
      </c>
      <c r="H1199">
        <v>0</v>
      </c>
      <c r="I1199">
        <v>0.46941149647823271</v>
      </c>
      <c r="J1199">
        <v>0.4531380109381874</v>
      </c>
      <c r="K1199">
        <v>0.92254950741642006</v>
      </c>
      <c r="L1199">
        <v>270</v>
      </c>
      <c r="M1199">
        <v>3300</v>
      </c>
      <c r="N1199">
        <v>196.23349969394749</v>
      </c>
    </row>
    <row r="1200" spans="1:14" x14ac:dyDescent="0.3">
      <c r="A1200">
        <v>1198</v>
      </c>
      <c r="B1200">
        <v>270.90285130238004</v>
      </c>
      <c r="C1200">
        <v>-0.90285130238004285</v>
      </c>
      <c r="D1200">
        <v>3286.0179380476475</v>
      </c>
      <c r="E1200">
        <v>-13.982061952352524</v>
      </c>
      <c r="F1200">
        <v>0</v>
      </c>
      <c r="G1200">
        <v>6</v>
      </c>
      <c r="H1200">
        <v>0</v>
      </c>
      <c r="I1200">
        <v>0.46646412081692096</v>
      </c>
      <c r="J1200">
        <v>0.48195431147179724</v>
      </c>
      <c r="K1200">
        <v>0.94841843228871814</v>
      </c>
      <c r="L1200">
        <v>270</v>
      </c>
      <c r="M1200">
        <v>3300</v>
      </c>
      <c r="N1200">
        <v>196.23038220891513</v>
      </c>
    </row>
    <row r="1201" spans="1:15" x14ac:dyDescent="0.3">
      <c r="A1201">
        <v>1199</v>
      </c>
      <c r="B1201">
        <v>269.36230930031905</v>
      </c>
      <c r="C1201">
        <v>0.63769069968094527</v>
      </c>
      <c r="D1201">
        <v>3287.3422113023698</v>
      </c>
      <c r="E1201">
        <v>-12.657788697630167</v>
      </c>
      <c r="F1201">
        <v>0</v>
      </c>
      <c r="G1201">
        <v>2</v>
      </c>
      <c r="H1201">
        <v>0</v>
      </c>
      <c r="I1201">
        <v>0.46964038108719397</v>
      </c>
      <c r="J1201">
        <v>0.48725419378203416</v>
      </c>
      <c r="K1201">
        <v>0.95689457486922813</v>
      </c>
      <c r="L1201">
        <v>270</v>
      </c>
      <c r="M1201">
        <v>3000</v>
      </c>
      <c r="N1201">
        <v>196.22726636741433</v>
      </c>
    </row>
    <row r="1202" spans="1:15" x14ac:dyDescent="0.3">
      <c r="A1202">
        <v>1200</v>
      </c>
      <c r="B1202">
        <v>269.06087123446406</v>
      </c>
      <c r="C1202">
        <v>0.9391287655359406</v>
      </c>
      <c r="D1202">
        <v>3290.1344769746065</v>
      </c>
      <c r="E1202">
        <v>290.13447697460651</v>
      </c>
      <c r="F1202">
        <v>0</v>
      </c>
      <c r="G1202">
        <v>3</v>
      </c>
      <c r="H1202">
        <v>0</v>
      </c>
      <c r="I1202">
        <v>0.13063262486436497</v>
      </c>
      <c r="J1202">
        <v>0.48122921776148309</v>
      </c>
      <c r="K1202">
        <v>0.61186184262584808</v>
      </c>
      <c r="L1202">
        <v>270</v>
      </c>
      <c r="M1202">
        <v>3000</v>
      </c>
      <c r="N1202">
        <v>196.22415239176277</v>
      </c>
      <c r="O1202">
        <v>-1</v>
      </c>
    </row>
    <row r="1203" spans="1:15" x14ac:dyDescent="0.3">
      <c r="A1203">
        <v>1201</v>
      </c>
      <c r="B1203">
        <v>269.65672816823508</v>
      </c>
      <c r="C1203">
        <v>0.34327183176492326</v>
      </c>
      <c r="D1203">
        <v>3291.8372021540999</v>
      </c>
      <c r="E1203">
        <v>291.83720215409994</v>
      </c>
      <c r="F1203">
        <v>0</v>
      </c>
      <c r="G1203">
        <v>3</v>
      </c>
      <c r="H1203">
        <v>0</v>
      </c>
      <c r="I1203">
        <v>0.12949193235802609</v>
      </c>
      <c r="J1203">
        <v>0.49313887398710543</v>
      </c>
      <c r="K1203">
        <v>0.62263080634513157</v>
      </c>
      <c r="L1203">
        <v>270</v>
      </c>
      <c r="M1203">
        <v>3000</v>
      </c>
      <c r="N1203">
        <v>196.22103933263401</v>
      </c>
      <c r="O1203">
        <v>0</v>
      </c>
    </row>
    <row r="1204" spans="1:15" x14ac:dyDescent="0.3">
      <c r="A1204">
        <v>1202</v>
      </c>
      <c r="B1204">
        <v>270.37233444408292</v>
      </c>
      <c r="C1204">
        <v>-0.37233444408292371</v>
      </c>
      <c r="D1204">
        <v>3291.7335423603654</v>
      </c>
      <c r="E1204">
        <v>291.73354236036539</v>
      </c>
      <c r="F1204">
        <v>0</v>
      </c>
      <c r="G1204">
        <v>3</v>
      </c>
      <c r="H1204">
        <v>0</v>
      </c>
      <c r="I1204">
        <v>0.12956137630079831</v>
      </c>
      <c r="J1204">
        <v>0.49255798669334622</v>
      </c>
      <c r="K1204">
        <v>0.6221193629941445</v>
      </c>
      <c r="L1204">
        <v>270</v>
      </c>
      <c r="M1204">
        <v>3000</v>
      </c>
      <c r="N1204">
        <v>196.2179271520514</v>
      </c>
      <c r="O1204">
        <v>0</v>
      </c>
    </row>
    <row r="1205" spans="1:15" x14ac:dyDescent="0.3">
      <c r="A1205">
        <v>1203</v>
      </c>
      <c r="B1205">
        <v>271.14499404162609</v>
      </c>
      <c r="C1205">
        <v>-1.1449940416260915</v>
      </c>
      <c r="D1205">
        <v>3289.860839702189</v>
      </c>
      <c r="E1205">
        <v>289.86083970218897</v>
      </c>
      <c r="F1205">
        <v>0</v>
      </c>
      <c r="G1205">
        <v>3</v>
      </c>
      <c r="H1205">
        <v>0</v>
      </c>
      <c r="I1205">
        <v>0.13081594040457128</v>
      </c>
      <c r="J1205">
        <v>0.4771144973847144</v>
      </c>
      <c r="K1205">
        <v>0.60793043778928568</v>
      </c>
      <c r="L1205">
        <v>270</v>
      </c>
      <c r="M1205">
        <v>3000</v>
      </c>
      <c r="N1205">
        <v>196.21481516746326</v>
      </c>
      <c r="O1205">
        <v>0</v>
      </c>
    </row>
    <row r="1206" spans="1:15" x14ac:dyDescent="0.3">
      <c r="A1206">
        <v>1204</v>
      </c>
      <c r="B1206">
        <v>271.40216462058498</v>
      </c>
      <c r="C1206">
        <v>-1.4021646205849834</v>
      </c>
      <c r="D1206">
        <v>3286.3245727345347</v>
      </c>
      <c r="E1206">
        <v>286.32457273453474</v>
      </c>
      <c r="F1206">
        <v>0</v>
      </c>
      <c r="G1206">
        <v>5</v>
      </c>
      <c r="H1206">
        <v>0</v>
      </c>
      <c r="I1206">
        <v>0.13318496229900115</v>
      </c>
      <c r="J1206">
        <v>0.47197431521487543</v>
      </c>
      <c r="K1206">
        <v>0.60515927751387655</v>
      </c>
      <c r="L1206">
        <v>270</v>
      </c>
      <c r="M1206">
        <v>3000</v>
      </c>
      <c r="N1206">
        <v>196.21170238550101</v>
      </c>
      <c r="O1206">
        <v>0</v>
      </c>
    </row>
    <row r="1207" spans="1:15" x14ac:dyDescent="0.3">
      <c r="A1207">
        <v>1205</v>
      </c>
      <c r="B1207">
        <v>271.32867232657253</v>
      </c>
      <c r="C1207">
        <v>-1.32867232657253</v>
      </c>
      <c r="D1207">
        <v>3282.1017844565213</v>
      </c>
      <c r="E1207">
        <v>282.10178445652127</v>
      </c>
      <c r="F1207">
        <v>0</v>
      </c>
      <c r="G1207">
        <v>3</v>
      </c>
      <c r="H1207">
        <v>0</v>
      </c>
      <c r="I1207">
        <v>0.13601389970040773</v>
      </c>
      <c r="J1207">
        <v>0.4734432382185591</v>
      </c>
      <c r="K1207">
        <v>0.60945713791896683</v>
      </c>
      <c r="L1207">
        <v>270</v>
      </c>
      <c r="M1207">
        <v>3000</v>
      </c>
      <c r="N1207">
        <v>196.20858760886117</v>
      </c>
      <c r="O1207">
        <v>0</v>
      </c>
    </row>
    <row r="1208" spans="1:15" x14ac:dyDescent="0.3">
      <c r="A1208">
        <v>1206</v>
      </c>
      <c r="B1208">
        <v>271.48386958733022</v>
      </c>
      <c r="C1208">
        <v>-1.4838695873302186</v>
      </c>
      <c r="D1208">
        <v>3277.470600116998</v>
      </c>
      <c r="E1208">
        <v>277.47060011699796</v>
      </c>
      <c r="F1208">
        <v>0</v>
      </c>
      <c r="G1208">
        <v>3</v>
      </c>
      <c r="H1208">
        <v>0</v>
      </c>
      <c r="I1208">
        <v>0.13911643047589081</v>
      </c>
      <c r="J1208">
        <v>0.470341241886848</v>
      </c>
      <c r="K1208">
        <v>0.60945767236273884</v>
      </c>
      <c r="L1208">
        <v>270</v>
      </c>
      <c r="M1208">
        <v>3000</v>
      </c>
      <c r="N1208">
        <v>196.20547076175049</v>
      </c>
      <c r="O1208">
        <v>0</v>
      </c>
    </row>
    <row r="1209" spans="1:15" x14ac:dyDescent="0.3">
      <c r="A1209">
        <v>1207</v>
      </c>
      <c r="B1209">
        <v>271.58107705231242</v>
      </c>
      <c r="C1209">
        <v>-1.5810770523124233</v>
      </c>
      <c r="D1209">
        <v>3271.6154127977788</v>
      </c>
      <c r="E1209">
        <v>271.61541279777884</v>
      </c>
      <c r="F1209">
        <v>0</v>
      </c>
      <c r="G1209">
        <v>3</v>
      </c>
      <c r="H1209">
        <v>0</v>
      </c>
      <c r="I1209">
        <v>0.14303894737919454</v>
      </c>
      <c r="J1209">
        <v>0.46839831326608761</v>
      </c>
      <c r="K1209">
        <v>0.61143726064528214</v>
      </c>
      <c r="L1209">
        <v>270</v>
      </c>
      <c r="M1209">
        <v>3000</v>
      </c>
      <c r="N1209">
        <v>196.20235180254178</v>
      </c>
      <c r="O1209">
        <v>0</v>
      </c>
    </row>
    <row r="1210" spans="1:15" x14ac:dyDescent="0.3">
      <c r="A1210">
        <v>1208</v>
      </c>
      <c r="B1210">
        <v>271.56582338544541</v>
      </c>
      <c r="C1210">
        <v>-1.5658233854454124</v>
      </c>
      <c r="D1210">
        <v>3264.0941934064031</v>
      </c>
      <c r="E1210">
        <v>264.09419340640306</v>
      </c>
      <c r="F1210">
        <v>0</v>
      </c>
      <c r="G1210">
        <v>3</v>
      </c>
      <c r="H1210">
        <v>0</v>
      </c>
      <c r="I1210">
        <v>0.14807757528086546</v>
      </c>
      <c r="J1210">
        <v>0.46870319505611147</v>
      </c>
      <c r="K1210">
        <v>0.61678077033697698</v>
      </c>
      <c r="L1210">
        <v>270</v>
      </c>
      <c r="M1210">
        <v>3000</v>
      </c>
      <c r="N1210">
        <v>196.19923046267533</v>
      </c>
      <c r="O1210">
        <v>0</v>
      </c>
    </row>
    <row r="1211" spans="1:15" x14ac:dyDescent="0.3">
      <c r="A1211">
        <v>1209</v>
      </c>
      <c r="B1211">
        <v>271.47547180867883</v>
      </c>
      <c r="C1211">
        <v>-1.475471808678833</v>
      </c>
      <c r="D1211">
        <v>3254.8782841861248</v>
      </c>
      <c r="E1211">
        <v>254.8782841861248</v>
      </c>
      <c r="F1211">
        <v>0</v>
      </c>
      <c r="G1211">
        <v>3</v>
      </c>
      <c r="H1211">
        <v>0</v>
      </c>
      <c r="I1211">
        <v>0.15497739032989813</v>
      </c>
      <c r="J1211">
        <v>0.47050909200510366</v>
      </c>
      <c r="K1211">
        <v>0.62548648233500181</v>
      </c>
      <c r="L1211">
        <v>270</v>
      </c>
      <c r="M1211">
        <v>3000</v>
      </c>
      <c r="N1211">
        <v>196.19610619819156</v>
      </c>
      <c r="O1211">
        <v>0</v>
      </c>
    </row>
    <row r="1212" spans="1:15" x14ac:dyDescent="0.3">
      <c r="A1212">
        <v>1210</v>
      </c>
      <c r="B1212">
        <v>271.36485525537989</v>
      </c>
      <c r="C1212">
        <v>-1.3648552553798936</v>
      </c>
      <c r="D1212">
        <v>3244.04698690027</v>
      </c>
      <c r="E1212">
        <v>244.04698690026999</v>
      </c>
      <c r="F1212">
        <v>0</v>
      </c>
      <c r="G1212">
        <v>3</v>
      </c>
      <c r="H1212">
        <v>0</v>
      </c>
      <c r="I1212">
        <v>0.1632650632854237</v>
      </c>
      <c r="J1212">
        <v>0.47272003400810442</v>
      </c>
      <c r="K1212">
        <v>0.63598509729352815</v>
      </c>
      <c r="L1212">
        <v>270</v>
      </c>
      <c r="M1212">
        <v>3000</v>
      </c>
      <c r="N1212">
        <v>196.19297836892525</v>
      </c>
      <c r="O1212">
        <v>0</v>
      </c>
    </row>
    <row r="1213" spans="1:15" x14ac:dyDescent="0.3">
      <c r="A1213">
        <v>1211</v>
      </c>
      <c r="B1213">
        <v>270.9935363586826</v>
      </c>
      <c r="C1213">
        <v>-0.99353635868260426</v>
      </c>
      <c r="D1213">
        <v>3231.6217305026948</v>
      </c>
      <c r="E1213">
        <v>231.62173050269485</v>
      </c>
      <c r="F1213">
        <v>0</v>
      </c>
      <c r="G1213">
        <v>0</v>
      </c>
      <c r="H1213">
        <v>0</v>
      </c>
      <c r="I1213">
        <v>0.17277236963054049</v>
      </c>
      <c r="J1213">
        <v>0.4801417491197415</v>
      </c>
      <c r="K1213">
        <v>0.65291411875028205</v>
      </c>
      <c r="L1213">
        <v>270</v>
      </c>
      <c r="M1213">
        <v>3000</v>
      </c>
      <c r="N1213">
        <v>196.1898461594804</v>
      </c>
      <c r="O1213">
        <v>0</v>
      </c>
    </row>
    <row r="1214" spans="1:15" x14ac:dyDescent="0.3">
      <c r="A1214">
        <v>1212</v>
      </c>
      <c r="B1214">
        <v>270.56936613557832</v>
      </c>
      <c r="C1214">
        <v>-0.56936613557832061</v>
      </c>
      <c r="D1214">
        <v>3218.5700863860548</v>
      </c>
      <c r="E1214">
        <v>218.57008638605475</v>
      </c>
      <c r="F1214">
        <v>0</v>
      </c>
      <c r="G1214">
        <v>3</v>
      </c>
      <c r="H1214">
        <v>0</v>
      </c>
      <c r="I1214">
        <v>0.18347339750559699</v>
      </c>
      <c r="J1214">
        <v>0.48861982708108453</v>
      </c>
      <c r="K1214">
        <v>0.67209322458668153</v>
      </c>
      <c r="L1214">
        <v>270</v>
      </c>
      <c r="M1214">
        <v>3000</v>
      </c>
      <c r="N1214">
        <v>196.18670833061697</v>
      </c>
      <c r="O1214">
        <v>0</v>
      </c>
    </row>
    <row r="1215" spans="1:15" x14ac:dyDescent="0.3">
      <c r="A1215">
        <v>1213</v>
      </c>
      <c r="B1215">
        <v>270.61164023346549</v>
      </c>
      <c r="C1215">
        <v>-0.61164023346549357</v>
      </c>
      <c r="D1215">
        <v>3205.110613849014</v>
      </c>
      <c r="E1215">
        <v>205.11061384901404</v>
      </c>
      <c r="F1215">
        <v>0</v>
      </c>
      <c r="G1215">
        <v>3</v>
      </c>
      <c r="H1215">
        <v>0</v>
      </c>
      <c r="I1215">
        <v>0.1952675413841557</v>
      </c>
      <c r="J1215">
        <v>0.4877748759786476</v>
      </c>
      <c r="K1215">
        <v>0.68304241736280336</v>
      </c>
      <c r="L1215">
        <v>270</v>
      </c>
      <c r="M1215">
        <v>3000</v>
      </c>
      <c r="N1215">
        <v>196.18356483692784</v>
      </c>
      <c r="O1215">
        <v>0</v>
      </c>
    </row>
    <row r="1216" spans="1:15" x14ac:dyDescent="0.3">
      <c r="A1216">
        <v>1214</v>
      </c>
      <c r="B1216">
        <v>270.15183671223451</v>
      </c>
      <c r="C1216">
        <v>-0.15183671223451256</v>
      </c>
      <c r="D1216">
        <v>3190.3221368901432</v>
      </c>
      <c r="E1216">
        <v>190.32213689014316</v>
      </c>
      <c r="F1216">
        <v>0</v>
      </c>
      <c r="G1216">
        <v>6</v>
      </c>
      <c r="H1216">
        <v>0</v>
      </c>
      <c r="I1216">
        <v>0.20822625314033136</v>
      </c>
      <c r="J1216">
        <v>0.49696517243879773</v>
      </c>
      <c r="K1216">
        <v>0.70519142557912906</v>
      </c>
      <c r="L1216">
        <v>270</v>
      </c>
      <c r="M1216">
        <v>3000</v>
      </c>
      <c r="N1216">
        <v>196.18041536936272</v>
      </c>
      <c r="O1216">
        <v>0</v>
      </c>
    </row>
    <row r="1217" spans="1:15" x14ac:dyDescent="0.3">
      <c r="A1217">
        <v>1215</v>
      </c>
      <c r="B1217">
        <v>269.47113056079371</v>
      </c>
      <c r="C1217">
        <v>0.52886943920628937</v>
      </c>
      <c r="D1217">
        <v>3176.3190546743572</v>
      </c>
      <c r="E1217">
        <v>176.31905467435718</v>
      </c>
      <c r="F1217">
        <v>0</v>
      </c>
      <c r="G1217">
        <v>3</v>
      </c>
      <c r="H1217">
        <v>0</v>
      </c>
      <c r="I1217">
        <v>0.22198753906192731</v>
      </c>
      <c r="J1217">
        <v>0.48942925247286767</v>
      </c>
      <c r="K1217">
        <v>0.71141679153479498</v>
      </c>
      <c r="L1217">
        <v>270</v>
      </c>
      <c r="M1217">
        <v>3000</v>
      </c>
      <c r="N1217">
        <v>196.17725941397396</v>
      </c>
      <c r="O1217">
        <v>0</v>
      </c>
    </row>
    <row r="1218" spans="1:15" x14ac:dyDescent="0.3">
      <c r="A1218">
        <v>1216</v>
      </c>
      <c r="B1218">
        <v>268.99221930259938</v>
      </c>
      <c r="C1218">
        <v>1.0077806974006194</v>
      </c>
      <c r="D1218">
        <v>3163.4446934983134</v>
      </c>
      <c r="E1218">
        <v>163.44469349831343</v>
      </c>
      <c r="F1218">
        <v>0</v>
      </c>
      <c r="G1218">
        <v>3</v>
      </c>
      <c r="H1218">
        <v>0</v>
      </c>
      <c r="I1218">
        <v>0.23498554838194</v>
      </c>
      <c r="J1218">
        <v>0.47985704121809936</v>
      </c>
      <c r="K1218">
        <v>0.71484258960003932</v>
      </c>
      <c r="L1218">
        <v>270</v>
      </c>
      <c r="M1218">
        <v>3000</v>
      </c>
      <c r="N1218">
        <v>196.17409806848562</v>
      </c>
      <c r="O1218">
        <v>0</v>
      </c>
    </row>
    <row r="1219" spans="1:15" x14ac:dyDescent="0.3">
      <c r="A1219">
        <v>1217</v>
      </c>
      <c r="B1219">
        <v>269.16481197371445</v>
      </c>
      <c r="C1219">
        <v>0.83518802628555022</v>
      </c>
      <c r="D1219">
        <v>3149.4421576596797</v>
      </c>
      <c r="E1219">
        <v>149.44215765967965</v>
      </c>
      <c r="F1219">
        <v>0</v>
      </c>
      <c r="G1219">
        <v>3</v>
      </c>
      <c r="H1219">
        <v>0</v>
      </c>
      <c r="I1219">
        <v>0.24921554132093204</v>
      </c>
      <c r="J1219">
        <v>0.48330672731478286</v>
      </c>
      <c r="K1219">
        <v>0.7325222686357149</v>
      </c>
      <c r="L1219">
        <v>270</v>
      </c>
      <c r="M1219">
        <v>3000</v>
      </c>
      <c r="N1219">
        <v>196.17093101126062</v>
      </c>
      <c r="O1219">
        <v>0</v>
      </c>
    </row>
    <row r="1220" spans="1:15" x14ac:dyDescent="0.3">
      <c r="A1220">
        <v>1218</v>
      </c>
      <c r="B1220">
        <v>269.71421512905465</v>
      </c>
      <c r="C1220">
        <v>0.28578487094534921</v>
      </c>
      <c r="D1220">
        <v>3133.600734770298</v>
      </c>
      <c r="E1220">
        <v>133.600734770298</v>
      </c>
      <c r="F1220">
        <v>0</v>
      </c>
      <c r="G1220">
        <v>6</v>
      </c>
      <c r="H1220">
        <v>0</v>
      </c>
      <c r="I1220">
        <v>0.26784934580371805</v>
      </c>
      <c r="J1220">
        <v>0.494287891313268</v>
      </c>
      <c r="K1220">
        <v>0.76213723711698611</v>
      </c>
      <c r="L1220">
        <v>270</v>
      </c>
      <c r="M1220">
        <v>3000</v>
      </c>
      <c r="N1220">
        <v>196.167757286289</v>
      </c>
      <c r="O1220">
        <v>0</v>
      </c>
    </row>
    <row r="1221" spans="1:15" x14ac:dyDescent="0.3">
      <c r="A1221">
        <v>1219</v>
      </c>
      <c r="B1221">
        <v>270.27655049677566</v>
      </c>
      <c r="C1221">
        <v>-0.27655049677565557</v>
      </c>
      <c r="D1221">
        <v>3118.8789505921304</v>
      </c>
      <c r="E1221">
        <v>118.87895059213042</v>
      </c>
      <c r="F1221">
        <v>0</v>
      </c>
      <c r="G1221">
        <v>8</v>
      </c>
      <c r="H1221">
        <v>0</v>
      </c>
      <c r="I1221">
        <v>0.28516615187153804</v>
      </c>
      <c r="J1221">
        <v>0.49447246283637469</v>
      </c>
      <c r="K1221">
        <v>0.77963861470791274</v>
      </c>
      <c r="L1221">
        <v>270</v>
      </c>
      <c r="M1221">
        <v>3000</v>
      </c>
      <c r="N1221">
        <v>196.16457609280752</v>
      </c>
      <c r="O1221">
        <v>0</v>
      </c>
    </row>
    <row r="1222" spans="1:15" x14ac:dyDescent="0.3">
      <c r="A1222">
        <v>1220</v>
      </c>
      <c r="B1222">
        <v>270.57932861033083</v>
      </c>
      <c r="C1222">
        <v>-0.57932861033083327</v>
      </c>
      <c r="D1222">
        <v>3108.2371144071221</v>
      </c>
      <c r="E1222">
        <v>108.23711440712214</v>
      </c>
      <c r="F1222">
        <v>0</v>
      </c>
      <c r="G1222">
        <v>3</v>
      </c>
      <c r="H1222">
        <v>0</v>
      </c>
      <c r="I1222">
        <v>0.29863114182225475</v>
      </c>
      <c r="J1222">
        <v>0.48842070268941573</v>
      </c>
      <c r="K1222">
        <v>0.78705184451167054</v>
      </c>
      <c r="L1222">
        <v>270</v>
      </c>
      <c r="M1222">
        <v>3000</v>
      </c>
      <c r="N1222">
        <v>196.1613925218858</v>
      </c>
      <c r="O1222">
        <v>0</v>
      </c>
    </row>
    <row r="1223" spans="1:15" x14ac:dyDescent="0.3">
      <c r="A1223">
        <v>1221</v>
      </c>
      <c r="B1223">
        <v>271.24350106521678</v>
      </c>
      <c r="C1223">
        <v>-1.2435010652167762</v>
      </c>
      <c r="D1223">
        <v>3099.1601284556091</v>
      </c>
      <c r="E1223">
        <v>99.160128455609083</v>
      </c>
      <c r="F1223">
        <v>0</v>
      </c>
      <c r="G1223">
        <v>5</v>
      </c>
      <c r="H1223">
        <v>0</v>
      </c>
      <c r="I1223">
        <v>0.31132524408747142</v>
      </c>
      <c r="J1223">
        <v>0.47514559391094013</v>
      </c>
      <c r="K1223">
        <v>0.78647083799841155</v>
      </c>
      <c r="L1223">
        <v>270</v>
      </c>
      <c r="M1223">
        <v>3000</v>
      </c>
      <c r="N1223">
        <v>196.15820582971841</v>
      </c>
      <c r="O1223">
        <v>1</v>
      </c>
    </row>
    <row r="1224" spans="1:15" x14ac:dyDescent="0.3">
      <c r="A1224">
        <v>1222</v>
      </c>
      <c r="B1224">
        <v>270.80132088731489</v>
      </c>
      <c r="C1224">
        <v>-0.80132088731488693</v>
      </c>
      <c r="D1224">
        <v>3089.6915529705584</v>
      </c>
      <c r="E1224">
        <v>89.691552970558405</v>
      </c>
      <c r="F1224">
        <v>0</v>
      </c>
      <c r="G1224">
        <v>7</v>
      </c>
      <c r="H1224">
        <v>0</v>
      </c>
      <c r="I1224">
        <v>0.32456698161523762</v>
      </c>
      <c r="J1224">
        <v>0.48398364480894263</v>
      </c>
      <c r="K1224">
        <v>0.80855062642418019</v>
      </c>
      <c r="L1224">
        <v>270</v>
      </c>
      <c r="M1224">
        <v>3000</v>
      </c>
      <c r="N1224">
        <v>196.1550136202975</v>
      </c>
    </row>
    <row r="1225" spans="1:15" x14ac:dyDescent="0.3">
      <c r="A1225">
        <v>1223</v>
      </c>
      <c r="B1225">
        <v>270.04726375009005</v>
      </c>
      <c r="C1225">
        <v>-4.7263750090053236E-2</v>
      </c>
      <c r="D1225">
        <v>3082.7131000049412</v>
      </c>
      <c r="E1225">
        <v>82.713100004941225</v>
      </c>
      <c r="F1225">
        <v>0</v>
      </c>
      <c r="G1225">
        <v>3</v>
      </c>
      <c r="H1225">
        <v>0</v>
      </c>
      <c r="I1225">
        <v>0.33432629996956231</v>
      </c>
      <c r="J1225">
        <v>0.49905531851086488</v>
      </c>
      <c r="K1225">
        <v>0.83338161848042724</v>
      </c>
      <c r="L1225">
        <v>270</v>
      </c>
      <c r="M1225">
        <v>3000</v>
      </c>
      <c r="N1225">
        <v>196.15181730072476</v>
      </c>
    </row>
    <row r="1226" spans="1:15" x14ac:dyDescent="0.3">
      <c r="A1226">
        <v>1224</v>
      </c>
      <c r="B1226">
        <v>269.65743060775822</v>
      </c>
      <c r="C1226">
        <v>0.34256939224178495</v>
      </c>
      <c r="D1226">
        <v>3077.3056326545775</v>
      </c>
      <c r="E1226">
        <v>77.305632654577494</v>
      </c>
      <c r="F1226">
        <v>0</v>
      </c>
      <c r="G1226">
        <v>3</v>
      </c>
      <c r="H1226">
        <v>0</v>
      </c>
      <c r="I1226">
        <v>0.34188860577327418</v>
      </c>
      <c r="J1226">
        <v>0.49315291395671174</v>
      </c>
      <c r="K1226">
        <v>0.83504151972998586</v>
      </c>
      <c r="L1226">
        <v>270</v>
      </c>
      <c r="M1226">
        <v>3000</v>
      </c>
      <c r="N1226">
        <v>196.14861880299463</v>
      </c>
    </row>
    <row r="1227" spans="1:15" x14ac:dyDescent="0.3">
      <c r="A1227">
        <v>1225</v>
      </c>
      <c r="B1227">
        <v>269.59576188592911</v>
      </c>
      <c r="C1227">
        <v>0.40423811407089261</v>
      </c>
      <c r="D1227">
        <v>3070.4940499737859</v>
      </c>
      <c r="E1227">
        <v>70.494049973785877</v>
      </c>
      <c r="F1227">
        <v>0</v>
      </c>
      <c r="G1227">
        <v>0</v>
      </c>
      <c r="H1227">
        <v>0</v>
      </c>
      <c r="I1227">
        <v>0.35291654052695193</v>
      </c>
      <c r="J1227">
        <v>0.49192031392265662</v>
      </c>
      <c r="K1227">
        <v>0.84483685444960854</v>
      </c>
      <c r="L1227">
        <v>270</v>
      </c>
      <c r="M1227">
        <v>3000</v>
      </c>
      <c r="N1227">
        <v>196.14541767984613</v>
      </c>
    </row>
    <row r="1228" spans="1:15" x14ac:dyDescent="0.3">
      <c r="A1228">
        <v>1226</v>
      </c>
      <c r="B1228">
        <v>269.22226911407876</v>
      </c>
      <c r="C1228">
        <v>0.77773088592124395</v>
      </c>
      <c r="D1228">
        <v>3063.152539562434</v>
      </c>
      <c r="E1228">
        <v>63.152539562433958</v>
      </c>
      <c r="F1228">
        <v>0</v>
      </c>
      <c r="G1228">
        <v>7</v>
      </c>
      <c r="H1228">
        <v>0</v>
      </c>
      <c r="I1228">
        <v>0.36563076235288655</v>
      </c>
      <c r="J1228">
        <v>0.48445514860630912</v>
      </c>
      <c r="K1228">
        <v>0.85008591095919561</v>
      </c>
      <c r="L1228">
        <v>270</v>
      </c>
      <c r="M1228">
        <v>3000</v>
      </c>
      <c r="N1228">
        <v>196.14221241486587</v>
      </c>
    </row>
    <row r="1229" spans="1:15" x14ac:dyDescent="0.3">
      <c r="A1229">
        <v>1227</v>
      </c>
      <c r="B1229">
        <v>269.02636998810056</v>
      </c>
      <c r="C1229">
        <v>0.97363001189944498</v>
      </c>
      <c r="D1229">
        <v>3058.8507160432637</v>
      </c>
      <c r="E1229">
        <v>58.850716043263674</v>
      </c>
      <c r="F1229">
        <v>0</v>
      </c>
      <c r="G1229">
        <v>3</v>
      </c>
      <c r="H1229">
        <v>0</v>
      </c>
      <c r="I1229">
        <v>0.37308077405540807</v>
      </c>
      <c r="J1229">
        <v>0.48053962608224493</v>
      </c>
      <c r="K1229">
        <v>0.85362040013765306</v>
      </c>
      <c r="L1229">
        <v>270</v>
      </c>
      <c r="M1229">
        <v>3000</v>
      </c>
      <c r="N1229">
        <v>196.13900519343605</v>
      </c>
    </row>
    <row r="1230" spans="1:15" x14ac:dyDescent="0.3">
      <c r="A1230">
        <v>1228</v>
      </c>
      <c r="B1230">
        <v>269.76960338167476</v>
      </c>
      <c r="C1230">
        <v>0.23039661832524416</v>
      </c>
      <c r="D1230">
        <v>3056.2500475384295</v>
      </c>
      <c r="E1230">
        <v>56.250047538429499</v>
      </c>
      <c r="F1230">
        <v>0</v>
      </c>
      <c r="G1230">
        <v>3</v>
      </c>
      <c r="H1230">
        <v>0</v>
      </c>
      <c r="I1230">
        <v>0.37758468052880295</v>
      </c>
      <c r="J1230">
        <v>0.49539496082988599</v>
      </c>
      <c r="K1230">
        <v>0.872979641358689</v>
      </c>
      <c r="L1230">
        <v>270</v>
      </c>
      <c r="M1230">
        <v>3000</v>
      </c>
      <c r="N1230">
        <v>196.13579782882181</v>
      </c>
    </row>
    <row r="1231" spans="1:15" x14ac:dyDescent="0.3">
      <c r="A1231">
        <v>1229</v>
      </c>
      <c r="B1231">
        <v>270.12548654969873</v>
      </c>
      <c r="C1231">
        <v>-0.12548654969873496</v>
      </c>
      <c r="D1231">
        <v>3052.1674274429679</v>
      </c>
      <c r="E1231">
        <v>52.167427442967892</v>
      </c>
      <c r="F1231">
        <v>0</v>
      </c>
      <c r="G1231">
        <v>0</v>
      </c>
      <c r="H1231">
        <v>0</v>
      </c>
      <c r="I1231">
        <v>0.38465506994682452</v>
      </c>
      <c r="J1231">
        <v>0.49749184479839298</v>
      </c>
      <c r="K1231">
        <v>0.88214691474521745</v>
      </c>
      <c r="L1231">
        <v>270</v>
      </c>
      <c r="M1231">
        <v>3000</v>
      </c>
      <c r="N1231">
        <v>196.13258959425443</v>
      </c>
    </row>
    <row r="1232" spans="1:15" x14ac:dyDescent="0.3">
      <c r="A1232">
        <v>1230</v>
      </c>
      <c r="B1232">
        <v>269.44755682679141</v>
      </c>
      <c r="C1232">
        <v>0.55244317320858727</v>
      </c>
      <c r="D1232">
        <v>3047.5570876598358</v>
      </c>
      <c r="E1232">
        <v>47.557087659835815</v>
      </c>
      <c r="F1232">
        <v>0</v>
      </c>
      <c r="G1232">
        <v>6</v>
      </c>
      <c r="H1232">
        <v>0</v>
      </c>
      <c r="I1232">
        <v>0.39263937827185735</v>
      </c>
      <c r="J1232">
        <v>0.48895807381905088</v>
      </c>
      <c r="K1232">
        <v>0.88159745209090823</v>
      </c>
      <c r="L1232">
        <v>270</v>
      </c>
      <c r="M1232">
        <v>3000</v>
      </c>
      <c r="N1232">
        <v>196.12937879804474</v>
      </c>
    </row>
    <row r="1233" spans="1:14" x14ac:dyDescent="0.3">
      <c r="A1233">
        <v>1231</v>
      </c>
      <c r="B1233">
        <v>268.98940041477118</v>
      </c>
      <c r="C1233">
        <v>1.0105995852288174</v>
      </c>
      <c r="D1233">
        <v>3046.0349667519331</v>
      </c>
      <c r="E1233">
        <v>46.034966751933098</v>
      </c>
      <c r="F1233">
        <v>0</v>
      </c>
      <c r="G1233">
        <v>2</v>
      </c>
      <c r="H1233">
        <v>0</v>
      </c>
      <c r="I1233">
        <v>0.39527542750214167</v>
      </c>
      <c r="J1233">
        <v>0.47980069885960736</v>
      </c>
      <c r="K1233">
        <v>0.87507612636174903</v>
      </c>
      <c r="L1233">
        <v>270</v>
      </c>
      <c r="M1233">
        <v>3000</v>
      </c>
      <c r="N1233">
        <v>196.12616758685334</v>
      </c>
    </row>
    <row r="1234" spans="1:14" x14ac:dyDescent="0.3">
      <c r="A1234">
        <v>1232</v>
      </c>
      <c r="B1234">
        <v>270.05306604280207</v>
      </c>
      <c r="C1234">
        <v>-5.3066042802072388E-2</v>
      </c>
      <c r="D1234">
        <v>3046.2159079760313</v>
      </c>
      <c r="E1234">
        <v>46.215907976031303</v>
      </c>
      <c r="F1234">
        <v>0</v>
      </c>
      <c r="G1234">
        <v>3</v>
      </c>
      <c r="H1234">
        <v>0</v>
      </c>
      <c r="I1234">
        <v>0.39496206870650696</v>
      </c>
      <c r="J1234">
        <v>0.49893934551868491</v>
      </c>
      <c r="K1234">
        <v>0.89390141422519187</v>
      </c>
      <c r="L1234">
        <v>270</v>
      </c>
      <c r="M1234">
        <v>3000</v>
      </c>
      <c r="N1234">
        <v>196.12295770406681</v>
      </c>
    </row>
    <row r="1235" spans="1:14" x14ac:dyDescent="0.3">
      <c r="A1235">
        <v>1233</v>
      </c>
      <c r="B1235">
        <v>270.3633957522282</v>
      </c>
      <c r="C1235">
        <v>-0.36339575222820031</v>
      </c>
      <c r="D1235">
        <v>3044.9073791839182</v>
      </c>
      <c r="E1235">
        <v>44.907379183918238</v>
      </c>
      <c r="F1235">
        <v>0</v>
      </c>
      <c r="G1235">
        <v>5</v>
      </c>
      <c r="H1235">
        <v>0</v>
      </c>
      <c r="I1235">
        <v>0.39722821346369797</v>
      </c>
      <c r="J1235">
        <v>0.4927366482831726</v>
      </c>
      <c r="K1235">
        <v>0.88996486174687051</v>
      </c>
      <c r="L1235">
        <v>270</v>
      </c>
      <c r="M1235">
        <v>3000</v>
      </c>
      <c r="N1235">
        <v>196.11974838985839</v>
      </c>
    </row>
    <row r="1236" spans="1:14" x14ac:dyDescent="0.3">
      <c r="A1236">
        <v>1234</v>
      </c>
      <c r="B1236">
        <v>270.16022967291718</v>
      </c>
      <c r="C1236">
        <v>-0.1602296729171826</v>
      </c>
      <c r="D1236">
        <v>3043.0289858244359</v>
      </c>
      <c r="E1236">
        <v>43.028985824435949</v>
      </c>
      <c r="F1236">
        <v>0</v>
      </c>
      <c r="G1236">
        <v>2</v>
      </c>
      <c r="H1236">
        <v>0</v>
      </c>
      <c r="I1236">
        <v>0.40048126474479306</v>
      </c>
      <c r="J1236">
        <v>0.4967974186194149</v>
      </c>
      <c r="K1236">
        <v>0.89727868336420791</v>
      </c>
      <c r="L1236">
        <v>270</v>
      </c>
      <c r="M1236">
        <v>3000</v>
      </c>
      <c r="N1236">
        <v>196.1165381671214</v>
      </c>
    </row>
    <row r="1237" spans="1:14" x14ac:dyDescent="0.3">
      <c r="A1237">
        <v>1235</v>
      </c>
      <c r="B1237">
        <v>270.06237087139243</v>
      </c>
      <c r="C1237">
        <v>-6.2370871392431582E-2</v>
      </c>
      <c r="D1237">
        <v>3040.9666911885142</v>
      </c>
      <c r="E1237">
        <v>40.966691188514233</v>
      </c>
      <c r="F1237">
        <v>0</v>
      </c>
      <c r="G1237">
        <v>5</v>
      </c>
      <c r="H1237">
        <v>0</v>
      </c>
      <c r="I1237">
        <v>0.4040528011184254</v>
      </c>
      <c r="J1237">
        <v>0.49875336579189355</v>
      </c>
      <c r="K1237">
        <v>0.9028061669103189</v>
      </c>
      <c r="L1237">
        <v>270</v>
      </c>
      <c r="M1237">
        <v>3000</v>
      </c>
      <c r="N1237">
        <v>196.11332712862813</v>
      </c>
    </row>
    <row r="1238" spans="1:14" x14ac:dyDescent="0.3">
      <c r="A1238">
        <v>1236</v>
      </c>
      <c r="B1238">
        <v>269.61345187620697</v>
      </c>
      <c r="C1238">
        <v>0.38654812379303394</v>
      </c>
      <c r="D1238">
        <v>3039.0018223114312</v>
      </c>
      <c r="E1238">
        <v>39.00182231143117</v>
      </c>
      <c r="F1238">
        <v>0</v>
      </c>
      <c r="G1238">
        <v>3</v>
      </c>
      <c r="H1238">
        <v>0</v>
      </c>
      <c r="I1238">
        <v>0.40745561298714938</v>
      </c>
      <c r="J1238">
        <v>0.49227389158686297</v>
      </c>
      <c r="K1238">
        <v>0.89972950457401235</v>
      </c>
      <c r="L1238">
        <v>270</v>
      </c>
      <c r="M1238">
        <v>3000</v>
      </c>
      <c r="N1238">
        <v>196.11011479467172</v>
      </c>
    </row>
    <row r="1239" spans="1:14" x14ac:dyDescent="0.3">
      <c r="A1239">
        <v>1237</v>
      </c>
      <c r="B1239">
        <v>269.05481276790078</v>
      </c>
      <c r="C1239">
        <v>0.94518723209921518</v>
      </c>
      <c r="D1239">
        <v>3036.8149016574025</v>
      </c>
      <c r="E1239">
        <v>36.814901657402515</v>
      </c>
      <c r="F1239">
        <v>0</v>
      </c>
      <c r="G1239">
        <v>0</v>
      </c>
      <c r="H1239">
        <v>0</v>
      </c>
      <c r="I1239">
        <v>0.41169971222221219</v>
      </c>
      <c r="J1239">
        <v>0.48110812450917095</v>
      </c>
      <c r="K1239">
        <v>0.8928078367313832</v>
      </c>
      <c r="L1239">
        <v>270</v>
      </c>
      <c r="M1239">
        <v>3000</v>
      </c>
      <c r="N1239">
        <v>196.10690151749486</v>
      </c>
    </row>
    <row r="1240" spans="1:14" x14ac:dyDescent="0.3">
      <c r="A1240">
        <v>1238</v>
      </c>
      <c r="B1240">
        <v>267.66855029824455</v>
      </c>
      <c r="C1240">
        <v>2.3314497017554459</v>
      </c>
      <c r="D1240">
        <v>3034.6583583056927</v>
      </c>
      <c r="E1240">
        <v>34.658358305692673</v>
      </c>
      <c r="F1240">
        <v>0</v>
      </c>
      <c r="G1240">
        <v>6</v>
      </c>
      <c r="H1240">
        <v>0</v>
      </c>
      <c r="I1240">
        <v>0.41687216658140963</v>
      </c>
      <c r="J1240">
        <v>0.45340028305199231</v>
      </c>
      <c r="K1240">
        <v>0.870272449633402</v>
      </c>
      <c r="L1240">
        <v>270</v>
      </c>
      <c r="M1240">
        <v>3000</v>
      </c>
      <c r="N1240">
        <v>196.10368651757443</v>
      </c>
    </row>
    <row r="1241" spans="1:14" x14ac:dyDescent="0.3">
      <c r="A1241">
        <v>1239</v>
      </c>
      <c r="B1241">
        <v>266.75561342916177</v>
      </c>
      <c r="C1241">
        <v>3.2443865708382305</v>
      </c>
      <c r="D1241">
        <v>3035.5373881682754</v>
      </c>
      <c r="E1241">
        <v>35.537388168275356</v>
      </c>
      <c r="F1241">
        <v>0</v>
      </c>
      <c r="G1241">
        <v>2</v>
      </c>
      <c r="H1241">
        <v>0</v>
      </c>
      <c r="I1241">
        <v>0.41476381951712471</v>
      </c>
      <c r="J1241">
        <v>0.43515300983883826</v>
      </c>
      <c r="K1241">
        <v>0.84991682935596291</v>
      </c>
      <c r="L1241">
        <v>270</v>
      </c>
      <c r="M1241">
        <v>3000</v>
      </c>
      <c r="N1241">
        <v>196.10047209475101</v>
      </c>
    </row>
    <row r="1242" spans="1:14" x14ac:dyDescent="0.3">
      <c r="A1242">
        <v>1240</v>
      </c>
      <c r="B1242">
        <v>267.84068697516796</v>
      </c>
      <c r="C1242">
        <v>2.1593130248320449</v>
      </c>
      <c r="D1242">
        <v>3038.0358568169177</v>
      </c>
      <c r="E1242">
        <v>38.035856816917658</v>
      </c>
      <c r="F1242">
        <v>0</v>
      </c>
      <c r="G1242">
        <v>3</v>
      </c>
      <c r="H1242">
        <v>0</v>
      </c>
      <c r="I1242">
        <v>0.40912849756883607</v>
      </c>
      <c r="J1242">
        <v>0.45684085499097149</v>
      </c>
      <c r="K1242">
        <v>0.86596935255980756</v>
      </c>
      <c r="L1242">
        <v>270</v>
      </c>
      <c r="M1242">
        <v>3000</v>
      </c>
      <c r="N1242">
        <v>196.09726010452189</v>
      </c>
    </row>
    <row r="1243" spans="1:14" x14ac:dyDescent="0.3">
      <c r="A1243">
        <v>1241</v>
      </c>
      <c r="B1243">
        <v>268.33033902201174</v>
      </c>
      <c r="C1243">
        <v>1.6696609779882579</v>
      </c>
      <c r="D1243">
        <v>3039.0664961487055</v>
      </c>
      <c r="E1243">
        <v>39.066496148705482</v>
      </c>
      <c r="F1243">
        <v>0</v>
      </c>
      <c r="G1243">
        <v>5</v>
      </c>
      <c r="H1243">
        <v>0</v>
      </c>
      <c r="I1243">
        <v>0.40734360912590462</v>
      </c>
      <c r="J1243">
        <v>0.46662774714170185</v>
      </c>
      <c r="K1243">
        <v>0.87397135626760647</v>
      </c>
      <c r="L1243">
        <v>270</v>
      </c>
      <c r="M1243">
        <v>3000</v>
      </c>
      <c r="N1243">
        <v>196.09404993050421</v>
      </c>
    </row>
    <row r="1244" spans="1:14" x14ac:dyDescent="0.3">
      <c r="A1244">
        <v>1242</v>
      </c>
      <c r="B1244">
        <v>267.06211911982228</v>
      </c>
      <c r="C1244">
        <v>2.9378808801777154</v>
      </c>
      <c r="D1244">
        <v>3039.542982365936</v>
      </c>
      <c r="E1244">
        <v>39.542982365936041</v>
      </c>
      <c r="F1244">
        <v>0</v>
      </c>
      <c r="G1244">
        <v>8</v>
      </c>
      <c r="H1244">
        <v>0</v>
      </c>
      <c r="I1244">
        <v>0.40651841769751651</v>
      </c>
      <c r="J1244">
        <v>0.44127927471900252</v>
      </c>
      <c r="K1244">
        <v>0.84779769241651903</v>
      </c>
      <c r="L1244">
        <v>270</v>
      </c>
      <c r="M1244">
        <v>3000</v>
      </c>
      <c r="N1244">
        <v>196.09083985054485</v>
      </c>
    </row>
    <row r="1245" spans="1:14" x14ac:dyDescent="0.3">
      <c r="A1245">
        <v>1243</v>
      </c>
      <c r="B1245">
        <v>266.89663824110073</v>
      </c>
      <c r="C1245">
        <v>3.1033617588992684</v>
      </c>
      <c r="D1245">
        <v>3042.8912239558995</v>
      </c>
      <c r="E1245">
        <v>42.891223955899477</v>
      </c>
      <c r="F1245">
        <v>0</v>
      </c>
      <c r="G1245">
        <v>3</v>
      </c>
      <c r="H1245">
        <v>0</v>
      </c>
      <c r="I1245">
        <v>0.40071984439088582</v>
      </c>
      <c r="J1245">
        <v>0.43797173516413851</v>
      </c>
      <c r="K1245">
        <v>0.83869157955502427</v>
      </c>
      <c r="L1245">
        <v>270</v>
      </c>
      <c r="M1245">
        <v>3000</v>
      </c>
      <c r="N1245">
        <v>196.08763190447871</v>
      </c>
    </row>
    <row r="1246" spans="1:14" x14ac:dyDescent="0.3">
      <c r="A1246">
        <v>1244</v>
      </c>
      <c r="B1246">
        <v>268.95847612324349</v>
      </c>
      <c r="C1246">
        <v>1.0415238767565143</v>
      </c>
      <c r="D1246">
        <v>3047.7952898852527</v>
      </c>
      <c r="E1246">
        <v>47.795289885252714</v>
      </c>
      <c r="F1246">
        <v>0</v>
      </c>
      <c r="G1246">
        <v>3</v>
      </c>
      <c r="H1246">
        <v>0</v>
      </c>
      <c r="I1246">
        <v>0.39222685336026714</v>
      </c>
      <c r="J1246">
        <v>0.4791826013596171</v>
      </c>
      <c r="K1246">
        <v>0.87140945471988429</v>
      </c>
      <c r="L1246">
        <v>270</v>
      </c>
      <c r="M1246">
        <v>3000</v>
      </c>
      <c r="N1246">
        <v>196.08442789800992</v>
      </c>
    </row>
    <row r="1247" spans="1:14" x14ac:dyDescent="0.3">
      <c r="A1247">
        <v>1245</v>
      </c>
      <c r="B1247">
        <v>269.80805197555793</v>
      </c>
      <c r="C1247">
        <v>0.19194802444206971</v>
      </c>
      <c r="D1247">
        <v>3051.2877894155681</v>
      </c>
      <c r="E1247">
        <v>51.287789415568113</v>
      </c>
      <c r="F1247">
        <v>0</v>
      </c>
      <c r="G1247">
        <v>3</v>
      </c>
      <c r="H1247">
        <v>0</v>
      </c>
      <c r="I1247">
        <v>0.38617845033862985</v>
      </c>
      <c r="J1247">
        <v>0.49616344989085781</v>
      </c>
      <c r="K1247">
        <v>0.88234190022948766</v>
      </c>
      <c r="L1247">
        <v>270</v>
      </c>
      <c r="M1247">
        <v>3000</v>
      </c>
      <c r="N1247">
        <v>196.08122746759307</v>
      </c>
    </row>
    <row r="1248" spans="1:14" x14ac:dyDescent="0.3">
      <c r="A1248">
        <v>1246</v>
      </c>
      <c r="B1248">
        <v>269.70625965422965</v>
      </c>
      <c r="C1248">
        <v>0.29374034577034536</v>
      </c>
      <c r="D1248">
        <v>3052.8808125182986</v>
      </c>
      <c r="E1248">
        <v>52.880812518298626</v>
      </c>
      <c r="F1248">
        <v>0</v>
      </c>
      <c r="G1248">
        <v>3</v>
      </c>
      <c r="H1248">
        <v>0</v>
      </c>
      <c r="I1248">
        <v>0.38341961081282377</v>
      </c>
      <c r="J1248">
        <v>0.49412888171732744</v>
      </c>
      <c r="K1248">
        <v>0.87754849253015121</v>
      </c>
      <c r="L1248">
        <v>270</v>
      </c>
      <c r="M1248">
        <v>3000</v>
      </c>
      <c r="N1248">
        <v>196.07803026034301</v>
      </c>
    </row>
    <row r="1249" spans="1:15" x14ac:dyDescent="0.3">
      <c r="A1249">
        <v>1247</v>
      </c>
      <c r="B1249">
        <v>269.30087895335146</v>
      </c>
      <c r="C1249">
        <v>0.69912104664854269</v>
      </c>
      <c r="D1249">
        <v>3052.8636553809047</v>
      </c>
      <c r="E1249">
        <v>52.863655380904675</v>
      </c>
      <c r="F1249">
        <v>0</v>
      </c>
      <c r="G1249">
        <v>3</v>
      </c>
      <c r="H1249">
        <v>0</v>
      </c>
      <c r="I1249">
        <v>0.38344932399696463</v>
      </c>
      <c r="J1249">
        <v>0.48602635825182638</v>
      </c>
      <c r="K1249">
        <v>0.86947568224879102</v>
      </c>
      <c r="L1249">
        <v>270</v>
      </c>
      <c r="M1249">
        <v>3000</v>
      </c>
      <c r="N1249">
        <v>196.07483535946997</v>
      </c>
    </row>
    <row r="1250" spans="1:15" x14ac:dyDescent="0.3">
      <c r="A1250">
        <v>1248</v>
      </c>
      <c r="B1250">
        <v>266.74730960280533</v>
      </c>
      <c r="C1250">
        <v>3.2526903971946695</v>
      </c>
      <c r="D1250">
        <v>3051.4034134633839</v>
      </c>
      <c r="E1250">
        <v>51.403413463383913</v>
      </c>
      <c r="F1250">
        <v>0</v>
      </c>
      <c r="G1250">
        <v>6</v>
      </c>
      <c r="H1250">
        <v>0</v>
      </c>
      <c r="I1250">
        <v>0.3859782095557428</v>
      </c>
      <c r="J1250">
        <v>0.4349870375866795</v>
      </c>
      <c r="K1250">
        <v>0.82096524714242225</v>
      </c>
      <c r="L1250">
        <v>270</v>
      </c>
      <c r="M1250">
        <v>3000</v>
      </c>
      <c r="N1250">
        <v>196.07164151032637</v>
      </c>
    </row>
    <row r="1251" spans="1:15" x14ac:dyDescent="0.3">
      <c r="A1251">
        <v>1249</v>
      </c>
      <c r="B1251">
        <v>264.64544152487258</v>
      </c>
      <c r="C1251">
        <v>5.3545584751274191</v>
      </c>
      <c r="D1251">
        <v>3051.4382008053362</v>
      </c>
      <c r="E1251">
        <v>51.438200805336237</v>
      </c>
      <c r="F1251">
        <v>0</v>
      </c>
      <c r="G1251">
        <v>2</v>
      </c>
      <c r="H1251">
        <v>0</v>
      </c>
      <c r="I1251">
        <v>0.3859179639172387</v>
      </c>
      <c r="J1251">
        <v>0.39772361723703714</v>
      </c>
      <c r="K1251">
        <v>0.78364158115427585</v>
      </c>
      <c r="L1251">
        <v>270</v>
      </c>
      <c r="M1251">
        <v>3000</v>
      </c>
      <c r="N1251">
        <v>196.06844812229249</v>
      </c>
      <c r="O1251">
        <v>-1</v>
      </c>
    </row>
    <row r="1252" spans="1:15" x14ac:dyDescent="0.3">
      <c r="A1252">
        <v>1250</v>
      </c>
      <c r="B1252">
        <v>265.61379907249011</v>
      </c>
      <c r="C1252">
        <v>4.3862009275098899</v>
      </c>
      <c r="D1252">
        <v>3052.9280394241214</v>
      </c>
      <c r="E1252">
        <v>52.92803942412138</v>
      </c>
      <c r="F1252">
        <v>0</v>
      </c>
      <c r="G1252">
        <v>3</v>
      </c>
      <c r="H1252">
        <v>0</v>
      </c>
      <c r="I1252">
        <v>0.38333782200873046</v>
      </c>
      <c r="J1252">
        <v>0.41233106099387373</v>
      </c>
      <c r="K1252">
        <v>0.79566888300260419</v>
      </c>
      <c r="L1252">
        <v>270</v>
      </c>
      <c r="M1252">
        <v>3000</v>
      </c>
      <c r="N1252">
        <v>196.06525676002556</v>
      </c>
      <c r="O1252">
        <v>1</v>
      </c>
    </row>
    <row r="1253" spans="1:15" x14ac:dyDescent="0.3">
      <c r="A1253">
        <v>1251</v>
      </c>
      <c r="B1253">
        <v>265.4347111943124</v>
      </c>
      <c r="C1253">
        <v>4.5652888056876009</v>
      </c>
      <c r="D1253">
        <v>3053.1873875521123</v>
      </c>
      <c r="E1253">
        <v>53.187387552112341</v>
      </c>
      <c r="F1253">
        <v>0</v>
      </c>
      <c r="G1253">
        <v>5</v>
      </c>
      <c r="H1253">
        <v>0</v>
      </c>
      <c r="I1253">
        <v>0.38288867606400506</v>
      </c>
      <c r="J1253">
        <v>0.4091142679063956</v>
      </c>
      <c r="K1253">
        <v>0.79200294397040061</v>
      </c>
      <c r="L1253">
        <v>270</v>
      </c>
      <c r="M1253">
        <v>3000</v>
      </c>
      <c r="N1253">
        <v>196.06206679612595</v>
      </c>
    </row>
    <row r="1254" spans="1:15" x14ac:dyDescent="0.3">
      <c r="A1254">
        <v>1252</v>
      </c>
      <c r="B1254">
        <v>264.7227632490152</v>
      </c>
      <c r="C1254">
        <v>5.2772367509847982</v>
      </c>
      <c r="D1254">
        <v>3052.7773295156658</v>
      </c>
      <c r="E1254">
        <v>52.77732951566577</v>
      </c>
      <c r="F1254">
        <v>0</v>
      </c>
      <c r="G1254">
        <v>4</v>
      </c>
      <c r="H1254">
        <v>0</v>
      </c>
      <c r="I1254">
        <v>0.38359882541267692</v>
      </c>
      <c r="J1254">
        <v>0.39883951562128167</v>
      </c>
      <c r="K1254">
        <v>0.7824383410339586</v>
      </c>
      <c r="L1254">
        <v>270</v>
      </c>
      <c r="M1254">
        <v>3000</v>
      </c>
      <c r="N1254">
        <v>196.0588767255316</v>
      </c>
      <c r="O1254">
        <v>-1</v>
      </c>
    </row>
    <row r="1255" spans="1:15" x14ac:dyDescent="0.3">
      <c r="A1255">
        <v>1253</v>
      </c>
      <c r="B1255">
        <v>264.63059471536275</v>
      </c>
      <c r="C1255">
        <v>5.3694052846372529</v>
      </c>
      <c r="D1255">
        <v>3052.0302223004401</v>
      </c>
      <c r="E1255">
        <v>52.030222300440073</v>
      </c>
      <c r="F1255">
        <v>0</v>
      </c>
      <c r="G1255">
        <v>3</v>
      </c>
      <c r="H1255">
        <v>0</v>
      </c>
      <c r="I1255">
        <v>0.38489268544009686</v>
      </c>
      <c r="J1255">
        <v>0.39750934976011637</v>
      </c>
      <c r="K1255">
        <v>0.78240203520021323</v>
      </c>
      <c r="L1255">
        <v>270</v>
      </c>
      <c r="M1255">
        <v>3000</v>
      </c>
      <c r="N1255">
        <v>196.05568667483766</v>
      </c>
      <c r="O1255">
        <v>0</v>
      </c>
    </row>
    <row r="1256" spans="1:15" x14ac:dyDescent="0.3">
      <c r="A1256">
        <v>1254</v>
      </c>
      <c r="B1256">
        <v>264.59939123527789</v>
      </c>
      <c r="C1256">
        <v>5.4006087647221079</v>
      </c>
      <c r="D1256">
        <v>3049.9519875273108</v>
      </c>
      <c r="E1256">
        <v>49.951987527310848</v>
      </c>
      <c r="F1256">
        <v>0</v>
      </c>
      <c r="G1256">
        <v>3</v>
      </c>
      <c r="H1256">
        <v>0</v>
      </c>
      <c r="I1256">
        <v>0.38849182736477206</v>
      </c>
      <c r="J1256">
        <v>0.3970590246620202</v>
      </c>
      <c r="K1256">
        <v>0.7855508520267922</v>
      </c>
      <c r="L1256">
        <v>270</v>
      </c>
      <c r="M1256">
        <v>3000</v>
      </c>
      <c r="N1256">
        <v>196.05249684048897</v>
      </c>
      <c r="O1256">
        <v>0</v>
      </c>
    </row>
    <row r="1257" spans="1:15" x14ac:dyDescent="0.3">
      <c r="A1257">
        <v>1255</v>
      </c>
      <c r="B1257">
        <v>264.27960419359817</v>
      </c>
      <c r="C1257">
        <v>5.7203958064018252</v>
      </c>
      <c r="D1257">
        <v>3046.2074089758098</v>
      </c>
      <c r="E1257">
        <v>46.207408975809813</v>
      </c>
      <c r="F1257">
        <v>0</v>
      </c>
      <c r="G1257">
        <v>5</v>
      </c>
      <c r="H1257">
        <v>0</v>
      </c>
      <c r="I1257">
        <v>0.39497678749978793</v>
      </c>
      <c r="J1257">
        <v>0.39244389421750869</v>
      </c>
      <c r="K1257">
        <v>0.78742068171729662</v>
      </c>
      <c r="L1257">
        <v>270</v>
      </c>
      <c r="M1257">
        <v>3000</v>
      </c>
      <c r="N1257">
        <v>196.04930658844984</v>
      </c>
      <c r="O1257">
        <v>0</v>
      </c>
    </row>
    <row r="1258" spans="1:15" x14ac:dyDescent="0.3">
      <c r="A1258">
        <v>1256</v>
      </c>
      <c r="B1258">
        <v>263.85792010334478</v>
      </c>
      <c r="C1258">
        <v>6.1420798966552184</v>
      </c>
      <c r="D1258">
        <v>3042.1769148558378</v>
      </c>
      <c r="E1258">
        <v>42.176914855837822</v>
      </c>
      <c r="F1258">
        <v>0</v>
      </c>
      <c r="G1258">
        <v>3</v>
      </c>
      <c r="H1258">
        <v>0</v>
      </c>
      <c r="I1258">
        <v>0.40195690377534499</v>
      </c>
      <c r="J1258">
        <v>0.3863581970839654</v>
      </c>
      <c r="K1258">
        <v>0.78831510085931034</v>
      </c>
      <c r="L1258">
        <v>270</v>
      </c>
      <c r="M1258">
        <v>3000</v>
      </c>
      <c r="N1258">
        <v>196.04611438103279</v>
      </c>
      <c r="O1258">
        <v>0</v>
      </c>
    </row>
    <row r="1259" spans="1:15" x14ac:dyDescent="0.3">
      <c r="A1259">
        <v>1257</v>
      </c>
      <c r="B1259">
        <v>263.77147182934613</v>
      </c>
      <c r="C1259">
        <v>6.228528170653874</v>
      </c>
      <c r="D1259">
        <v>3038.0105433724821</v>
      </c>
      <c r="E1259">
        <v>38.010543372482061</v>
      </c>
      <c r="F1259">
        <v>0</v>
      </c>
      <c r="G1259">
        <v>3</v>
      </c>
      <c r="H1259">
        <v>0</v>
      </c>
      <c r="I1259">
        <v>0.40917233606114894</v>
      </c>
      <c r="J1259">
        <v>0.38511058536364362</v>
      </c>
      <c r="K1259">
        <v>0.79428292142479262</v>
      </c>
      <c r="L1259">
        <v>270</v>
      </c>
      <c r="M1259">
        <v>3000</v>
      </c>
      <c r="N1259">
        <v>196.04292059053461</v>
      </c>
      <c r="O1259">
        <v>0</v>
      </c>
    </row>
    <row r="1260" spans="1:15" x14ac:dyDescent="0.3">
      <c r="A1260">
        <v>1258</v>
      </c>
      <c r="B1260">
        <v>263.96062046021194</v>
      </c>
      <c r="C1260">
        <v>6.0393795397880581</v>
      </c>
      <c r="D1260">
        <v>3032.5065178535879</v>
      </c>
      <c r="E1260">
        <v>32.506517853587866</v>
      </c>
      <c r="F1260">
        <v>0</v>
      </c>
      <c r="G1260">
        <v>0</v>
      </c>
      <c r="H1260">
        <v>0</v>
      </c>
      <c r="I1260">
        <v>0.4220333410683319</v>
      </c>
      <c r="J1260">
        <v>0.38784035702750219</v>
      </c>
      <c r="K1260">
        <v>0.80987369809583409</v>
      </c>
      <c r="L1260">
        <v>270</v>
      </c>
      <c r="M1260">
        <v>3000</v>
      </c>
      <c r="N1260">
        <v>196.03972513584739</v>
      </c>
      <c r="O1260">
        <v>0</v>
      </c>
    </row>
    <row r="1261" spans="1:15" x14ac:dyDescent="0.3">
      <c r="A1261">
        <v>1259</v>
      </c>
      <c r="B1261">
        <v>264.23259217628356</v>
      </c>
      <c r="C1261">
        <v>5.7674078237164395</v>
      </c>
      <c r="D1261">
        <v>3026.6757203787565</v>
      </c>
      <c r="E1261">
        <v>26.675720378756523</v>
      </c>
      <c r="F1261">
        <v>0</v>
      </c>
      <c r="G1261">
        <v>3</v>
      </c>
      <c r="H1261">
        <v>0</v>
      </c>
      <c r="I1261">
        <v>0.43601846860698112</v>
      </c>
      <c r="J1261">
        <v>0.39176542209672816</v>
      </c>
      <c r="K1261">
        <v>0.82778389070370928</v>
      </c>
      <c r="L1261">
        <v>270</v>
      </c>
      <c r="M1261">
        <v>3000</v>
      </c>
      <c r="N1261">
        <v>196.03652672023728</v>
      </c>
      <c r="O1261">
        <v>0</v>
      </c>
    </row>
    <row r="1262" spans="1:15" x14ac:dyDescent="0.3">
      <c r="A1262">
        <v>1260</v>
      </c>
      <c r="B1262">
        <v>264.60863273656145</v>
      </c>
      <c r="C1262">
        <v>5.3913672634385534</v>
      </c>
      <c r="D1262">
        <v>3020.6712731644511</v>
      </c>
      <c r="E1262">
        <v>20.671273164451122</v>
      </c>
      <c r="F1262">
        <v>0</v>
      </c>
      <c r="G1262">
        <v>0</v>
      </c>
      <c r="H1262">
        <v>0</v>
      </c>
      <c r="I1262">
        <v>0.45042009384840276</v>
      </c>
      <c r="J1262">
        <v>0.39719239696410813</v>
      </c>
      <c r="K1262">
        <v>0.84761249081251089</v>
      </c>
      <c r="L1262">
        <v>270</v>
      </c>
      <c r="M1262">
        <v>3000</v>
      </c>
      <c r="N1262">
        <v>196.03332545921498</v>
      </c>
      <c r="O1262">
        <v>0</v>
      </c>
    </row>
    <row r="1263" spans="1:15" x14ac:dyDescent="0.3">
      <c r="A1263">
        <v>1261</v>
      </c>
      <c r="B1263">
        <v>264.49460268814056</v>
      </c>
      <c r="C1263">
        <v>5.5053973118594399</v>
      </c>
      <c r="D1263">
        <v>3014.7426969669759</v>
      </c>
      <c r="E1263">
        <v>14.742696966975927</v>
      </c>
      <c r="F1263">
        <v>0</v>
      </c>
      <c r="G1263">
        <v>6</v>
      </c>
      <c r="H1263">
        <v>0</v>
      </c>
      <c r="I1263">
        <v>0.46463974297910593</v>
      </c>
      <c r="J1263">
        <v>0.39554672819250286</v>
      </c>
      <c r="K1263">
        <v>0.86018647117160874</v>
      </c>
      <c r="L1263">
        <v>270</v>
      </c>
      <c r="M1263">
        <v>3000</v>
      </c>
      <c r="N1263">
        <v>196.03012057299475</v>
      </c>
      <c r="O1263">
        <v>0</v>
      </c>
    </row>
    <row r="1264" spans="1:15" x14ac:dyDescent="0.3">
      <c r="A1264">
        <v>1262</v>
      </c>
      <c r="B1264">
        <v>264.2279863313538</v>
      </c>
      <c r="C1264">
        <v>5.7720136686461956</v>
      </c>
      <c r="D1264">
        <v>3011.8211335763335</v>
      </c>
      <c r="E1264">
        <v>11.821133576333523</v>
      </c>
      <c r="F1264">
        <v>0</v>
      </c>
      <c r="G1264">
        <v>2</v>
      </c>
      <c r="H1264">
        <v>0</v>
      </c>
      <c r="I1264">
        <v>0.47164709262668802</v>
      </c>
      <c r="J1264">
        <v>0.3916989510632356</v>
      </c>
      <c r="K1264">
        <v>0.86334604368992363</v>
      </c>
      <c r="L1264">
        <v>270</v>
      </c>
      <c r="M1264">
        <v>3000</v>
      </c>
      <c r="N1264">
        <v>196.02691426523296</v>
      </c>
      <c r="O1264">
        <v>0</v>
      </c>
    </row>
    <row r="1265" spans="1:15" x14ac:dyDescent="0.3">
      <c r="A1265">
        <v>1263</v>
      </c>
      <c r="B1265">
        <v>265.11327564332095</v>
      </c>
      <c r="C1265">
        <v>4.8867243566790535</v>
      </c>
      <c r="D1265">
        <v>3010.5124512799084</v>
      </c>
      <c r="E1265">
        <v>10.512451279908419</v>
      </c>
      <c r="F1265">
        <v>0</v>
      </c>
      <c r="G1265">
        <v>3</v>
      </c>
      <c r="H1265">
        <v>0</v>
      </c>
      <c r="I1265">
        <v>0.47478595809098839</v>
      </c>
      <c r="J1265">
        <v>0.40447534636180493</v>
      </c>
      <c r="K1265">
        <v>0.87926130445279327</v>
      </c>
      <c r="L1265">
        <v>270</v>
      </c>
      <c r="M1265">
        <v>3000</v>
      </c>
      <c r="N1265">
        <v>196.02370825612167</v>
      </c>
      <c r="O1265">
        <v>1</v>
      </c>
    </row>
    <row r="1266" spans="1:15" x14ac:dyDescent="0.3">
      <c r="A1266">
        <v>1264</v>
      </c>
      <c r="B1266">
        <v>264.99257146732646</v>
      </c>
      <c r="C1266">
        <v>5.0074285326735435</v>
      </c>
      <c r="D1266">
        <v>3007.7360396943986</v>
      </c>
      <c r="E1266">
        <v>7.7360396943986416</v>
      </c>
      <c r="F1266">
        <v>0</v>
      </c>
      <c r="G1266">
        <v>6</v>
      </c>
      <c r="H1266">
        <v>0</v>
      </c>
      <c r="I1266">
        <v>0.48144516213481625</v>
      </c>
      <c r="J1266">
        <v>0.40273335733533966</v>
      </c>
      <c r="K1266">
        <v>0.88417851947015591</v>
      </c>
      <c r="L1266">
        <v>270</v>
      </c>
      <c r="M1266">
        <v>3000</v>
      </c>
      <c r="N1266">
        <v>196.02050171785731</v>
      </c>
      <c r="O1266">
        <v>-1</v>
      </c>
    </row>
    <row r="1267" spans="1:15" x14ac:dyDescent="0.3">
      <c r="A1267">
        <v>1265</v>
      </c>
      <c r="B1267">
        <v>264.5787122835219</v>
      </c>
      <c r="C1267">
        <v>5.4212877164781048</v>
      </c>
      <c r="D1267">
        <v>3006.2261755354702</v>
      </c>
      <c r="E1267">
        <v>6.2261755354702473</v>
      </c>
      <c r="F1267">
        <v>0</v>
      </c>
      <c r="G1267">
        <v>2</v>
      </c>
      <c r="H1267">
        <v>0</v>
      </c>
      <c r="I1267">
        <v>0.48506656090913403</v>
      </c>
      <c r="J1267">
        <v>0.3967605883673273</v>
      </c>
      <c r="K1267">
        <v>0.88182714927646133</v>
      </c>
      <c r="L1267">
        <v>270</v>
      </c>
      <c r="M1267">
        <v>3000</v>
      </c>
      <c r="N1267">
        <v>196.01729401413263</v>
      </c>
      <c r="O1267">
        <v>0</v>
      </c>
    </row>
    <row r="1268" spans="1:15" x14ac:dyDescent="0.3">
      <c r="A1268">
        <v>1266</v>
      </c>
      <c r="B1268">
        <v>265.66737407793079</v>
      </c>
      <c r="C1268">
        <v>4.3326259220692123</v>
      </c>
      <c r="D1268">
        <v>3006.2340641990304</v>
      </c>
      <c r="E1268">
        <v>6.2340641990303993</v>
      </c>
      <c r="F1268">
        <v>0</v>
      </c>
      <c r="G1268">
        <v>3</v>
      </c>
      <c r="H1268">
        <v>0</v>
      </c>
      <c r="I1268">
        <v>0.48504764000397921</v>
      </c>
      <c r="J1268">
        <v>0.41340188833668273</v>
      </c>
      <c r="K1268">
        <v>0.89844952834066194</v>
      </c>
      <c r="L1268">
        <v>270</v>
      </c>
      <c r="M1268">
        <v>3000</v>
      </c>
      <c r="N1268">
        <v>196.01408709438758</v>
      </c>
      <c r="O1268">
        <v>1</v>
      </c>
    </row>
    <row r="1269" spans="1:15" x14ac:dyDescent="0.3">
      <c r="A1269">
        <v>1267</v>
      </c>
      <c r="B1269">
        <v>265.78603691654467</v>
      </c>
      <c r="C1269">
        <v>4.2139630834553259</v>
      </c>
      <c r="D1269">
        <v>3005.0135936588049</v>
      </c>
      <c r="E1269">
        <v>5.0135936588048935</v>
      </c>
      <c r="F1269">
        <v>0</v>
      </c>
      <c r="G1269">
        <v>0</v>
      </c>
      <c r="H1269">
        <v>0</v>
      </c>
      <c r="I1269">
        <v>0.48797493017927568</v>
      </c>
      <c r="J1269">
        <v>0.41577365500507391</v>
      </c>
      <c r="K1269">
        <v>0.90374858518434964</v>
      </c>
      <c r="L1269">
        <v>270</v>
      </c>
      <c r="M1269">
        <v>3000</v>
      </c>
      <c r="N1269">
        <v>196.01088069880299</v>
      </c>
    </row>
    <row r="1270" spans="1:15" x14ac:dyDescent="0.3">
      <c r="A1270">
        <v>1268</v>
      </c>
      <c r="B1270">
        <v>265.43499081269556</v>
      </c>
      <c r="C1270">
        <v>4.5650091873044403</v>
      </c>
      <c r="D1270">
        <v>3003.2954620234668</v>
      </c>
      <c r="E1270">
        <v>3.2954620234668255</v>
      </c>
      <c r="F1270">
        <v>0</v>
      </c>
      <c r="G1270">
        <v>3</v>
      </c>
      <c r="H1270">
        <v>0</v>
      </c>
      <c r="I1270">
        <v>0.49209585705970832</v>
      </c>
      <c r="J1270">
        <v>0.40911830332730004</v>
      </c>
      <c r="K1270">
        <v>0.9012141603870083</v>
      </c>
      <c r="L1270">
        <v>270</v>
      </c>
      <c r="M1270">
        <v>3000</v>
      </c>
      <c r="N1270">
        <v>196.00767354781149</v>
      </c>
    </row>
    <row r="1271" spans="1:15" x14ac:dyDescent="0.3">
      <c r="A1271">
        <v>1269</v>
      </c>
      <c r="B1271">
        <v>264.04272531541056</v>
      </c>
      <c r="C1271">
        <v>5.9572746845894358</v>
      </c>
      <c r="D1271">
        <v>3001.3895293623209</v>
      </c>
      <c r="E1271">
        <v>1.3895293623209</v>
      </c>
      <c r="F1271">
        <v>0</v>
      </c>
      <c r="G1271">
        <v>6</v>
      </c>
      <c r="H1271">
        <v>0</v>
      </c>
      <c r="I1271">
        <v>0.49666722340560832</v>
      </c>
      <c r="J1271">
        <v>0.38902528501857725</v>
      </c>
      <c r="K1271">
        <v>0.88569250842418557</v>
      </c>
      <c r="L1271">
        <v>270</v>
      </c>
      <c r="M1271">
        <v>3000</v>
      </c>
      <c r="N1271">
        <v>196.00446565930432</v>
      </c>
      <c r="O1271">
        <v>-1</v>
      </c>
    </row>
    <row r="1272" spans="1:15" x14ac:dyDescent="0.3">
      <c r="A1272">
        <v>1270</v>
      </c>
      <c r="B1272">
        <v>262.49798741308751</v>
      </c>
      <c r="C1272">
        <v>7.5020125869124854</v>
      </c>
      <c r="D1272">
        <v>3001.3855440430343</v>
      </c>
      <c r="E1272">
        <v>1.3855440430343151</v>
      </c>
      <c r="F1272">
        <v>0</v>
      </c>
      <c r="G1272">
        <v>3</v>
      </c>
      <c r="H1272">
        <v>0</v>
      </c>
      <c r="I1272">
        <v>0.49667678216643757</v>
      </c>
      <c r="J1272">
        <v>0.36673180219214652</v>
      </c>
      <c r="K1272">
        <v>0.86340858435858414</v>
      </c>
      <c r="L1272">
        <v>270</v>
      </c>
      <c r="M1272">
        <v>3000</v>
      </c>
      <c r="N1272">
        <v>196.00125762702987</v>
      </c>
      <c r="O1272">
        <v>0</v>
      </c>
    </row>
    <row r="1273" spans="1:15" x14ac:dyDescent="0.3">
      <c r="A1273">
        <v>1271</v>
      </c>
      <c r="B1273">
        <v>262.14076352357284</v>
      </c>
      <c r="C1273">
        <v>7.8592364764271565</v>
      </c>
      <c r="D1273">
        <v>3002.8026093281806</v>
      </c>
      <c r="E1273">
        <v>2.8026093281805515</v>
      </c>
      <c r="F1273">
        <v>0</v>
      </c>
      <c r="G1273">
        <v>3</v>
      </c>
      <c r="H1273">
        <v>0</v>
      </c>
      <c r="I1273">
        <v>0.493277960851016</v>
      </c>
      <c r="J1273">
        <v>0.36157638739063885</v>
      </c>
      <c r="K1273">
        <v>0.85485434824165485</v>
      </c>
      <c r="L1273">
        <v>270</v>
      </c>
      <c r="M1273">
        <v>3000</v>
      </c>
      <c r="N1273">
        <v>195.99805121163078</v>
      </c>
      <c r="O1273">
        <v>0</v>
      </c>
    </row>
    <row r="1274" spans="1:15" x14ac:dyDescent="0.3">
      <c r="A1274">
        <v>1272</v>
      </c>
      <c r="B1274">
        <v>261.72279739584008</v>
      </c>
      <c r="C1274">
        <v>8.2772026041599247</v>
      </c>
      <c r="D1274">
        <v>3002.8691727258265</v>
      </c>
      <c r="E1274">
        <v>2.8691727258265018</v>
      </c>
      <c r="F1274">
        <v>0</v>
      </c>
      <c r="G1274">
        <v>5</v>
      </c>
      <c r="H1274">
        <v>0</v>
      </c>
      <c r="I1274">
        <v>0.49311830900073272</v>
      </c>
      <c r="J1274">
        <v>0.35554434747200447</v>
      </c>
      <c r="K1274">
        <v>0.8486626564727372</v>
      </c>
      <c r="L1274">
        <v>270</v>
      </c>
      <c r="M1274">
        <v>3000</v>
      </c>
      <c r="N1274">
        <v>195.9948460620846</v>
      </c>
      <c r="O1274">
        <v>0</v>
      </c>
    </row>
    <row r="1275" spans="1:15" x14ac:dyDescent="0.3">
      <c r="A1275">
        <v>1273</v>
      </c>
      <c r="B1275">
        <v>261.26856035058762</v>
      </c>
      <c r="C1275">
        <v>8.7314396494123798</v>
      </c>
      <c r="D1275">
        <v>3002.3883920386434</v>
      </c>
      <c r="E1275">
        <v>2.3883920386433601</v>
      </c>
      <c r="F1275">
        <v>0</v>
      </c>
      <c r="G1275">
        <v>3</v>
      </c>
      <c r="H1275">
        <v>0</v>
      </c>
      <c r="I1275">
        <v>0.49427145816384449</v>
      </c>
      <c r="J1275">
        <v>0.34898884977091515</v>
      </c>
      <c r="K1275">
        <v>0.84326030793475959</v>
      </c>
      <c r="L1275">
        <v>270</v>
      </c>
      <c r="M1275">
        <v>3000</v>
      </c>
      <c r="N1275">
        <v>195.99164082467061</v>
      </c>
      <c r="O1275">
        <v>0</v>
      </c>
    </row>
    <row r="1276" spans="1:15" x14ac:dyDescent="0.3">
      <c r="A1276">
        <v>1274</v>
      </c>
      <c r="B1276">
        <v>261.2803874447618</v>
      </c>
      <c r="C1276">
        <v>8.7196125552382</v>
      </c>
      <c r="D1276">
        <v>3001.7090803310275</v>
      </c>
      <c r="E1276">
        <v>1.7090803310275078</v>
      </c>
      <c r="F1276">
        <v>0</v>
      </c>
      <c r="G1276">
        <v>6</v>
      </c>
      <c r="H1276">
        <v>0</v>
      </c>
      <c r="I1276">
        <v>0.49590078261054532</v>
      </c>
      <c r="J1276">
        <v>0.34915953705738773</v>
      </c>
      <c r="K1276">
        <v>0.84506031966793305</v>
      </c>
      <c r="L1276">
        <v>270</v>
      </c>
      <c r="M1276">
        <v>3000</v>
      </c>
      <c r="N1276">
        <v>195.98843549219472</v>
      </c>
      <c r="O1276">
        <v>0</v>
      </c>
    </row>
    <row r="1277" spans="1:15" x14ac:dyDescent="0.3">
      <c r="A1277">
        <v>1275</v>
      </c>
      <c r="B1277">
        <v>261.35696301814579</v>
      </c>
      <c r="C1277">
        <v>8.643036981854209</v>
      </c>
      <c r="D1277">
        <v>3002.8805540576577</v>
      </c>
      <c r="E1277">
        <v>2.8805540576577187</v>
      </c>
      <c r="F1277">
        <v>0</v>
      </c>
      <c r="G1277">
        <v>2</v>
      </c>
      <c r="H1277">
        <v>0</v>
      </c>
      <c r="I1277">
        <v>0.49309101095481245</v>
      </c>
      <c r="J1277">
        <v>0.35026466707821052</v>
      </c>
      <c r="K1277">
        <v>0.84335567803302292</v>
      </c>
      <c r="L1277">
        <v>270</v>
      </c>
      <c r="M1277">
        <v>3000</v>
      </c>
      <c r="N1277">
        <v>195.98523069532328</v>
      </c>
      <c r="O1277">
        <v>0</v>
      </c>
    </row>
    <row r="1278" spans="1:15" x14ac:dyDescent="0.3">
      <c r="A1278">
        <v>1276</v>
      </c>
      <c r="B1278">
        <v>262.42041982101415</v>
      </c>
      <c r="C1278">
        <v>7.5795801789858501</v>
      </c>
      <c r="D1278">
        <v>3005.5054156221449</v>
      </c>
      <c r="E1278">
        <v>5.5054156221449375</v>
      </c>
      <c r="F1278">
        <v>0</v>
      </c>
      <c r="G1278">
        <v>3</v>
      </c>
      <c r="H1278">
        <v>0</v>
      </c>
      <c r="I1278">
        <v>0.48679529859143389</v>
      </c>
      <c r="J1278">
        <v>0.36561235546971249</v>
      </c>
      <c r="K1278">
        <v>0.85240765406114638</v>
      </c>
      <c r="L1278">
        <v>270</v>
      </c>
      <c r="M1278">
        <v>3000</v>
      </c>
      <c r="N1278">
        <v>195.9820282781437</v>
      </c>
      <c r="O1278">
        <v>0</v>
      </c>
    </row>
    <row r="1279" spans="1:15" x14ac:dyDescent="0.3">
      <c r="A1279">
        <v>1277</v>
      </c>
      <c r="B1279">
        <v>263.52954629129312</v>
      </c>
      <c r="C1279">
        <v>6.4704537087068843</v>
      </c>
      <c r="D1279">
        <v>3006.8498737998307</v>
      </c>
      <c r="E1279">
        <v>6.8498737998306751</v>
      </c>
      <c r="F1279">
        <v>0</v>
      </c>
      <c r="G1279">
        <v>5</v>
      </c>
      <c r="H1279">
        <v>0</v>
      </c>
      <c r="I1279">
        <v>0.48357062492261316</v>
      </c>
      <c r="J1279">
        <v>0.38161914333988733</v>
      </c>
      <c r="K1279">
        <v>0.86518976826250049</v>
      </c>
      <c r="L1279">
        <v>270</v>
      </c>
      <c r="M1279">
        <v>3000</v>
      </c>
      <c r="N1279">
        <v>195.97882775377673</v>
      </c>
      <c r="O1279">
        <v>0</v>
      </c>
    </row>
    <row r="1280" spans="1:15" x14ac:dyDescent="0.3">
      <c r="A1280">
        <v>1278</v>
      </c>
      <c r="B1280">
        <v>263.64206500320734</v>
      </c>
      <c r="C1280">
        <v>6.3579349967926646</v>
      </c>
      <c r="D1280">
        <v>3007.6591864190996</v>
      </c>
      <c r="E1280">
        <v>7.6591864190995693</v>
      </c>
      <c r="F1280">
        <v>0</v>
      </c>
      <c r="G1280">
        <v>8</v>
      </c>
      <c r="H1280">
        <v>0</v>
      </c>
      <c r="I1280">
        <v>0.48162949418569934</v>
      </c>
      <c r="J1280">
        <v>0.38324300067383343</v>
      </c>
      <c r="K1280">
        <v>0.86487249485953277</v>
      </c>
      <c r="L1280">
        <v>270</v>
      </c>
      <c r="M1280">
        <v>3000</v>
      </c>
      <c r="N1280">
        <v>195.97562746440411</v>
      </c>
      <c r="O1280">
        <v>0</v>
      </c>
    </row>
    <row r="1281" spans="1:15" x14ac:dyDescent="0.3">
      <c r="A1281">
        <v>1279</v>
      </c>
      <c r="B1281">
        <v>263.74847806804263</v>
      </c>
      <c r="C1281">
        <v>6.2515219319573703</v>
      </c>
      <c r="D1281">
        <v>3011.2465553618968</v>
      </c>
      <c r="E1281">
        <v>11.246555361896753</v>
      </c>
      <c r="F1281">
        <v>0</v>
      </c>
      <c r="G1281">
        <v>3</v>
      </c>
      <c r="H1281">
        <v>0</v>
      </c>
      <c r="I1281">
        <v>0.4730252145121614</v>
      </c>
      <c r="J1281">
        <v>0.38477874199917139</v>
      </c>
      <c r="K1281">
        <v>0.85780395651133279</v>
      </c>
      <c r="L1281">
        <v>270</v>
      </c>
      <c r="M1281">
        <v>3000</v>
      </c>
      <c r="N1281">
        <v>195.97242938047657</v>
      </c>
      <c r="O1281">
        <v>0</v>
      </c>
    </row>
    <row r="1282" spans="1:15" x14ac:dyDescent="0.3">
      <c r="A1282">
        <v>1280</v>
      </c>
      <c r="B1282">
        <v>264.93719408283175</v>
      </c>
      <c r="C1282">
        <v>5.062805917168248</v>
      </c>
      <c r="D1282">
        <v>3016.4099869690835</v>
      </c>
      <c r="E1282">
        <v>16.409986969083548</v>
      </c>
      <c r="F1282">
        <v>0</v>
      </c>
      <c r="G1282">
        <v>3</v>
      </c>
      <c r="H1282">
        <v>0</v>
      </c>
      <c r="I1282">
        <v>0.46064075940541138</v>
      </c>
      <c r="J1282">
        <v>0.40193415718083536</v>
      </c>
      <c r="K1282">
        <v>0.86257491658624674</v>
      </c>
      <c r="L1282">
        <v>270</v>
      </c>
      <c r="M1282">
        <v>3000</v>
      </c>
      <c r="N1282">
        <v>195.96923532014731</v>
      </c>
      <c r="O1282">
        <v>0</v>
      </c>
    </row>
    <row r="1283" spans="1:15" x14ac:dyDescent="0.3">
      <c r="A1283">
        <v>1281</v>
      </c>
      <c r="B1283">
        <v>265.3084593049656</v>
      </c>
      <c r="C1283">
        <v>4.691540695034405</v>
      </c>
      <c r="D1283">
        <v>3020.2067467011511</v>
      </c>
      <c r="E1283">
        <v>20.206746701151133</v>
      </c>
      <c r="F1283">
        <v>0</v>
      </c>
      <c r="G1283">
        <v>3</v>
      </c>
      <c r="H1283">
        <v>0</v>
      </c>
      <c r="I1283">
        <v>0.45153425736760761</v>
      </c>
      <c r="J1283">
        <v>0.40729221490780942</v>
      </c>
      <c r="K1283">
        <v>0.85882647227541709</v>
      </c>
      <c r="L1283">
        <v>270</v>
      </c>
      <c r="M1283">
        <v>3000</v>
      </c>
      <c r="N1283">
        <v>195.96604489684449</v>
      </c>
      <c r="O1283">
        <v>1</v>
      </c>
    </row>
    <row r="1284" spans="1:15" x14ac:dyDescent="0.3">
      <c r="A1284">
        <v>1282</v>
      </c>
      <c r="B1284">
        <v>264.96896833087209</v>
      </c>
      <c r="C1284">
        <v>5.0310316691279127</v>
      </c>
      <c r="D1284">
        <v>3022.0910245887935</v>
      </c>
      <c r="E1284">
        <v>22.091024588793516</v>
      </c>
      <c r="F1284">
        <v>0</v>
      </c>
      <c r="G1284">
        <v>3</v>
      </c>
      <c r="H1284">
        <v>0</v>
      </c>
      <c r="I1284">
        <v>0.44701482984664093</v>
      </c>
      <c r="J1284">
        <v>0.40239271953755912</v>
      </c>
      <c r="K1284">
        <v>0.84940754938420004</v>
      </c>
      <c r="L1284">
        <v>270</v>
      </c>
      <c r="M1284">
        <v>3000</v>
      </c>
      <c r="N1284">
        <v>195.96285774467128</v>
      </c>
      <c r="O1284">
        <v>-1</v>
      </c>
    </row>
    <row r="1285" spans="1:15" x14ac:dyDescent="0.3">
      <c r="A1285">
        <v>1283</v>
      </c>
      <c r="B1285">
        <v>264.35708113525567</v>
      </c>
      <c r="C1285">
        <v>5.6429188647443311</v>
      </c>
      <c r="D1285">
        <v>3022.3312415853143</v>
      </c>
      <c r="E1285">
        <v>22.331241585314274</v>
      </c>
      <c r="F1285">
        <v>0</v>
      </c>
      <c r="G1285">
        <v>3</v>
      </c>
      <c r="H1285">
        <v>0</v>
      </c>
      <c r="I1285">
        <v>0.4464386710368391</v>
      </c>
      <c r="J1285">
        <v>0.39356203268338591</v>
      </c>
      <c r="K1285">
        <v>0.84000070372022506</v>
      </c>
      <c r="L1285">
        <v>270</v>
      </c>
      <c r="M1285">
        <v>3000</v>
      </c>
      <c r="N1285">
        <v>195.95967290810401</v>
      </c>
      <c r="O1285">
        <v>0</v>
      </c>
    </row>
    <row r="1286" spans="1:15" x14ac:dyDescent="0.3">
      <c r="A1286">
        <v>1284</v>
      </c>
      <c r="B1286">
        <v>262.66486286162183</v>
      </c>
      <c r="C1286">
        <v>7.3351371383781725</v>
      </c>
      <c r="D1286">
        <v>3021.0973672792315</v>
      </c>
      <c r="E1286">
        <v>21.097367279231548</v>
      </c>
      <c r="F1286">
        <v>0</v>
      </c>
      <c r="G1286">
        <v>6</v>
      </c>
      <c r="H1286">
        <v>0</v>
      </c>
      <c r="I1286">
        <v>0.44939811005212216</v>
      </c>
      <c r="J1286">
        <v>0.36914012980581989</v>
      </c>
      <c r="K1286">
        <v>0.81853823985794205</v>
      </c>
      <c r="L1286">
        <v>270</v>
      </c>
      <c r="M1286">
        <v>3000</v>
      </c>
      <c r="N1286">
        <v>195.95648909014966</v>
      </c>
      <c r="O1286">
        <v>0</v>
      </c>
    </row>
    <row r="1287" spans="1:15" x14ac:dyDescent="0.3">
      <c r="A1287">
        <v>1285</v>
      </c>
      <c r="B1287">
        <v>261.11006343386549</v>
      </c>
      <c r="C1287">
        <v>8.8899365661345087</v>
      </c>
      <c r="D1287">
        <v>3021.2720951363444</v>
      </c>
      <c r="E1287">
        <v>21.272095136344433</v>
      </c>
      <c r="F1287">
        <v>0</v>
      </c>
      <c r="G1287">
        <v>2</v>
      </c>
      <c r="H1287">
        <v>0</v>
      </c>
      <c r="I1287">
        <v>0.44897902649162696</v>
      </c>
      <c r="J1287">
        <v>0.34670144018144811</v>
      </c>
      <c r="K1287">
        <v>0.79568046667307502</v>
      </c>
      <c r="L1287">
        <v>270</v>
      </c>
      <c r="M1287">
        <v>3000</v>
      </c>
      <c r="N1287">
        <v>195.95330562880449</v>
      </c>
      <c r="O1287">
        <v>0</v>
      </c>
    </row>
    <row r="1288" spans="1:15" x14ac:dyDescent="0.3">
      <c r="A1288">
        <v>1286</v>
      </c>
      <c r="B1288">
        <v>261.56120868752441</v>
      </c>
      <c r="C1288">
        <v>8.4387913124755869</v>
      </c>
      <c r="D1288">
        <v>3022.9022584110498</v>
      </c>
      <c r="E1288">
        <v>22.902258411049843</v>
      </c>
      <c r="F1288">
        <v>0</v>
      </c>
      <c r="G1288">
        <v>3</v>
      </c>
      <c r="H1288">
        <v>0</v>
      </c>
      <c r="I1288">
        <v>0.44506909111760901</v>
      </c>
      <c r="J1288">
        <v>0.35321231749568116</v>
      </c>
      <c r="K1288">
        <v>0.79828140861329011</v>
      </c>
      <c r="L1288">
        <v>270</v>
      </c>
      <c r="M1288">
        <v>3000</v>
      </c>
      <c r="N1288">
        <v>195.95012411484541</v>
      </c>
      <c r="O1288">
        <v>0</v>
      </c>
    </row>
    <row r="1289" spans="1:15" x14ac:dyDescent="0.3">
      <c r="A1289">
        <v>1287</v>
      </c>
      <c r="B1289">
        <v>261.6768414130737</v>
      </c>
      <c r="C1289">
        <v>8.3231585869262972</v>
      </c>
      <c r="D1289">
        <v>3023.3554282709956</v>
      </c>
      <c r="E1289">
        <v>23.355428270995617</v>
      </c>
      <c r="F1289">
        <v>0</v>
      </c>
      <c r="G1289">
        <v>5</v>
      </c>
      <c r="H1289">
        <v>0</v>
      </c>
      <c r="I1289">
        <v>0.44398216633324306</v>
      </c>
      <c r="J1289">
        <v>0.35488111592247557</v>
      </c>
      <c r="K1289">
        <v>0.79886328225571868</v>
      </c>
      <c r="L1289">
        <v>270</v>
      </c>
      <c r="M1289">
        <v>3000</v>
      </c>
      <c r="N1289">
        <v>195.94694396787986</v>
      </c>
      <c r="O1289">
        <v>0</v>
      </c>
    </row>
    <row r="1290" spans="1:15" x14ac:dyDescent="0.3">
      <c r="A1290">
        <v>1288</v>
      </c>
      <c r="B1290">
        <v>261.35842100276784</v>
      </c>
      <c r="C1290">
        <v>8.6415789972321591</v>
      </c>
      <c r="D1290">
        <v>3023.123401068151</v>
      </c>
      <c r="E1290">
        <v>23.123401068150997</v>
      </c>
      <c r="F1290">
        <v>0</v>
      </c>
      <c r="G1290">
        <v>4</v>
      </c>
      <c r="H1290">
        <v>0</v>
      </c>
      <c r="I1290">
        <v>0.44453868197938307</v>
      </c>
      <c r="J1290">
        <v>0.35028570854750046</v>
      </c>
      <c r="K1290">
        <v>0.79482439052688347</v>
      </c>
      <c r="L1290">
        <v>270</v>
      </c>
      <c r="M1290">
        <v>3000</v>
      </c>
      <c r="N1290">
        <v>195.9437637292794</v>
      </c>
      <c r="O1290">
        <v>0</v>
      </c>
    </row>
    <row r="1291" spans="1:15" x14ac:dyDescent="0.3">
      <c r="A1291">
        <v>1289</v>
      </c>
      <c r="B1291">
        <v>261.18293105143641</v>
      </c>
      <c r="C1291">
        <v>8.8170689485635876</v>
      </c>
      <c r="D1291">
        <v>3022.5390433333814</v>
      </c>
      <c r="E1291">
        <v>22.539043333381414</v>
      </c>
      <c r="F1291">
        <v>0</v>
      </c>
      <c r="G1291">
        <v>3</v>
      </c>
      <c r="H1291">
        <v>0</v>
      </c>
      <c r="I1291">
        <v>0.44594025997694264</v>
      </c>
      <c r="J1291">
        <v>0.34775305740303458</v>
      </c>
      <c r="K1291">
        <v>0.79369331737997717</v>
      </c>
      <c r="L1291">
        <v>270</v>
      </c>
      <c r="M1291">
        <v>3000</v>
      </c>
      <c r="N1291">
        <v>195.94058349864105</v>
      </c>
      <c r="O1291">
        <v>0</v>
      </c>
    </row>
    <row r="1292" spans="1:15" x14ac:dyDescent="0.3">
      <c r="A1292">
        <v>1290</v>
      </c>
      <c r="B1292">
        <v>261.1014271015809</v>
      </c>
      <c r="C1292">
        <v>8.8985728984191041</v>
      </c>
      <c r="D1292">
        <v>3020.6404030658305</v>
      </c>
      <c r="E1292">
        <v>20.640403065830469</v>
      </c>
      <c r="F1292">
        <v>0</v>
      </c>
      <c r="G1292">
        <v>3</v>
      </c>
      <c r="H1292">
        <v>0</v>
      </c>
      <c r="I1292">
        <v>0.45049413556708784</v>
      </c>
      <c r="J1292">
        <v>0.34657680160995952</v>
      </c>
      <c r="K1292">
        <v>0.79707093717704736</v>
      </c>
      <c r="L1292">
        <v>270</v>
      </c>
      <c r="M1292">
        <v>3000</v>
      </c>
      <c r="N1292">
        <v>195.93740345177662</v>
      </c>
      <c r="O1292">
        <v>0</v>
      </c>
    </row>
    <row r="1293" spans="1:15" x14ac:dyDescent="0.3">
      <c r="A1293">
        <v>1291</v>
      </c>
      <c r="B1293">
        <v>261.17832553827287</v>
      </c>
      <c r="C1293">
        <v>8.8216744617271274</v>
      </c>
      <c r="D1293">
        <v>3017.0806646980345</v>
      </c>
      <c r="E1293">
        <v>17.080664698034525</v>
      </c>
      <c r="F1293">
        <v>0</v>
      </c>
      <c r="G1293">
        <v>0</v>
      </c>
      <c r="H1293">
        <v>0</v>
      </c>
      <c r="I1293">
        <v>0.45903214349700472</v>
      </c>
      <c r="J1293">
        <v>0.34768659115755451</v>
      </c>
      <c r="K1293">
        <v>0.80671873465455923</v>
      </c>
      <c r="L1293">
        <v>270</v>
      </c>
      <c r="M1293">
        <v>3000</v>
      </c>
      <c r="N1293">
        <v>195.93422295712924</v>
      </c>
      <c r="O1293">
        <v>0</v>
      </c>
    </row>
    <row r="1294" spans="1:15" x14ac:dyDescent="0.3">
      <c r="A1294">
        <v>1292</v>
      </c>
      <c r="B1294">
        <v>261.29363491063623</v>
      </c>
      <c r="C1294">
        <v>8.7063650893637714</v>
      </c>
      <c r="D1294">
        <v>3013.1932249963284</v>
      </c>
      <c r="E1294">
        <v>13.193224996328354</v>
      </c>
      <c r="F1294">
        <v>0</v>
      </c>
      <c r="G1294">
        <v>3</v>
      </c>
      <c r="H1294">
        <v>0</v>
      </c>
      <c r="I1294">
        <v>0.46835614081672672</v>
      </c>
      <c r="J1294">
        <v>0.34935072298771352</v>
      </c>
      <c r="K1294">
        <v>0.81770686380444024</v>
      </c>
      <c r="L1294">
        <v>270</v>
      </c>
      <c r="M1294">
        <v>3000</v>
      </c>
      <c r="N1294">
        <v>195.93104047681672</v>
      </c>
      <c r="O1294">
        <v>0</v>
      </c>
    </row>
    <row r="1295" spans="1:15" x14ac:dyDescent="0.3">
      <c r="A1295">
        <v>1293</v>
      </c>
      <c r="B1295">
        <v>261.53864124013353</v>
      </c>
      <c r="C1295">
        <v>8.4613587598664708</v>
      </c>
      <c r="D1295">
        <v>3009.1473240815103</v>
      </c>
      <c r="E1295">
        <v>9.1473240815103054</v>
      </c>
      <c r="F1295">
        <v>0</v>
      </c>
      <c r="G1295">
        <v>0</v>
      </c>
      <c r="H1295">
        <v>0</v>
      </c>
      <c r="I1295">
        <v>0.47806020626347001</v>
      </c>
      <c r="J1295">
        <v>0.35288662664541559</v>
      </c>
      <c r="K1295">
        <v>0.8309468329088856</v>
      </c>
      <c r="L1295">
        <v>270</v>
      </c>
      <c r="M1295">
        <v>3000</v>
      </c>
      <c r="N1295">
        <v>195.92785605905007</v>
      </c>
      <c r="O1295">
        <v>0</v>
      </c>
    </row>
    <row r="1296" spans="1:15" x14ac:dyDescent="0.3">
      <c r="A1296">
        <v>1294</v>
      </c>
      <c r="B1296">
        <v>261.78093778370339</v>
      </c>
      <c r="C1296">
        <v>8.2190622162966065</v>
      </c>
      <c r="D1296">
        <v>3005.0708803571761</v>
      </c>
      <c r="E1296">
        <v>5.0708803571760654</v>
      </c>
      <c r="F1296">
        <v>0</v>
      </c>
      <c r="G1296">
        <v>3</v>
      </c>
      <c r="H1296">
        <v>0</v>
      </c>
      <c r="I1296">
        <v>0.48783752842823774</v>
      </c>
      <c r="J1296">
        <v>0.35638342297886144</v>
      </c>
      <c r="K1296">
        <v>0.84422095140709918</v>
      </c>
      <c r="L1296">
        <v>270</v>
      </c>
      <c r="M1296">
        <v>3000</v>
      </c>
      <c r="N1296">
        <v>195.9246690611462</v>
      </c>
      <c r="O1296">
        <v>0</v>
      </c>
    </row>
    <row r="1297" spans="1:15" x14ac:dyDescent="0.3">
      <c r="A1297">
        <v>1295</v>
      </c>
      <c r="B1297">
        <v>261.96041476876286</v>
      </c>
      <c r="C1297">
        <v>8.0395852312371403</v>
      </c>
      <c r="D1297">
        <v>3000.6823953278363</v>
      </c>
      <c r="E1297">
        <v>0.6823953278362751</v>
      </c>
      <c r="F1297">
        <v>0</v>
      </c>
      <c r="G1297">
        <v>5</v>
      </c>
      <c r="H1297">
        <v>0</v>
      </c>
      <c r="I1297">
        <v>0.49836327951146253</v>
      </c>
      <c r="J1297">
        <v>0.3589736145434923</v>
      </c>
      <c r="K1297">
        <v>0.85733689405495483</v>
      </c>
      <c r="L1297">
        <v>270</v>
      </c>
      <c r="M1297">
        <v>3000</v>
      </c>
      <c r="N1297">
        <v>195.92147969602266</v>
      </c>
      <c r="O1297">
        <v>0</v>
      </c>
    </row>
    <row r="1298" spans="1:15" x14ac:dyDescent="0.3">
      <c r="A1298">
        <v>1296</v>
      </c>
      <c r="B1298">
        <v>261.79967394469611</v>
      </c>
      <c r="C1298">
        <v>8.2003260553038899</v>
      </c>
      <c r="D1298">
        <v>2996.2062135450542</v>
      </c>
      <c r="E1298">
        <v>-3.7937864549458027</v>
      </c>
      <c r="F1298">
        <v>0</v>
      </c>
      <c r="G1298">
        <v>2</v>
      </c>
      <c r="H1298">
        <v>0</v>
      </c>
      <c r="I1298">
        <v>0.4909006293468714</v>
      </c>
      <c r="J1298">
        <v>0.35665382113682487</v>
      </c>
      <c r="K1298">
        <v>0.84755445048369626</v>
      </c>
      <c r="L1298">
        <v>270</v>
      </c>
      <c r="M1298">
        <v>3000</v>
      </c>
      <c r="N1298">
        <v>195.91828738826658</v>
      </c>
      <c r="O1298">
        <v>0</v>
      </c>
    </row>
    <row r="1299" spans="1:15" x14ac:dyDescent="0.3">
      <c r="A1299">
        <v>1297</v>
      </c>
      <c r="B1299">
        <v>261.87077005789797</v>
      </c>
      <c r="C1299">
        <v>8.1292299421020289</v>
      </c>
      <c r="D1299">
        <v>2991.4401003494859</v>
      </c>
      <c r="E1299">
        <v>-8.5598996505141258</v>
      </c>
      <c r="F1299">
        <v>0</v>
      </c>
      <c r="G1299">
        <v>5</v>
      </c>
      <c r="H1299">
        <v>0</v>
      </c>
      <c r="I1299">
        <v>0.47946913971078331</v>
      </c>
      <c r="J1299">
        <v>0.35767987220756514</v>
      </c>
      <c r="K1299">
        <v>0.83714901191834845</v>
      </c>
      <c r="L1299">
        <v>270</v>
      </c>
      <c r="M1299">
        <v>3000</v>
      </c>
      <c r="N1299">
        <v>195.91509246169454</v>
      </c>
      <c r="O1299">
        <v>0</v>
      </c>
    </row>
    <row r="1300" spans="1:15" x14ac:dyDescent="0.3">
      <c r="A1300">
        <v>1298</v>
      </c>
      <c r="B1300">
        <v>261.72877190225068</v>
      </c>
      <c r="C1300">
        <v>8.2712280977493151</v>
      </c>
      <c r="D1300">
        <v>2986.6519977860153</v>
      </c>
      <c r="E1300">
        <v>-13.348002213984728</v>
      </c>
      <c r="F1300">
        <v>0</v>
      </c>
      <c r="G1300">
        <v>6</v>
      </c>
      <c r="H1300">
        <v>0</v>
      </c>
      <c r="I1300">
        <v>0.46798490872740361</v>
      </c>
      <c r="J1300">
        <v>0.3556305708733084</v>
      </c>
      <c r="K1300">
        <v>0.82361547960071202</v>
      </c>
      <c r="L1300">
        <v>270</v>
      </c>
      <c r="M1300">
        <v>3000</v>
      </c>
      <c r="N1300">
        <v>195.91189421489722</v>
      </c>
      <c r="O1300">
        <v>0</v>
      </c>
    </row>
    <row r="1301" spans="1:15" x14ac:dyDescent="0.3">
      <c r="A1301">
        <v>1299</v>
      </c>
      <c r="B1301">
        <v>261.16731386150491</v>
      </c>
      <c r="C1301">
        <v>8.8326861384950917</v>
      </c>
      <c r="D1301">
        <v>2984.7554159574211</v>
      </c>
      <c r="E1301">
        <v>-15.244584042578936</v>
      </c>
      <c r="F1301">
        <v>0</v>
      </c>
      <c r="G1301">
        <v>2</v>
      </c>
      <c r="H1301">
        <v>0</v>
      </c>
      <c r="I1301">
        <v>0.4634359702889026</v>
      </c>
      <c r="J1301">
        <v>0.34752767188293343</v>
      </c>
      <c r="K1301">
        <v>0.81096364217183603</v>
      </c>
      <c r="L1301">
        <v>270</v>
      </c>
      <c r="M1301">
        <v>3000</v>
      </c>
      <c r="N1301">
        <v>195.90869487553005</v>
      </c>
      <c r="O1301">
        <v>0</v>
      </c>
    </row>
    <row r="1302" spans="1:15" x14ac:dyDescent="0.3">
      <c r="A1302">
        <v>1300</v>
      </c>
      <c r="B1302">
        <v>261.42691738624319</v>
      </c>
      <c r="C1302">
        <v>8.5730826137568101</v>
      </c>
      <c r="D1302">
        <v>2984.4619243107736</v>
      </c>
      <c r="E1302">
        <v>-15.538075689226389</v>
      </c>
      <c r="F1302">
        <v>0</v>
      </c>
      <c r="G1302">
        <v>3</v>
      </c>
      <c r="H1302">
        <v>0</v>
      </c>
      <c r="I1302">
        <v>0.46273203259811341</v>
      </c>
      <c r="J1302">
        <v>0.35127424061263851</v>
      </c>
      <c r="K1302">
        <v>0.81400627321075192</v>
      </c>
      <c r="L1302">
        <v>270</v>
      </c>
      <c r="M1302">
        <v>3000</v>
      </c>
      <c r="N1302">
        <v>195.90549630074054</v>
      </c>
      <c r="O1302">
        <v>0</v>
      </c>
    </row>
    <row r="1303" spans="1:15" x14ac:dyDescent="0.3">
      <c r="A1303">
        <v>1301</v>
      </c>
      <c r="B1303">
        <v>261.76676917376909</v>
      </c>
      <c r="C1303">
        <v>8.2332308262309084</v>
      </c>
      <c r="D1303">
        <v>2982.748896561563</v>
      </c>
      <c r="E1303">
        <v>-17.251103438436985</v>
      </c>
      <c r="F1303">
        <v>0</v>
      </c>
      <c r="G1303">
        <v>6</v>
      </c>
      <c r="H1303">
        <v>0</v>
      </c>
      <c r="I1303">
        <v>0.45862334735336496</v>
      </c>
      <c r="J1303">
        <v>0.3561789432015674</v>
      </c>
      <c r="K1303">
        <v>0.81480229055493236</v>
      </c>
      <c r="L1303">
        <v>270</v>
      </c>
      <c r="M1303">
        <v>3000</v>
      </c>
      <c r="N1303">
        <v>195.90229772061352</v>
      </c>
      <c r="O1303">
        <v>0</v>
      </c>
    </row>
    <row r="1304" spans="1:15" x14ac:dyDescent="0.3">
      <c r="A1304">
        <v>1302</v>
      </c>
      <c r="B1304">
        <v>261.6127153093509</v>
      </c>
      <c r="C1304">
        <v>8.3872846906490963</v>
      </c>
      <c r="D1304">
        <v>2982.1653079502285</v>
      </c>
      <c r="E1304">
        <v>-17.834692049771547</v>
      </c>
      <c r="F1304">
        <v>0</v>
      </c>
      <c r="G1304">
        <v>8</v>
      </c>
      <c r="H1304">
        <v>0</v>
      </c>
      <c r="I1304">
        <v>0.45722361409306123</v>
      </c>
      <c r="J1304">
        <v>0.35395565524081535</v>
      </c>
      <c r="K1304">
        <v>0.81117926933387663</v>
      </c>
      <c r="L1304">
        <v>270</v>
      </c>
      <c r="M1304">
        <v>3000</v>
      </c>
      <c r="N1304">
        <v>195.89909858555959</v>
      </c>
      <c r="O1304">
        <v>0</v>
      </c>
    </row>
    <row r="1305" spans="1:15" x14ac:dyDescent="0.3">
      <c r="A1305">
        <v>1303</v>
      </c>
      <c r="B1305">
        <v>262.0079311036634</v>
      </c>
      <c r="C1305">
        <v>7.9920688963366047</v>
      </c>
      <c r="D1305">
        <v>2985.7238589525223</v>
      </c>
      <c r="E1305">
        <v>-14.276141047477722</v>
      </c>
      <c r="F1305">
        <v>0</v>
      </c>
      <c r="G1305">
        <v>3</v>
      </c>
      <c r="H1305">
        <v>0</v>
      </c>
      <c r="I1305">
        <v>0.46575877413500849</v>
      </c>
      <c r="J1305">
        <v>0.359659364918677</v>
      </c>
      <c r="K1305">
        <v>0.82541813905368544</v>
      </c>
      <c r="L1305">
        <v>270</v>
      </c>
      <c r="M1305">
        <v>3000</v>
      </c>
      <c r="N1305">
        <v>195.89590408232812</v>
      </c>
      <c r="O1305">
        <v>0</v>
      </c>
    </row>
    <row r="1306" spans="1:15" x14ac:dyDescent="0.3">
      <c r="A1306">
        <v>1304</v>
      </c>
      <c r="B1306">
        <v>263.57149926158206</v>
      </c>
      <c r="C1306">
        <v>6.428500738417938</v>
      </c>
      <c r="D1306">
        <v>2990.8419234976172</v>
      </c>
      <c r="E1306">
        <v>-9.1580765023827553</v>
      </c>
      <c r="F1306">
        <v>0</v>
      </c>
      <c r="G1306">
        <v>3</v>
      </c>
      <c r="H1306">
        <v>0</v>
      </c>
      <c r="I1306">
        <v>0.47803441665614799</v>
      </c>
      <c r="J1306">
        <v>0.38222460386574597</v>
      </c>
      <c r="K1306">
        <v>0.86025902052189396</v>
      </c>
      <c r="L1306">
        <v>270</v>
      </c>
      <c r="M1306">
        <v>3000</v>
      </c>
      <c r="N1306">
        <v>195.89271403075972</v>
      </c>
      <c r="O1306">
        <v>0</v>
      </c>
    </row>
    <row r="1307" spans="1:15" x14ac:dyDescent="0.3">
      <c r="A1307">
        <v>1305</v>
      </c>
      <c r="B1307">
        <v>264.24969986724625</v>
      </c>
      <c r="C1307">
        <v>5.7503001327537504</v>
      </c>
      <c r="D1307">
        <v>2994.3562066853046</v>
      </c>
      <c r="E1307">
        <v>-5.6437933146953583</v>
      </c>
      <c r="F1307">
        <v>0</v>
      </c>
      <c r="G1307">
        <v>3</v>
      </c>
      <c r="H1307">
        <v>0</v>
      </c>
      <c r="I1307">
        <v>0.48646340064999871</v>
      </c>
      <c r="J1307">
        <v>0.39201231835926115</v>
      </c>
      <c r="K1307">
        <v>0.8784757190092598</v>
      </c>
      <c r="L1307">
        <v>270</v>
      </c>
      <c r="M1307">
        <v>3000</v>
      </c>
      <c r="N1307">
        <v>195.88952753380281</v>
      </c>
      <c r="O1307">
        <v>0</v>
      </c>
    </row>
    <row r="1308" spans="1:15" x14ac:dyDescent="0.3">
      <c r="A1308">
        <v>1306</v>
      </c>
      <c r="B1308">
        <v>264.20277250425204</v>
      </c>
      <c r="C1308">
        <v>5.7972274957479613</v>
      </c>
      <c r="D1308">
        <v>2995.9536960013211</v>
      </c>
      <c r="E1308">
        <v>-4.0463039986789227</v>
      </c>
      <c r="F1308">
        <v>0</v>
      </c>
      <c r="G1308">
        <v>3</v>
      </c>
      <c r="H1308">
        <v>0</v>
      </c>
      <c r="I1308">
        <v>0.49029496775939574</v>
      </c>
      <c r="J1308">
        <v>0.39133506796006534</v>
      </c>
      <c r="K1308">
        <v>0.88163003571946108</v>
      </c>
      <c r="L1308">
        <v>270</v>
      </c>
      <c r="M1308">
        <v>3000</v>
      </c>
      <c r="N1308">
        <v>195.8863440898825</v>
      </c>
      <c r="O1308">
        <v>0</v>
      </c>
    </row>
    <row r="1309" spans="1:15" x14ac:dyDescent="0.3">
      <c r="A1309">
        <v>1307</v>
      </c>
      <c r="B1309">
        <v>263.87626328028625</v>
      </c>
      <c r="C1309">
        <v>6.1237367197137473</v>
      </c>
      <c r="D1309">
        <v>2995.928323276341</v>
      </c>
      <c r="E1309">
        <v>-4.0716767236590385</v>
      </c>
      <c r="F1309">
        <v>0</v>
      </c>
      <c r="G1309">
        <v>3</v>
      </c>
      <c r="H1309">
        <v>0</v>
      </c>
      <c r="I1309">
        <v>0.490234111453482</v>
      </c>
      <c r="J1309">
        <v>0.3866229237405146</v>
      </c>
      <c r="K1309">
        <v>0.8768570351939966</v>
      </c>
      <c r="L1309">
        <v>270</v>
      </c>
      <c r="M1309">
        <v>3000</v>
      </c>
      <c r="N1309">
        <v>195.88316265847374</v>
      </c>
      <c r="O1309">
        <v>0</v>
      </c>
    </row>
    <row r="1310" spans="1:15" x14ac:dyDescent="0.3">
      <c r="A1310">
        <v>1308</v>
      </c>
      <c r="B1310">
        <v>262.30815629432402</v>
      </c>
      <c r="C1310">
        <v>7.6918437056759785</v>
      </c>
      <c r="D1310">
        <v>2994.471958335489</v>
      </c>
      <c r="E1310">
        <v>-5.5280416645109653</v>
      </c>
      <c r="F1310">
        <v>0</v>
      </c>
      <c r="G1310">
        <v>6</v>
      </c>
      <c r="H1310">
        <v>0</v>
      </c>
      <c r="I1310">
        <v>0.48674103018483089</v>
      </c>
      <c r="J1310">
        <v>0.36399218094008057</v>
      </c>
      <c r="K1310">
        <v>0.85073321112491151</v>
      </c>
      <c r="L1310">
        <v>270</v>
      </c>
      <c r="M1310">
        <v>3000</v>
      </c>
      <c r="N1310">
        <v>195.87998202153872</v>
      </c>
      <c r="O1310">
        <v>0</v>
      </c>
    </row>
    <row r="1311" spans="1:15" x14ac:dyDescent="0.3">
      <c r="A1311">
        <v>1309</v>
      </c>
      <c r="B1311">
        <v>260.77052781680891</v>
      </c>
      <c r="C1311">
        <v>9.229472183191092</v>
      </c>
      <c r="D1311">
        <v>2994.4244535192847</v>
      </c>
      <c r="E1311">
        <v>-5.5755464807152748</v>
      </c>
      <c r="F1311">
        <v>0</v>
      </c>
      <c r="G1311">
        <v>2</v>
      </c>
      <c r="H1311">
        <v>0</v>
      </c>
      <c r="I1311">
        <v>0.48662709021072187</v>
      </c>
      <c r="J1311">
        <v>0.34243872326008651</v>
      </c>
      <c r="K1311">
        <v>0.82906581347080843</v>
      </c>
      <c r="L1311">
        <v>270</v>
      </c>
      <c r="M1311">
        <v>3000</v>
      </c>
      <c r="N1311">
        <v>195.87680158328024</v>
      </c>
      <c r="O1311">
        <v>0</v>
      </c>
    </row>
    <row r="1312" spans="1:15" x14ac:dyDescent="0.3">
      <c r="A1312">
        <v>1310</v>
      </c>
      <c r="B1312">
        <v>261.14020976646162</v>
      </c>
      <c r="C1312">
        <v>8.8597902335383765</v>
      </c>
      <c r="D1312">
        <v>2995.8176853619516</v>
      </c>
      <c r="E1312">
        <v>-4.1823146380484104</v>
      </c>
      <c r="F1312">
        <v>0</v>
      </c>
      <c r="G1312">
        <v>3</v>
      </c>
      <c r="H1312">
        <v>0</v>
      </c>
      <c r="I1312">
        <v>0.48996874717869376</v>
      </c>
      <c r="J1312">
        <v>0.34713650864646151</v>
      </c>
      <c r="K1312">
        <v>0.83710525582515527</v>
      </c>
      <c r="L1312">
        <v>270</v>
      </c>
      <c r="M1312">
        <v>3000</v>
      </c>
      <c r="N1312">
        <v>195.87362288257953</v>
      </c>
      <c r="O1312">
        <v>0</v>
      </c>
    </row>
    <row r="1313" spans="1:15" x14ac:dyDescent="0.3">
      <c r="A1313">
        <v>1311</v>
      </c>
      <c r="B1313">
        <v>261.09403645708289</v>
      </c>
      <c r="C1313">
        <v>8.9059635429171067</v>
      </c>
      <c r="D1313">
        <v>2996.0273187346756</v>
      </c>
      <c r="E1313">
        <v>-3.9726812653243542</v>
      </c>
      <c r="F1313">
        <v>0</v>
      </c>
      <c r="G1313">
        <v>5</v>
      </c>
      <c r="H1313">
        <v>0</v>
      </c>
      <c r="I1313">
        <v>0.49047155137770049</v>
      </c>
      <c r="J1313">
        <v>0.34647014066382442</v>
      </c>
      <c r="K1313">
        <v>0.83694169204152491</v>
      </c>
      <c r="L1313">
        <v>270</v>
      </c>
      <c r="M1313">
        <v>3000</v>
      </c>
      <c r="N1313">
        <v>195.87044532122152</v>
      </c>
      <c r="O1313">
        <v>0</v>
      </c>
    </row>
    <row r="1314" spans="1:15" x14ac:dyDescent="0.3">
      <c r="A1314">
        <v>1312</v>
      </c>
      <c r="B1314">
        <v>260.58668883501349</v>
      </c>
      <c r="C1314">
        <v>9.41331116498651</v>
      </c>
      <c r="D1314">
        <v>2995.5455209873617</v>
      </c>
      <c r="E1314">
        <v>-4.4544790126383305</v>
      </c>
      <c r="F1314">
        <v>0</v>
      </c>
      <c r="G1314">
        <v>4</v>
      </c>
      <c r="H1314">
        <v>0</v>
      </c>
      <c r="I1314">
        <v>0.48931596280287781</v>
      </c>
      <c r="J1314">
        <v>0.34029624368985789</v>
      </c>
      <c r="K1314">
        <v>0.8296122064927357</v>
      </c>
      <c r="L1314">
        <v>270</v>
      </c>
      <c r="M1314">
        <v>3000</v>
      </c>
      <c r="N1314">
        <v>195.86726746119606</v>
      </c>
      <c r="O1314">
        <v>0</v>
      </c>
    </row>
    <row r="1315" spans="1:15" x14ac:dyDescent="0.3">
      <c r="A1315">
        <v>1313</v>
      </c>
      <c r="B1315">
        <v>260.21356253705829</v>
      </c>
      <c r="C1315">
        <v>9.7864374629417057</v>
      </c>
      <c r="D1315">
        <v>2994.7042854391038</v>
      </c>
      <c r="E1315">
        <v>-5.2957145608961582</v>
      </c>
      <c r="F1315">
        <v>0</v>
      </c>
      <c r="G1315">
        <v>3</v>
      </c>
      <c r="H1315">
        <v>0</v>
      </c>
      <c r="I1315">
        <v>0.48729826514090047</v>
      </c>
      <c r="J1315">
        <v>0.33594778906572548</v>
      </c>
      <c r="K1315">
        <v>0.823246054206626</v>
      </c>
      <c r="L1315">
        <v>270</v>
      </c>
      <c r="M1315">
        <v>3000</v>
      </c>
      <c r="N1315">
        <v>195.86408942353629</v>
      </c>
      <c r="O1315">
        <v>0</v>
      </c>
    </row>
    <row r="1316" spans="1:15" x14ac:dyDescent="0.3">
      <c r="A1316">
        <v>1314</v>
      </c>
      <c r="B1316">
        <v>259.99927726882635</v>
      </c>
      <c r="C1316">
        <v>10.000722731173653</v>
      </c>
      <c r="D1316">
        <v>2992.5441542677581</v>
      </c>
      <c r="E1316">
        <v>-7.455845732241869</v>
      </c>
      <c r="F1316">
        <v>0</v>
      </c>
      <c r="G1316">
        <v>3</v>
      </c>
      <c r="H1316">
        <v>0</v>
      </c>
      <c r="I1316">
        <v>0.4821172054210453</v>
      </c>
      <c r="J1316">
        <v>0.33345048514843756</v>
      </c>
      <c r="K1316">
        <v>0.81556769056948286</v>
      </c>
      <c r="L1316">
        <v>270</v>
      </c>
      <c r="M1316">
        <v>3000</v>
      </c>
      <c r="N1316">
        <v>195.86091141446201</v>
      </c>
      <c r="O1316">
        <v>0</v>
      </c>
    </row>
    <row r="1317" spans="1:15" x14ac:dyDescent="0.3">
      <c r="A1317">
        <v>1315</v>
      </c>
      <c r="B1317">
        <v>260.0459367991769</v>
      </c>
      <c r="C1317">
        <v>9.9540632008231</v>
      </c>
      <c r="D1317">
        <v>2988.7223698496819</v>
      </c>
      <c r="E1317">
        <v>-11.277630150318146</v>
      </c>
      <c r="F1317">
        <v>0</v>
      </c>
      <c r="G1317">
        <v>0</v>
      </c>
      <c r="H1317">
        <v>0</v>
      </c>
      <c r="I1317">
        <v>0.47295068184640077</v>
      </c>
      <c r="J1317">
        <v>0.33399426041066005</v>
      </c>
      <c r="K1317">
        <v>0.80694494225706082</v>
      </c>
      <c r="L1317">
        <v>270</v>
      </c>
      <c r="M1317">
        <v>3000</v>
      </c>
      <c r="N1317">
        <v>195.85773283154094</v>
      </c>
      <c r="O1317">
        <v>0</v>
      </c>
    </row>
    <row r="1318" spans="1:15" x14ac:dyDescent="0.3">
      <c r="A1318">
        <v>1316</v>
      </c>
      <c r="B1318">
        <v>260.20570956257524</v>
      </c>
      <c r="C1318">
        <v>9.7942904374247632</v>
      </c>
      <c r="D1318">
        <v>2984.5718313790858</v>
      </c>
      <c r="E1318">
        <v>-15.428168620914221</v>
      </c>
      <c r="F1318">
        <v>0</v>
      </c>
      <c r="G1318">
        <v>3</v>
      </c>
      <c r="H1318">
        <v>0</v>
      </c>
      <c r="I1318">
        <v>0.46299564394362486</v>
      </c>
      <c r="J1318">
        <v>0.33585626964350523</v>
      </c>
      <c r="K1318">
        <v>0.79885191358713015</v>
      </c>
      <c r="L1318">
        <v>270</v>
      </c>
      <c r="M1318">
        <v>3000</v>
      </c>
      <c r="N1318">
        <v>195.85455215791103</v>
      </c>
      <c r="O1318">
        <v>0</v>
      </c>
    </row>
    <row r="1319" spans="1:15" x14ac:dyDescent="0.3">
      <c r="A1319">
        <v>1317</v>
      </c>
      <c r="B1319">
        <v>260.54637751406369</v>
      </c>
      <c r="C1319">
        <v>9.4536224859363074</v>
      </c>
      <c r="D1319">
        <v>2980.2639236263931</v>
      </c>
      <c r="E1319">
        <v>-19.73607637360692</v>
      </c>
      <c r="F1319">
        <v>0</v>
      </c>
      <c r="G1319">
        <v>0</v>
      </c>
      <c r="H1319">
        <v>0</v>
      </c>
      <c r="I1319">
        <v>0.45266315690283865</v>
      </c>
      <c r="J1319">
        <v>0.33982645115325649</v>
      </c>
      <c r="K1319">
        <v>0.79248960805609514</v>
      </c>
      <c r="L1319">
        <v>270</v>
      </c>
      <c r="M1319">
        <v>3000</v>
      </c>
      <c r="N1319">
        <v>195.85136944943986</v>
      </c>
      <c r="O1319">
        <v>0</v>
      </c>
    </row>
    <row r="1320" spans="1:15" x14ac:dyDescent="0.3">
      <c r="A1320">
        <v>1318</v>
      </c>
      <c r="B1320">
        <v>260.54418366194051</v>
      </c>
      <c r="C1320">
        <v>9.455816338059492</v>
      </c>
      <c r="D1320">
        <v>2975.947942469269</v>
      </c>
      <c r="E1320">
        <v>-24.052057530730963</v>
      </c>
      <c r="F1320">
        <v>0</v>
      </c>
      <c r="G1320">
        <v>6</v>
      </c>
      <c r="H1320">
        <v>0</v>
      </c>
      <c r="I1320">
        <v>0.44231130585719192</v>
      </c>
      <c r="J1320">
        <v>0.33980088376103024</v>
      </c>
      <c r="K1320">
        <v>0.78211218961822215</v>
      </c>
      <c r="L1320">
        <v>270</v>
      </c>
      <c r="M1320">
        <v>3000</v>
      </c>
      <c r="N1320">
        <v>195.84818387188656</v>
      </c>
      <c r="O1320">
        <v>0</v>
      </c>
    </row>
    <row r="1321" spans="1:15" x14ac:dyDescent="0.3">
      <c r="A1321">
        <v>1319</v>
      </c>
      <c r="B1321">
        <v>260.39852251994131</v>
      </c>
      <c r="C1321">
        <v>9.6014774800586906</v>
      </c>
      <c r="D1321">
        <v>2974.3488844819367</v>
      </c>
      <c r="E1321">
        <v>-25.651115518063307</v>
      </c>
      <c r="F1321">
        <v>0</v>
      </c>
      <c r="G1321">
        <v>2</v>
      </c>
      <c r="H1321">
        <v>0</v>
      </c>
      <c r="I1321">
        <v>0.43847597630045998</v>
      </c>
      <c r="J1321">
        <v>0.33810333290504951</v>
      </c>
      <c r="K1321">
        <v>0.77657930920550955</v>
      </c>
      <c r="L1321">
        <v>270</v>
      </c>
      <c r="M1321">
        <v>3000</v>
      </c>
      <c r="N1321">
        <v>195.84499734272902</v>
      </c>
      <c r="O1321">
        <v>0</v>
      </c>
    </row>
    <row r="1322" spans="1:15" x14ac:dyDescent="0.3">
      <c r="A1322">
        <v>1320</v>
      </c>
      <c r="B1322">
        <v>261.32912723407378</v>
      </c>
      <c r="C1322">
        <v>8.6708727659262195</v>
      </c>
      <c r="D1322">
        <v>2974.2997608035803</v>
      </c>
      <c r="E1322">
        <v>-25.700239196419716</v>
      </c>
      <c r="F1322">
        <v>0</v>
      </c>
      <c r="G1322">
        <v>3</v>
      </c>
      <c r="H1322">
        <v>0</v>
      </c>
      <c r="I1322">
        <v>0.43835815349664148</v>
      </c>
      <c r="J1322">
        <v>0.3498629441883685</v>
      </c>
      <c r="K1322">
        <v>0.78822109768500992</v>
      </c>
      <c r="L1322">
        <v>270</v>
      </c>
      <c r="M1322">
        <v>3000</v>
      </c>
      <c r="N1322">
        <v>195.84181152158706</v>
      </c>
      <c r="O1322">
        <v>0</v>
      </c>
    </row>
    <row r="1323" spans="1:15" x14ac:dyDescent="0.3">
      <c r="A1323">
        <v>1321</v>
      </c>
      <c r="B1323">
        <v>261.37361471187165</v>
      </c>
      <c r="C1323">
        <v>8.6263852881283469</v>
      </c>
      <c r="D1323">
        <v>2972.8597783185542</v>
      </c>
      <c r="E1323">
        <v>-27.140221681445837</v>
      </c>
      <c r="F1323">
        <v>0</v>
      </c>
      <c r="G1323">
        <v>6</v>
      </c>
      <c r="H1323">
        <v>0</v>
      </c>
      <c r="I1323">
        <v>0.43490436543532773</v>
      </c>
      <c r="J1323">
        <v>0.35050498244015649</v>
      </c>
      <c r="K1323">
        <v>0.78540934787548422</v>
      </c>
      <c r="L1323">
        <v>270</v>
      </c>
      <c r="M1323">
        <v>3000</v>
      </c>
      <c r="N1323">
        <v>195.83862557027959</v>
      </c>
      <c r="O1323">
        <v>0</v>
      </c>
    </row>
    <row r="1324" spans="1:15" x14ac:dyDescent="0.3">
      <c r="A1324">
        <v>1322</v>
      </c>
      <c r="B1324">
        <v>260.90047594150633</v>
      </c>
      <c r="C1324">
        <v>9.099524058493671</v>
      </c>
      <c r="D1324">
        <v>2972.424061845988</v>
      </c>
      <c r="E1324">
        <v>-27.575938154011965</v>
      </c>
      <c r="F1324">
        <v>0</v>
      </c>
      <c r="G1324">
        <v>3</v>
      </c>
      <c r="H1324">
        <v>0</v>
      </c>
      <c r="I1324">
        <v>0.4338593024802464</v>
      </c>
      <c r="J1324">
        <v>0.34395315289647121</v>
      </c>
      <c r="K1324">
        <v>0.77781245537671762</v>
      </c>
      <c r="L1324">
        <v>270</v>
      </c>
      <c r="M1324">
        <v>3000</v>
      </c>
      <c r="N1324">
        <v>195.83543876163267</v>
      </c>
      <c r="O1324">
        <v>0</v>
      </c>
    </row>
    <row r="1325" spans="1:15" x14ac:dyDescent="0.3">
      <c r="A1325">
        <v>1323</v>
      </c>
      <c r="B1325">
        <v>260.75536529318373</v>
      </c>
      <c r="C1325">
        <v>9.2446347068162709</v>
      </c>
      <c r="D1325">
        <v>2973.3806184120476</v>
      </c>
      <c r="E1325">
        <v>-26.619381587952375</v>
      </c>
      <c r="F1325">
        <v>0</v>
      </c>
      <c r="G1325">
        <v>3</v>
      </c>
      <c r="H1325">
        <v>0</v>
      </c>
      <c r="I1325">
        <v>0.43615359680825572</v>
      </c>
      <c r="J1325">
        <v>0.34226201755391483</v>
      </c>
      <c r="K1325">
        <v>0.77841561436217055</v>
      </c>
      <c r="L1325">
        <v>270</v>
      </c>
      <c r="M1325">
        <v>3000</v>
      </c>
      <c r="N1325">
        <v>195.83225289603348</v>
      </c>
      <c r="O1325">
        <v>0</v>
      </c>
    </row>
    <row r="1326" spans="1:15" x14ac:dyDescent="0.3">
      <c r="A1326">
        <v>1324</v>
      </c>
      <c r="B1326">
        <v>260.62356340194737</v>
      </c>
      <c r="C1326">
        <v>9.376436598052635</v>
      </c>
      <c r="D1326">
        <v>2973.1820909529924</v>
      </c>
      <c r="E1326">
        <v>-26.817909047007561</v>
      </c>
      <c r="F1326">
        <v>0</v>
      </c>
      <c r="G1326">
        <v>5</v>
      </c>
      <c r="H1326">
        <v>0</v>
      </c>
      <c r="I1326">
        <v>0.43567743006660581</v>
      </c>
      <c r="J1326">
        <v>0.34072598391984221</v>
      </c>
      <c r="K1326">
        <v>0.77640341398644797</v>
      </c>
      <c r="L1326">
        <v>270</v>
      </c>
      <c r="M1326">
        <v>3000</v>
      </c>
      <c r="N1326">
        <v>195.82906767547067</v>
      </c>
      <c r="O1326">
        <v>0</v>
      </c>
    </row>
    <row r="1327" spans="1:15" x14ac:dyDescent="0.3">
      <c r="A1327">
        <v>1325</v>
      </c>
      <c r="B1327">
        <v>260.89099333557459</v>
      </c>
      <c r="C1327">
        <v>9.109006664425408</v>
      </c>
      <c r="D1327">
        <v>2972.3920489065349</v>
      </c>
      <c r="E1327">
        <v>-27.60795109346509</v>
      </c>
      <c r="F1327">
        <v>0</v>
      </c>
      <c r="G1327">
        <v>6</v>
      </c>
      <c r="H1327">
        <v>0</v>
      </c>
      <c r="I1327">
        <v>0.43378251966570486</v>
      </c>
      <c r="J1327">
        <v>0.34384264157138184</v>
      </c>
      <c r="K1327">
        <v>0.77762516123708669</v>
      </c>
      <c r="L1327">
        <v>270</v>
      </c>
      <c r="M1327">
        <v>3000</v>
      </c>
      <c r="N1327">
        <v>195.82588158767055</v>
      </c>
      <c r="O1327">
        <v>0</v>
      </c>
    </row>
    <row r="1328" spans="1:15" x14ac:dyDescent="0.3">
      <c r="A1328">
        <v>1326</v>
      </c>
      <c r="B1328">
        <v>260.32970448047308</v>
      </c>
      <c r="C1328">
        <v>9.6702955195269169</v>
      </c>
      <c r="D1328">
        <v>2974.1890969872475</v>
      </c>
      <c r="E1328">
        <v>-25.810903012752533</v>
      </c>
      <c r="F1328">
        <v>0</v>
      </c>
      <c r="G1328">
        <v>2</v>
      </c>
      <c r="H1328">
        <v>0</v>
      </c>
      <c r="I1328">
        <v>0.43809272709622066</v>
      </c>
      <c r="J1328">
        <v>0.33730131995771961</v>
      </c>
      <c r="K1328">
        <v>0.77539404705394022</v>
      </c>
      <c r="L1328">
        <v>270</v>
      </c>
      <c r="M1328">
        <v>3000</v>
      </c>
      <c r="N1328">
        <v>195.82269644494929</v>
      </c>
      <c r="O1328">
        <v>0</v>
      </c>
    </row>
    <row r="1329" spans="1:15" x14ac:dyDescent="0.3">
      <c r="A1329">
        <v>1327</v>
      </c>
      <c r="B1329">
        <v>259.99516431199385</v>
      </c>
      <c r="C1329">
        <v>10.004835688006153</v>
      </c>
      <c r="D1329">
        <v>2977.5688077509403</v>
      </c>
      <c r="E1329">
        <v>-22.431192249059677</v>
      </c>
      <c r="F1329">
        <v>0</v>
      </c>
      <c r="G1329">
        <v>3</v>
      </c>
      <c r="H1329">
        <v>0</v>
      </c>
      <c r="I1329">
        <v>0.44619894005902944</v>
      </c>
      <c r="J1329">
        <v>0.33340255230035054</v>
      </c>
      <c r="K1329">
        <v>0.77960149235937992</v>
      </c>
      <c r="L1329">
        <v>270</v>
      </c>
      <c r="M1329">
        <v>3000</v>
      </c>
      <c r="N1329">
        <v>195.81951415757962</v>
      </c>
      <c r="O1329">
        <v>0</v>
      </c>
    </row>
    <row r="1330" spans="1:15" x14ac:dyDescent="0.3">
      <c r="A1330">
        <v>1328</v>
      </c>
      <c r="B1330">
        <v>260.79221715483806</v>
      </c>
      <c r="C1330">
        <v>9.2077828451619439</v>
      </c>
      <c r="D1330">
        <v>2979.6355003975332</v>
      </c>
      <c r="E1330">
        <v>-20.364499602466822</v>
      </c>
      <c r="F1330">
        <v>0</v>
      </c>
      <c r="G1330">
        <v>5</v>
      </c>
      <c r="H1330">
        <v>0</v>
      </c>
      <c r="I1330">
        <v>0.45115588812154556</v>
      </c>
      <c r="J1330">
        <v>0.3426914931740917</v>
      </c>
      <c r="K1330">
        <v>0.79384738129563726</v>
      </c>
      <c r="L1330">
        <v>270</v>
      </c>
      <c r="M1330">
        <v>3000</v>
      </c>
      <c r="N1330">
        <v>195.81633401501162</v>
      </c>
      <c r="O1330">
        <v>0</v>
      </c>
    </row>
    <row r="1331" spans="1:15" x14ac:dyDescent="0.3">
      <c r="A1331">
        <v>1329</v>
      </c>
      <c r="B1331">
        <v>261.574636877187</v>
      </c>
      <c r="C1331">
        <v>8.4253631228129962</v>
      </c>
      <c r="D1331">
        <v>2980.9714935384691</v>
      </c>
      <c r="E1331">
        <v>-19.028506461530924</v>
      </c>
      <c r="F1331">
        <v>0</v>
      </c>
      <c r="G1331">
        <v>2</v>
      </c>
      <c r="H1331">
        <v>0</v>
      </c>
      <c r="I1331">
        <v>0.45436025845809019</v>
      </c>
      <c r="J1331">
        <v>0.35340611161129304</v>
      </c>
      <c r="K1331">
        <v>0.80776637006938323</v>
      </c>
      <c r="L1331">
        <v>270</v>
      </c>
      <c r="M1331">
        <v>3000</v>
      </c>
      <c r="N1331">
        <v>195.81315456518291</v>
      </c>
      <c r="O1331">
        <v>0</v>
      </c>
    </row>
    <row r="1332" spans="1:15" x14ac:dyDescent="0.3">
      <c r="A1332">
        <v>1330</v>
      </c>
      <c r="B1332">
        <v>262.31306687390452</v>
      </c>
      <c r="C1332">
        <v>7.6869331260954823</v>
      </c>
      <c r="D1332">
        <v>2981.9903235808015</v>
      </c>
      <c r="E1332">
        <v>-18.009676419198513</v>
      </c>
      <c r="F1332">
        <v>0</v>
      </c>
      <c r="G1332">
        <v>6</v>
      </c>
      <c r="H1332">
        <v>0</v>
      </c>
      <c r="I1332">
        <v>0.45680391528954944</v>
      </c>
      <c r="J1332">
        <v>0.36406304986961291</v>
      </c>
      <c r="K1332">
        <v>0.82086696515916235</v>
      </c>
      <c r="L1332">
        <v>270</v>
      </c>
      <c r="M1332">
        <v>3000</v>
      </c>
      <c r="N1332">
        <v>195.80997555449918</v>
      </c>
      <c r="O1332">
        <v>0</v>
      </c>
    </row>
    <row r="1333" spans="1:15" x14ac:dyDescent="0.3">
      <c r="A1333">
        <v>1331</v>
      </c>
      <c r="B1333">
        <v>262.57776878628204</v>
      </c>
      <c r="C1333">
        <v>7.4222312137179642</v>
      </c>
      <c r="D1333">
        <v>2984.5667528398335</v>
      </c>
      <c r="E1333">
        <v>-15.433247160166502</v>
      </c>
      <c r="F1333">
        <v>0</v>
      </c>
      <c r="G1333">
        <v>3</v>
      </c>
      <c r="H1333">
        <v>0</v>
      </c>
      <c r="I1333">
        <v>0.46298346310224592</v>
      </c>
      <c r="J1333">
        <v>0.3678831979535287</v>
      </c>
      <c r="K1333">
        <v>0.83086666105577467</v>
      </c>
      <c r="L1333">
        <v>270</v>
      </c>
      <c r="M1333">
        <v>3000</v>
      </c>
      <c r="N1333">
        <v>195.80679729407305</v>
      </c>
      <c r="O1333">
        <v>0</v>
      </c>
    </row>
    <row r="1334" spans="1:15" x14ac:dyDescent="0.3">
      <c r="A1334">
        <v>1332</v>
      </c>
      <c r="B1334">
        <v>262.60293695720458</v>
      </c>
      <c r="C1334">
        <v>7.3970630427954234</v>
      </c>
      <c r="D1334">
        <v>2988.4380327165127</v>
      </c>
      <c r="E1334">
        <v>-11.56196728348732</v>
      </c>
      <c r="F1334">
        <v>0</v>
      </c>
      <c r="G1334">
        <v>3</v>
      </c>
      <c r="H1334">
        <v>0</v>
      </c>
      <c r="I1334">
        <v>0.47226870119306663</v>
      </c>
      <c r="J1334">
        <v>0.36824642215188008</v>
      </c>
      <c r="K1334">
        <v>0.84051512334494671</v>
      </c>
      <c r="L1334">
        <v>270</v>
      </c>
      <c r="M1334">
        <v>3000</v>
      </c>
      <c r="N1334">
        <v>195.80362118580962</v>
      </c>
      <c r="O1334">
        <v>0</v>
      </c>
    </row>
    <row r="1335" spans="1:15" x14ac:dyDescent="0.3">
      <c r="A1335">
        <v>1333</v>
      </c>
      <c r="B1335">
        <v>262.71220410605491</v>
      </c>
      <c r="C1335">
        <v>7.2877958939450878</v>
      </c>
      <c r="D1335">
        <v>2991.1002355106175</v>
      </c>
      <c r="E1335">
        <v>-8.8997644893825054</v>
      </c>
      <c r="F1335">
        <v>0</v>
      </c>
      <c r="G1335">
        <v>3</v>
      </c>
      <c r="H1335">
        <v>0</v>
      </c>
      <c r="I1335">
        <v>0.47865397623820627</v>
      </c>
      <c r="J1335">
        <v>0.36982335329516636</v>
      </c>
      <c r="K1335">
        <v>0.84847732953337263</v>
      </c>
      <c r="L1335">
        <v>270</v>
      </c>
      <c r="M1335">
        <v>3000</v>
      </c>
      <c r="N1335">
        <v>195.80044710645976</v>
      </c>
      <c r="O1335">
        <v>0</v>
      </c>
    </row>
    <row r="1336" spans="1:15" x14ac:dyDescent="0.3">
      <c r="A1336">
        <v>1334</v>
      </c>
      <c r="B1336">
        <v>263.06186761816974</v>
      </c>
      <c r="C1336">
        <v>6.9381323818302576</v>
      </c>
      <c r="D1336">
        <v>2991.8641918748617</v>
      </c>
      <c r="E1336">
        <v>-8.1358081251382828</v>
      </c>
      <c r="F1336">
        <v>0</v>
      </c>
      <c r="G1336">
        <v>6</v>
      </c>
      <c r="H1336">
        <v>0</v>
      </c>
      <c r="I1336">
        <v>0.4804863203101854</v>
      </c>
      <c r="J1336">
        <v>0.37486965758448221</v>
      </c>
      <c r="K1336">
        <v>0.85535597789466755</v>
      </c>
      <c r="L1336">
        <v>270</v>
      </c>
      <c r="M1336">
        <v>3000</v>
      </c>
      <c r="N1336">
        <v>195.79727453603226</v>
      </c>
      <c r="O1336">
        <v>0</v>
      </c>
    </row>
    <row r="1337" spans="1:15" x14ac:dyDescent="0.3">
      <c r="A1337">
        <v>1335</v>
      </c>
      <c r="B1337">
        <v>262.88940424411749</v>
      </c>
      <c r="C1337">
        <v>7.1105957558825139</v>
      </c>
      <c r="D1337">
        <v>2993.664629034698</v>
      </c>
      <c r="E1337">
        <v>-6.3353709653019905</v>
      </c>
      <c r="F1337">
        <v>0</v>
      </c>
      <c r="G1337">
        <v>2</v>
      </c>
      <c r="H1337">
        <v>0</v>
      </c>
      <c r="I1337">
        <v>0.48480465642361098</v>
      </c>
      <c r="J1337">
        <v>0.37238068566125793</v>
      </c>
      <c r="K1337">
        <v>0.85718534208486896</v>
      </c>
      <c r="L1337">
        <v>270</v>
      </c>
      <c r="M1337">
        <v>3000</v>
      </c>
      <c r="N1337">
        <v>195.79410271079186</v>
      </c>
      <c r="O1337">
        <v>0</v>
      </c>
    </row>
    <row r="1338" spans="1:15" x14ac:dyDescent="0.3">
      <c r="A1338">
        <v>1336</v>
      </c>
      <c r="B1338">
        <v>262.63465592079564</v>
      </c>
      <c r="C1338">
        <v>7.3653440792043625</v>
      </c>
      <c r="D1338">
        <v>2996.8539133481681</v>
      </c>
      <c r="E1338">
        <v>-3.1460866518318653</v>
      </c>
      <c r="F1338">
        <v>0</v>
      </c>
      <c r="G1338">
        <v>3</v>
      </c>
      <c r="H1338">
        <v>0</v>
      </c>
      <c r="I1338">
        <v>0.49245413285859607</v>
      </c>
      <c r="J1338">
        <v>0.36870418664968008</v>
      </c>
      <c r="K1338">
        <v>0.86115831950827615</v>
      </c>
      <c r="L1338">
        <v>270</v>
      </c>
      <c r="M1338">
        <v>3000</v>
      </c>
      <c r="N1338">
        <v>195.79093277488599</v>
      </c>
      <c r="O1338">
        <v>0</v>
      </c>
    </row>
    <row r="1339" spans="1:15" x14ac:dyDescent="0.3">
      <c r="A1339">
        <v>1337</v>
      </c>
      <c r="B1339">
        <v>263.0322357924569</v>
      </c>
      <c r="C1339">
        <v>6.9677642075430981</v>
      </c>
      <c r="D1339">
        <v>2998.9578748084605</v>
      </c>
      <c r="E1339">
        <v>-1.042125191539526</v>
      </c>
      <c r="F1339">
        <v>0</v>
      </c>
      <c r="G1339">
        <v>3</v>
      </c>
      <c r="H1339">
        <v>0</v>
      </c>
      <c r="I1339">
        <v>0.49750046991379326</v>
      </c>
      <c r="J1339">
        <v>0.37444201442466096</v>
      </c>
      <c r="K1339">
        <v>0.87194248433845423</v>
      </c>
      <c r="L1339">
        <v>270</v>
      </c>
      <c r="M1339">
        <v>3000</v>
      </c>
      <c r="N1339">
        <v>195.78776456320827</v>
      </c>
      <c r="O1339">
        <v>0</v>
      </c>
    </row>
    <row r="1340" spans="1:15" x14ac:dyDescent="0.3">
      <c r="A1340">
        <v>1338</v>
      </c>
      <c r="B1340">
        <v>263.28266457144764</v>
      </c>
      <c r="C1340">
        <v>6.7173354285523601</v>
      </c>
      <c r="D1340">
        <v>2999.1693865917623</v>
      </c>
      <c r="E1340">
        <v>-0.83061340823769569</v>
      </c>
      <c r="F1340">
        <v>0</v>
      </c>
      <c r="G1340">
        <v>5</v>
      </c>
      <c r="H1340">
        <v>0</v>
      </c>
      <c r="I1340">
        <v>0.49800777946761871</v>
      </c>
      <c r="J1340">
        <v>0.37805617426062937</v>
      </c>
      <c r="K1340">
        <v>0.87606395372824808</v>
      </c>
      <c r="L1340">
        <v>270</v>
      </c>
      <c r="M1340">
        <v>3000</v>
      </c>
      <c r="N1340">
        <v>195.78459768136557</v>
      </c>
      <c r="O1340">
        <v>0</v>
      </c>
    </row>
    <row r="1341" spans="1:15" x14ac:dyDescent="0.3">
      <c r="A1341">
        <v>1339</v>
      </c>
      <c r="B1341">
        <v>263.56042239008059</v>
      </c>
      <c r="C1341">
        <v>6.4395776099194109</v>
      </c>
      <c r="D1341">
        <v>2998.82363756001</v>
      </c>
      <c r="E1341">
        <v>-1.1763624399900436</v>
      </c>
      <c r="F1341">
        <v>0</v>
      </c>
      <c r="G1341">
        <v>6</v>
      </c>
      <c r="H1341">
        <v>0</v>
      </c>
      <c r="I1341">
        <v>0.49717850279898246</v>
      </c>
      <c r="J1341">
        <v>0.38206474370809895</v>
      </c>
      <c r="K1341">
        <v>0.87924324650708141</v>
      </c>
      <c r="L1341">
        <v>270</v>
      </c>
      <c r="M1341">
        <v>3000</v>
      </c>
      <c r="N1341">
        <v>195.78143067331226</v>
      </c>
      <c r="O1341">
        <v>0</v>
      </c>
    </row>
    <row r="1342" spans="1:15" x14ac:dyDescent="0.3">
      <c r="A1342">
        <v>1340</v>
      </c>
      <c r="B1342">
        <v>263.06111196425201</v>
      </c>
      <c r="C1342">
        <v>6.9388880357479934</v>
      </c>
      <c r="D1342">
        <v>3000.9004508145154</v>
      </c>
      <c r="E1342">
        <v>0.90045081451535225</v>
      </c>
      <c r="F1342">
        <v>0</v>
      </c>
      <c r="G1342">
        <v>2</v>
      </c>
      <c r="H1342">
        <v>0</v>
      </c>
      <c r="I1342">
        <v>0.49784027493020722</v>
      </c>
      <c r="J1342">
        <v>0.37485875207254238</v>
      </c>
      <c r="K1342">
        <v>0.87269902700274959</v>
      </c>
      <c r="L1342">
        <v>270</v>
      </c>
      <c r="M1342">
        <v>3000</v>
      </c>
      <c r="N1342">
        <v>195.77826470862706</v>
      </c>
      <c r="O1342">
        <v>0</v>
      </c>
    </row>
    <row r="1343" spans="1:15" x14ac:dyDescent="0.3">
      <c r="A1343">
        <v>1341</v>
      </c>
      <c r="B1343">
        <v>262.73322630858718</v>
      </c>
      <c r="C1343">
        <v>7.2667736914128227</v>
      </c>
      <c r="D1343">
        <v>3004.4854146614671</v>
      </c>
      <c r="E1343">
        <v>4.4854146614670753</v>
      </c>
      <c r="F1343">
        <v>0</v>
      </c>
      <c r="G1343">
        <v>3</v>
      </c>
      <c r="H1343">
        <v>0</v>
      </c>
      <c r="I1343">
        <v>0.4892417638624707</v>
      </c>
      <c r="J1343">
        <v>0.3701267433462696</v>
      </c>
      <c r="K1343">
        <v>0.85936850720874025</v>
      </c>
      <c r="L1343">
        <v>270</v>
      </c>
      <c r="M1343">
        <v>3000</v>
      </c>
      <c r="N1343">
        <v>195.77510092110785</v>
      </c>
      <c r="O1343">
        <v>0</v>
      </c>
    </row>
    <row r="1344" spans="1:15" x14ac:dyDescent="0.3">
      <c r="A1344">
        <v>1342</v>
      </c>
      <c r="B1344">
        <v>263.2672269522032</v>
      </c>
      <c r="C1344">
        <v>6.7327730477967975</v>
      </c>
      <c r="D1344">
        <v>3006.8143531866372</v>
      </c>
      <c r="E1344">
        <v>6.8143531866371632</v>
      </c>
      <c r="F1344">
        <v>0</v>
      </c>
      <c r="G1344">
        <v>5</v>
      </c>
      <c r="H1344">
        <v>0</v>
      </c>
      <c r="I1344">
        <v>0.48365582086843484</v>
      </c>
      <c r="J1344">
        <v>0.37783338028438962</v>
      </c>
      <c r="K1344">
        <v>0.86148920115282446</v>
      </c>
      <c r="L1344">
        <v>270</v>
      </c>
      <c r="M1344">
        <v>3000</v>
      </c>
      <c r="N1344">
        <v>195.77193872656514</v>
      </c>
      <c r="O1344">
        <v>0</v>
      </c>
    </row>
    <row r="1345" spans="1:15" x14ac:dyDescent="0.3">
      <c r="A1345">
        <v>1343</v>
      </c>
      <c r="B1345">
        <v>263.89656973017782</v>
      </c>
      <c r="C1345">
        <v>6.1034302698221836</v>
      </c>
      <c r="D1345">
        <v>3008.2906434684992</v>
      </c>
      <c r="E1345">
        <v>8.2906434684991837</v>
      </c>
      <c r="F1345">
        <v>0</v>
      </c>
      <c r="G1345">
        <v>8</v>
      </c>
      <c r="H1345">
        <v>0</v>
      </c>
      <c r="I1345">
        <v>0.48011494880676087</v>
      </c>
      <c r="J1345">
        <v>0.38691598413039863</v>
      </c>
      <c r="K1345">
        <v>0.86703093293715949</v>
      </c>
      <c r="L1345">
        <v>270</v>
      </c>
      <c r="M1345">
        <v>3000</v>
      </c>
      <c r="N1345">
        <v>195.76877693801234</v>
      </c>
      <c r="O1345">
        <v>0</v>
      </c>
    </row>
    <row r="1346" spans="1:15" x14ac:dyDescent="0.3">
      <c r="A1346">
        <v>1344</v>
      </c>
      <c r="B1346">
        <v>264.18211794853841</v>
      </c>
      <c r="C1346">
        <v>5.817882051461595</v>
      </c>
      <c r="D1346">
        <v>3011.8997615128756</v>
      </c>
      <c r="E1346">
        <v>11.899761512875557</v>
      </c>
      <c r="F1346">
        <v>0</v>
      </c>
      <c r="G1346">
        <v>3</v>
      </c>
      <c r="H1346">
        <v>0</v>
      </c>
      <c r="I1346">
        <v>0.4714585040630504</v>
      </c>
      <c r="J1346">
        <v>0.39103698374629881</v>
      </c>
      <c r="K1346">
        <v>0.86249548780934915</v>
      </c>
      <c r="L1346">
        <v>270</v>
      </c>
      <c r="M1346">
        <v>3000</v>
      </c>
      <c r="N1346">
        <v>195.76561646621238</v>
      </c>
      <c r="O1346">
        <v>0</v>
      </c>
    </row>
    <row r="1347" spans="1:15" x14ac:dyDescent="0.3">
      <c r="A1347">
        <v>1345</v>
      </c>
      <c r="B1347">
        <v>265.20147738328961</v>
      </c>
      <c r="C1347">
        <v>4.798522616710386</v>
      </c>
      <c r="D1347">
        <v>3016.9687303304672</v>
      </c>
      <c r="E1347">
        <v>16.968730330467224</v>
      </c>
      <c r="F1347">
        <v>0</v>
      </c>
      <c r="G1347">
        <v>3</v>
      </c>
      <c r="H1347">
        <v>0</v>
      </c>
      <c r="I1347">
        <v>0.45930061730580091</v>
      </c>
      <c r="J1347">
        <v>0.40574826390483643</v>
      </c>
      <c r="K1347">
        <v>0.86504888121063739</v>
      </c>
      <c r="L1347">
        <v>270</v>
      </c>
      <c r="M1347">
        <v>3000</v>
      </c>
      <c r="N1347">
        <v>195.76245856203016</v>
      </c>
      <c r="O1347">
        <v>1</v>
      </c>
    </row>
    <row r="1348" spans="1:15" x14ac:dyDescent="0.3">
      <c r="A1348">
        <v>1346</v>
      </c>
      <c r="B1348">
        <v>265.99842718466579</v>
      </c>
      <c r="C1348">
        <v>4.0015728153342138</v>
      </c>
      <c r="D1348">
        <v>3020.8559939712286</v>
      </c>
      <c r="E1348">
        <v>20.8559939712286</v>
      </c>
      <c r="F1348">
        <v>0</v>
      </c>
      <c r="G1348">
        <v>3</v>
      </c>
      <c r="H1348">
        <v>0</v>
      </c>
      <c r="I1348">
        <v>0.44997704226704088</v>
      </c>
      <c r="J1348">
        <v>0.42001879328513347</v>
      </c>
      <c r="K1348">
        <v>0.86999583555217441</v>
      </c>
      <c r="L1348">
        <v>270</v>
      </c>
      <c r="M1348">
        <v>3000</v>
      </c>
      <c r="N1348">
        <v>195.75930295575751</v>
      </c>
    </row>
    <row r="1349" spans="1:15" x14ac:dyDescent="0.3">
      <c r="A1349">
        <v>1347</v>
      </c>
      <c r="B1349">
        <v>266.2964884571108</v>
      </c>
      <c r="C1349">
        <v>3.7035115428892027</v>
      </c>
      <c r="D1349">
        <v>3022.8694399520755</v>
      </c>
      <c r="E1349">
        <v>22.869439952075481</v>
      </c>
      <c r="F1349">
        <v>0</v>
      </c>
      <c r="G1349">
        <v>3</v>
      </c>
      <c r="H1349">
        <v>0</v>
      </c>
      <c r="I1349">
        <v>0.4451478059651679</v>
      </c>
      <c r="J1349">
        <v>0.42597627584143399</v>
      </c>
      <c r="K1349">
        <v>0.87112408180660195</v>
      </c>
      <c r="L1349">
        <v>270</v>
      </c>
      <c r="M1349">
        <v>3000</v>
      </c>
      <c r="N1349">
        <v>195.75614959840857</v>
      </c>
    </row>
    <row r="1350" spans="1:15" x14ac:dyDescent="0.3">
      <c r="A1350">
        <v>1348</v>
      </c>
      <c r="B1350">
        <v>265.57560587826094</v>
      </c>
      <c r="C1350">
        <v>4.4243941217390557</v>
      </c>
      <c r="D1350">
        <v>3023.1338625065982</v>
      </c>
      <c r="E1350">
        <v>23.133862506598234</v>
      </c>
      <c r="F1350">
        <v>0</v>
      </c>
      <c r="G1350">
        <v>6</v>
      </c>
      <c r="H1350">
        <v>0</v>
      </c>
      <c r="I1350">
        <v>0.44451359029140147</v>
      </c>
      <c r="J1350">
        <v>0.41156767671881112</v>
      </c>
      <c r="K1350">
        <v>0.85608126701021259</v>
      </c>
      <c r="L1350">
        <v>270</v>
      </c>
      <c r="M1350">
        <v>3000</v>
      </c>
      <c r="N1350">
        <v>195.75299760574009</v>
      </c>
    </row>
    <row r="1351" spans="1:15" x14ac:dyDescent="0.3">
      <c r="A1351">
        <v>1349</v>
      </c>
      <c r="B1351">
        <v>264.30926479473317</v>
      </c>
      <c r="C1351">
        <v>5.690735205266833</v>
      </c>
      <c r="D1351">
        <v>3024.3341370075941</v>
      </c>
      <c r="E1351">
        <v>24.334137007594109</v>
      </c>
      <c r="F1351">
        <v>0</v>
      </c>
      <c r="G1351">
        <v>4</v>
      </c>
      <c r="H1351">
        <v>0</v>
      </c>
      <c r="I1351">
        <v>0.44163474017694071</v>
      </c>
      <c r="J1351">
        <v>0.3928719526609703</v>
      </c>
      <c r="K1351">
        <v>0.83450669283791101</v>
      </c>
      <c r="L1351">
        <v>270</v>
      </c>
      <c r="M1351">
        <v>3000</v>
      </c>
      <c r="N1351">
        <v>195.74984624345802</v>
      </c>
      <c r="O1351">
        <v>-1</v>
      </c>
    </row>
    <row r="1352" spans="1:15" x14ac:dyDescent="0.3">
      <c r="A1352">
        <v>1350</v>
      </c>
      <c r="B1352">
        <v>262.3870461711366</v>
      </c>
      <c r="C1352">
        <v>7.6129538288633967</v>
      </c>
      <c r="D1352">
        <v>3026.8064868301153</v>
      </c>
      <c r="E1352">
        <v>26.806486830115318</v>
      </c>
      <c r="F1352">
        <v>0</v>
      </c>
      <c r="G1352">
        <v>3</v>
      </c>
      <c r="H1352">
        <v>0</v>
      </c>
      <c r="I1352">
        <v>0.43570482617506284</v>
      </c>
      <c r="J1352">
        <v>0.36513071072643183</v>
      </c>
      <c r="K1352">
        <v>0.80083553690149467</v>
      </c>
      <c r="L1352">
        <v>270</v>
      </c>
      <c r="M1352">
        <v>3000</v>
      </c>
      <c r="N1352">
        <v>195.74669650918781</v>
      </c>
      <c r="O1352">
        <v>0</v>
      </c>
    </row>
    <row r="1353" spans="1:15" x14ac:dyDescent="0.3">
      <c r="A1353">
        <v>1351</v>
      </c>
      <c r="B1353">
        <v>261.13917745590879</v>
      </c>
      <c r="C1353">
        <v>8.8608225440912065</v>
      </c>
      <c r="D1353">
        <v>3028.246304448694</v>
      </c>
      <c r="E1353">
        <v>28.246304448693991</v>
      </c>
      <c r="F1353">
        <v>0</v>
      </c>
      <c r="G1353">
        <v>3</v>
      </c>
      <c r="H1353">
        <v>0</v>
      </c>
      <c r="I1353">
        <v>0.43225143354478646</v>
      </c>
      <c r="J1353">
        <v>0.34712161045723056</v>
      </c>
      <c r="K1353">
        <v>0.77937304400201701</v>
      </c>
      <c r="L1353">
        <v>270</v>
      </c>
      <c r="M1353">
        <v>3000</v>
      </c>
      <c r="N1353">
        <v>195.74354823782954</v>
      </c>
      <c r="O1353">
        <v>0</v>
      </c>
    </row>
    <row r="1354" spans="1:15" x14ac:dyDescent="0.3">
      <c r="A1354">
        <v>1352</v>
      </c>
      <c r="B1354">
        <v>261.19297865649554</v>
      </c>
      <c r="C1354">
        <v>8.8070213435044593</v>
      </c>
      <c r="D1354">
        <v>3027.8236654363573</v>
      </c>
      <c r="E1354">
        <v>27.82366543635726</v>
      </c>
      <c r="F1354">
        <v>0</v>
      </c>
      <c r="G1354">
        <v>5</v>
      </c>
      <c r="H1354">
        <v>0</v>
      </c>
      <c r="I1354">
        <v>0.43326513030167968</v>
      </c>
      <c r="J1354">
        <v>0.34789806330370915</v>
      </c>
      <c r="K1354">
        <v>0.78116319360538888</v>
      </c>
      <c r="L1354">
        <v>270</v>
      </c>
      <c r="M1354">
        <v>3000</v>
      </c>
      <c r="N1354">
        <v>195.74040115952059</v>
      </c>
      <c r="O1354">
        <v>0</v>
      </c>
    </row>
    <row r="1355" spans="1:15" x14ac:dyDescent="0.3">
      <c r="A1355">
        <v>1353</v>
      </c>
      <c r="B1355">
        <v>262.63035462519258</v>
      </c>
      <c r="C1355">
        <v>7.3696453748074191</v>
      </c>
      <c r="D1355">
        <v>3026.6704108193517</v>
      </c>
      <c r="E1355">
        <v>26.670410819351673</v>
      </c>
      <c r="F1355">
        <v>0</v>
      </c>
      <c r="G1355">
        <v>8</v>
      </c>
      <c r="H1355">
        <v>0</v>
      </c>
      <c r="I1355">
        <v>0.43603120354860309</v>
      </c>
      <c r="J1355">
        <v>0.36864211083765142</v>
      </c>
      <c r="K1355">
        <v>0.80467331438625456</v>
      </c>
      <c r="L1355">
        <v>270</v>
      </c>
      <c r="M1355">
        <v>3000</v>
      </c>
      <c r="N1355">
        <v>195.73725386055543</v>
      </c>
      <c r="O1355">
        <v>0</v>
      </c>
    </row>
    <row r="1356" spans="1:15" x14ac:dyDescent="0.3">
      <c r="A1356">
        <v>1354</v>
      </c>
      <c r="B1356">
        <v>263.3879100417758</v>
      </c>
      <c r="C1356">
        <v>6.6120899582242032</v>
      </c>
      <c r="D1356">
        <v>3027.6372716911137</v>
      </c>
      <c r="E1356">
        <v>27.63727169111371</v>
      </c>
      <c r="F1356">
        <v>0</v>
      </c>
      <c r="G1356">
        <v>3</v>
      </c>
      <c r="H1356">
        <v>0</v>
      </c>
      <c r="I1356">
        <v>0.43371219441441727</v>
      </c>
      <c r="J1356">
        <v>0.37957506499399707</v>
      </c>
      <c r="K1356">
        <v>0.8132872594084144</v>
      </c>
      <c r="L1356">
        <v>270</v>
      </c>
      <c r="M1356">
        <v>3000</v>
      </c>
      <c r="N1356">
        <v>195.73410729246157</v>
      </c>
      <c r="O1356">
        <v>0</v>
      </c>
    </row>
    <row r="1357" spans="1:15" x14ac:dyDescent="0.3">
      <c r="A1357">
        <v>1355</v>
      </c>
      <c r="B1357">
        <v>264.35683230037165</v>
      </c>
      <c r="C1357">
        <v>5.64316769962835</v>
      </c>
      <c r="D1357">
        <v>3030.0900054425001</v>
      </c>
      <c r="E1357">
        <v>30.090005442500114</v>
      </c>
      <c r="F1357">
        <v>0</v>
      </c>
      <c r="G1357">
        <v>3</v>
      </c>
      <c r="H1357">
        <v>0</v>
      </c>
      <c r="I1357">
        <v>0.42782932942389879</v>
      </c>
      <c r="J1357">
        <v>0.39355844152646191</v>
      </c>
      <c r="K1357">
        <v>0.82138777095036075</v>
      </c>
      <c r="L1357">
        <v>270</v>
      </c>
      <c r="M1357">
        <v>3000</v>
      </c>
      <c r="N1357">
        <v>195.7309624458135</v>
      </c>
      <c r="O1357">
        <v>0</v>
      </c>
    </row>
    <row r="1358" spans="1:15" x14ac:dyDescent="0.3">
      <c r="A1358">
        <v>1356</v>
      </c>
      <c r="B1358">
        <v>265.65348513954814</v>
      </c>
      <c r="C1358">
        <v>4.3465148604518618</v>
      </c>
      <c r="D1358">
        <v>3031.4017614014447</v>
      </c>
      <c r="E1358">
        <v>31.401761401444674</v>
      </c>
      <c r="F1358">
        <v>0</v>
      </c>
      <c r="G1358">
        <v>3</v>
      </c>
      <c r="H1358">
        <v>0</v>
      </c>
      <c r="I1358">
        <v>0.4246830918012392</v>
      </c>
      <c r="J1358">
        <v>0.41312428397882217</v>
      </c>
      <c r="K1358">
        <v>0.83780737578006137</v>
      </c>
      <c r="L1358">
        <v>270</v>
      </c>
      <c r="M1358">
        <v>3000</v>
      </c>
      <c r="N1358">
        <v>195.72781878134904</v>
      </c>
      <c r="O1358">
        <v>1</v>
      </c>
    </row>
    <row r="1359" spans="1:15" x14ac:dyDescent="0.3">
      <c r="A1359">
        <v>1357</v>
      </c>
      <c r="B1359">
        <v>266.72304719030103</v>
      </c>
      <c r="C1359">
        <v>3.2769528096989688</v>
      </c>
      <c r="D1359">
        <v>3030.8423624448478</v>
      </c>
      <c r="E1359">
        <v>30.842362444847822</v>
      </c>
      <c r="F1359">
        <v>0</v>
      </c>
      <c r="G1359">
        <v>3</v>
      </c>
      <c r="H1359">
        <v>0</v>
      </c>
      <c r="I1359">
        <v>0.42602480634144801</v>
      </c>
      <c r="J1359">
        <v>0.43450209401087564</v>
      </c>
      <c r="K1359">
        <v>0.86052690035232371</v>
      </c>
      <c r="L1359">
        <v>270</v>
      </c>
      <c r="M1359">
        <v>3000</v>
      </c>
      <c r="N1359">
        <v>195.72467614362645</v>
      </c>
    </row>
    <row r="1360" spans="1:15" x14ac:dyDescent="0.3">
      <c r="A1360">
        <v>1358</v>
      </c>
      <c r="B1360">
        <v>267.23000194216604</v>
      </c>
      <c r="C1360">
        <v>2.7699980578339591</v>
      </c>
      <c r="D1360">
        <v>3028.5089158266783</v>
      </c>
      <c r="E1360">
        <v>28.508915826678276</v>
      </c>
      <c r="F1360">
        <v>0</v>
      </c>
      <c r="G1360">
        <v>0</v>
      </c>
      <c r="H1360">
        <v>0</v>
      </c>
      <c r="I1360">
        <v>0.43162156196545898</v>
      </c>
      <c r="J1360">
        <v>0.44463482298399876</v>
      </c>
      <c r="K1360">
        <v>0.87625638494945779</v>
      </c>
      <c r="L1360">
        <v>270</v>
      </c>
      <c r="M1360">
        <v>3000</v>
      </c>
      <c r="N1360">
        <v>195.72153375748525</v>
      </c>
    </row>
    <row r="1361" spans="1:15" x14ac:dyDescent="0.3">
      <c r="A1361">
        <v>1359</v>
      </c>
      <c r="B1361">
        <v>266.96509048475588</v>
      </c>
      <c r="C1361">
        <v>3.0349095152441237</v>
      </c>
      <c r="D1361">
        <v>3025.6679324693978</v>
      </c>
      <c r="E1361">
        <v>25.667932469397783</v>
      </c>
      <c r="F1361">
        <v>0</v>
      </c>
      <c r="G1361">
        <v>7</v>
      </c>
      <c r="H1361">
        <v>0</v>
      </c>
      <c r="I1361">
        <v>0.43843564095864118</v>
      </c>
      <c r="J1361">
        <v>0.43933992045090842</v>
      </c>
      <c r="K1361">
        <v>0.8777755614095496</v>
      </c>
      <c r="L1361">
        <v>270</v>
      </c>
      <c r="M1361">
        <v>3000</v>
      </c>
      <c r="N1361">
        <v>195.7183902911224</v>
      </c>
    </row>
    <row r="1362" spans="1:15" x14ac:dyDescent="0.3">
      <c r="A1362">
        <v>1360</v>
      </c>
      <c r="B1362">
        <v>266.14420257478133</v>
      </c>
      <c r="C1362">
        <v>3.8557974252186682</v>
      </c>
      <c r="D1362">
        <v>3024.9953455366194</v>
      </c>
      <c r="E1362">
        <v>24.995345536619425</v>
      </c>
      <c r="F1362">
        <v>0</v>
      </c>
      <c r="G1362">
        <v>3</v>
      </c>
      <c r="H1362">
        <v>0</v>
      </c>
      <c r="I1362">
        <v>0.44004883607926343</v>
      </c>
      <c r="J1362">
        <v>0.42293247051876837</v>
      </c>
      <c r="K1362">
        <v>0.86298130659803185</v>
      </c>
      <c r="L1362">
        <v>270</v>
      </c>
      <c r="M1362">
        <v>3000</v>
      </c>
      <c r="N1362">
        <v>195.71524676901078</v>
      </c>
    </row>
    <row r="1363" spans="1:15" x14ac:dyDescent="0.3">
      <c r="A1363">
        <v>1361</v>
      </c>
      <c r="B1363">
        <v>265.48919138717775</v>
      </c>
      <c r="C1363">
        <v>4.5108086128222453</v>
      </c>
      <c r="D1363">
        <v>3025.7636093460023</v>
      </c>
      <c r="E1363">
        <v>25.76360934600234</v>
      </c>
      <c r="F1363">
        <v>0</v>
      </c>
      <c r="G1363">
        <v>3</v>
      </c>
      <c r="H1363">
        <v>0</v>
      </c>
      <c r="I1363">
        <v>0.43820616062981987</v>
      </c>
      <c r="J1363">
        <v>0.40990051989270215</v>
      </c>
      <c r="K1363">
        <v>0.84810668052252203</v>
      </c>
      <c r="L1363">
        <v>270</v>
      </c>
      <c r="M1363">
        <v>3000</v>
      </c>
      <c r="N1363">
        <v>195.71210411537726</v>
      </c>
    </row>
    <row r="1364" spans="1:15" x14ac:dyDescent="0.3">
      <c r="A1364">
        <v>1362</v>
      </c>
      <c r="B1364">
        <v>265.08550250019829</v>
      </c>
      <c r="C1364">
        <v>4.9144974998017119</v>
      </c>
      <c r="D1364">
        <v>3025.3678842708468</v>
      </c>
      <c r="E1364">
        <v>25.367884270846844</v>
      </c>
      <c r="F1364">
        <v>0</v>
      </c>
      <c r="G1364">
        <v>3</v>
      </c>
      <c r="H1364">
        <v>0</v>
      </c>
      <c r="I1364">
        <v>0.43915530449396195</v>
      </c>
      <c r="J1364">
        <v>0.4040745274990647</v>
      </c>
      <c r="K1364">
        <v>0.8432298319930267</v>
      </c>
      <c r="L1364">
        <v>270</v>
      </c>
      <c r="M1364">
        <v>3000</v>
      </c>
      <c r="N1364">
        <v>195.70896184155737</v>
      </c>
    </row>
    <row r="1365" spans="1:15" x14ac:dyDescent="0.3">
      <c r="A1365">
        <v>1363</v>
      </c>
      <c r="B1365">
        <v>264.68357886845786</v>
      </c>
      <c r="C1365">
        <v>5.3164211315421426</v>
      </c>
      <c r="D1365">
        <v>3023.0488965921104</v>
      </c>
      <c r="E1365">
        <v>23.048896592110395</v>
      </c>
      <c r="F1365">
        <v>0</v>
      </c>
      <c r="G1365">
        <v>5</v>
      </c>
      <c r="H1365">
        <v>0</v>
      </c>
      <c r="I1365">
        <v>0.44471738045144049</v>
      </c>
      <c r="J1365">
        <v>0.39827401106953492</v>
      </c>
      <c r="K1365">
        <v>0.84299139152097546</v>
      </c>
      <c r="L1365">
        <v>270</v>
      </c>
      <c r="M1365">
        <v>3000</v>
      </c>
      <c r="N1365">
        <v>195.70581956287168</v>
      </c>
      <c r="O1365">
        <v>-1</v>
      </c>
    </row>
    <row r="1366" spans="1:15" x14ac:dyDescent="0.3">
      <c r="A1366">
        <v>1364</v>
      </c>
      <c r="B1366">
        <v>264.10455803708544</v>
      </c>
      <c r="C1366">
        <v>5.8954419629145605</v>
      </c>
      <c r="D1366">
        <v>3019.9637786000967</v>
      </c>
      <c r="E1366">
        <v>19.963778600096703</v>
      </c>
      <c r="F1366">
        <v>0</v>
      </c>
      <c r="G1366">
        <v>3</v>
      </c>
      <c r="H1366">
        <v>0</v>
      </c>
      <c r="I1366">
        <v>0.4521170146826638</v>
      </c>
      <c r="J1366">
        <v>0.38991764786971034</v>
      </c>
      <c r="K1366">
        <v>0.84203466255237414</v>
      </c>
      <c r="L1366">
        <v>270</v>
      </c>
      <c r="M1366">
        <v>3000</v>
      </c>
      <c r="N1366">
        <v>195.70267590799085</v>
      </c>
      <c r="O1366">
        <v>0</v>
      </c>
    </row>
    <row r="1367" spans="1:15" x14ac:dyDescent="0.3">
      <c r="A1367">
        <v>1365</v>
      </c>
      <c r="B1367">
        <v>264.02818973500433</v>
      </c>
      <c r="C1367">
        <v>5.9718102649956677</v>
      </c>
      <c r="D1367">
        <v>3016.5412916243076</v>
      </c>
      <c r="E1367">
        <v>16.541291624307632</v>
      </c>
      <c r="F1367">
        <v>0</v>
      </c>
      <c r="G1367">
        <v>6</v>
      </c>
      <c r="H1367">
        <v>0</v>
      </c>
      <c r="I1367">
        <v>0.46032582609523315</v>
      </c>
      <c r="J1367">
        <v>0.38881550916490581</v>
      </c>
      <c r="K1367">
        <v>0.84914133526013891</v>
      </c>
      <c r="L1367">
        <v>270</v>
      </c>
      <c r="M1367">
        <v>3000</v>
      </c>
      <c r="N1367">
        <v>195.69953065036728</v>
      </c>
      <c r="O1367">
        <v>0</v>
      </c>
    </row>
    <row r="1368" spans="1:15" x14ac:dyDescent="0.3">
      <c r="A1368">
        <v>1366</v>
      </c>
      <c r="B1368">
        <v>263.92507576156794</v>
      </c>
      <c r="C1368">
        <v>6.074924238432061</v>
      </c>
      <c r="D1368">
        <v>3014.3331267647445</v>
      </c>
      <c r="E1368">
        <v>14.33312676474452</v>
      </c>
      <c r="F1368">
        <v>0</v>
      </c>
      <c r="G1368">
        <v>2</v>
      </c>
      <c r="H1368">
        <v>0</v>
      </c>
      <c r="I1368">
        <v>0.46562209428507412</v>
      </c>
      <c r="J1368">
        <v>0.38732737995378702</v>
      </c>
      <c r="K1368">
        <v>0.85294947423886114</v>
      </c>
      <c r="L1368">
        <v>270</v>
      </c>
      <c r="M1368">
        <v>3000</v>
      </c>
      <c r="N1368">
        <v>195.69638396963424</v>
      </c>
      <c r="O1368">
        <v>0</v>
      </c>
    </row>
    <row r="1369" spans="1:15" x14ac:dyDescent="0.3">
      <c r="A1369">
        <v>1367</v>
      </c>
      <c r="B1369">
        <v>264.11366873389073</v>
      </c>
      <c r="C1369">
        <v>5.8863312661092664</v>
      </c>
      <c r="D1369">
        <v>3013.2805751636624</v>
      </c>
      <c r="E1369">
        <v>13.280575163662434</v>
      </c>
      <c r="F1369">
        <v>0</v>
      </c>
      <c r="G1369">
        <v>3</v>
      </c>
      <c r="H1369">
        <v>0</v>
      </c>
      <c r="I1369">
        <v>0.4681466320426762</v>
      </c>
      <c r="J1369">
        <v>0.39004913241635103</v>
      </c>
      <c r="K1369">
        <v>0.85819576445902723</v>
      </c>
      <c r="L1369">
        <v>270</v>
      </c>
      <c r="M1369">
        <v>3000</v>
      </c>
      <c r="N1369">
        <v>195.69323699009638</v>
      </c>
      <c r="O1369">
        <v>0</v>
      </c>
    </row>
    <row r="1370" spans="1:15" x14ac:dyDescent="0.3">
      <c r="A1370">
        <v>1368</v>
      </c>
      <c r="B1370">
        <v>264.91795383434021</v>
      </c>
      <c r="C1370">
        <v>5.0820461656597899</v>
      </c>
      <c r="D1370">
        <v>3011.1374811381102</v>
      </c>
      <c r="E1370">
        <v>11.137481138110161</v>
      </c>
      <c r="F1370">
        <v>0</v>
      </c>
      <c r="G1370">
        <v>6</v>
      </c>
      <c r="H1370">
        <v>0</v>
      </c>
      <c r="I1370">
        <v>0.47328682828582092</v>
      </c>
      <c r="J1370">
        <v>0.40165648408905885</v>
      </c>
      <c r="K1370">
        <v>0.87494331237487977</v>
      </c>
      <c r="L1370">
        <v>270</v>
      </c>
      <c r="M1370">
        <v>3000</v>
      </c>
      <c r="N1370">
        <v>195.69008928970189</v>
      </c>
      <c r="O1370">
        <v>0</v>
      </c>
    </row>
    <row r="1371" spans="1:15" x14ac:dyDescent="0.3">
      <c r="A1371">
        <v>1369</v>
      </c>
      <c r="B1371">
        <v>265.54461904448812</v>
      </c>
      <c r="C1371">
        <v>4.4553809555118846</v>
      </c>
      <c r="D1371">
        <v>3009.5769057869911</v>
      </c>
      <c r="E1371">
        <v>9.5769057869911194</v>
      </c>
      <c r="F1371">
        <v>0</v>
      </c>
      <c r="G1371">
        <v>2</v>
      </c>
      <c r="H1371">
        <v>0</v>
      </c>
      <c r="I1371">
        <v>0.4770298575049422</v>
      </c>
      <c r="J1371">
        <v>0.41094832915928992</v>
      </c>
      <c r="K1371">
        <v>0.88797818666423212</v>
      </c>
      <c r="L1371">
        <v>270</v>
      </c>
      <c r="M1371">
        <v>3000</v>
      </c>
      <c r="N1371">
        <v>195.68694024937767</v>
      </c>
      <c r="O1371">
        <v>1</v>
      </c>
    </row>
    <row r="1372" spans="1:15" x14ac:dyDescent="0.3">
      <c r="A1372">
        <v>1370</v>
      </c>
      <c r="B1372">
        <v>266.66784433232107</v>
      </c>
      <c r="C1372">
        <v>3.3321556676789328</v>
      </c>
      <c r="D1372">
        <v>3009.1042566075921</v>
      </c>
      <c r="E1372">
        <v>9.1042566075921059</v>
      </c>
      <c r="F1372">
        <v>0</v>
      </c>
      <c r="G1372">
        <v>4</v>
      </c>
      <c r="H1372">
        <v>0</v>
      </c>
      <c r="I1372">
        <v>0.47816350330270235</v>
      </c>
      <c r="J1372">
        <v>0.43339873005897467</v>
      </c>
      <c r="K1372">
        <v>0.91156223336167708</v>
      </c>
      <c r="L1372">
        <v>270</v>
      </c>
      <c r="M1372">
        <v>3000</v>
      </c>
      <c r="N1372">
        <v>195.68379092574742</v>
      </c>
    </row>
    <row r="1373" spans="1:15" x14ac:dyDescent="0.3">
      <c r="A1373">
        <v>1371</v>
      </c>
      <c r="B1373">
        <v>267.39721477285957</v>
      </c>
      <c r="C1373">
        <v>2.6027852271404299</v>
      </c>
      <c r="D1373">
        <v>3007.6208276338875</v>
      </c>
      <c r="E1373">
        <v>7.6208276338875294</v>
      </c>
      <c r="F1373">
        <v>0</v>
      </c>
      <c r="G1373">
        <v>3</v>
      </c>
      <c r="H1373">
        <v>0</v>
      </c>
      <c r="I1373">
        <v>0.48172149746753762</v>
      </c>
      <c r="J1373">
        <v>0.44797697982938411</v>
      </c>
      <c r="K1373">
        <v>0.92969847729692168</v>
      </c>
      <c r="L1373">
        <v>270</v>
      </c>
      <c r="M1373">
        <v>3000</v>
      </c>
      <c r="N1373">
        <v>195.68064136192007</v>
      </c>
    </row>
    <row r="1374" spans="1:15" x14ac:dyDescent="0.3">
      <c r="A1374">
        <v>1372</v>
      </c>
      <c r="B1374">
        <v>267.67466247952711</v>
      </c>
      <c r="C1374">
        <v>2.3253375204728854</v>
      </c>
      <c r="D1374">
        <v>3004.3074904344976</v>
      </c>
      <c r="E1374">
        <v>4.3074904344975948</v>
      </c>
      <c r="F1374">
        <v>0</v>
      </c>
      <c r="G1374">
        <v>6</v>
      </c>
      <c r="H1374">
        <v>0</v>
      </c>
      <c r="I1374">
        <v>0.48966851389402732</v>
      </c>
      <c r="J1374">
        <v>0.45352244992416968</v>
      </c>
      <c r="K1374">
        <v>0.943190963818197</v>
      </c>
      <c r="L1374">
        <v>270</v>
      </c>
      <c r="M1374">
        <v>3000</v>
      </c>
      <c r="N1374">
        <v>195.67749121933807</v>
      </c>
    </row>
    <row r="1375" spans="1:15" x14ac:dyDescent="0.3">
      <c r="A1375">
        <v>1373</v>
      </c>
      <c r="B1375">
        <v>267.3274116346318</v>
      </c>
      <c r="C1375">
        <v>2.672588365368199</v>
      </c>
      <c r="D1375">
        <v>3001.7894709631801</v>
      </c>
      <c r="E1375">
        <v>1.7894709631800652</v>
      </c>
      <c r="F1375">
        <v>0</v>
      </c>
      <c r="G1375">
        <v>2</v>
      </c>
      <c r="H1375">
        <v>0</v>
      </c>
      <c r="I1375">
        <v>0.49570796623364005</v>
      </c>
      <c r="J1375">
        <v>0.44658179361496675</v>
      </c>
      <c r="K1375">
        <v>0.94228975984860686</v>
      </c>
      <c r="L1375">
        <v>270</v>
      </c>
      <c r="M1375">
        <v>3000</v>
      </c>
      <c r="N1375">
        <v>195.67433976211143</v>
      </c>
    </row>
    <row r="1376" spans="1:15" x14ac:dyDescent="0.3">
      <c r="A1376">
        <v>1374</v>
      </c>
      <c r="B1376">
        <v>266.76489256811772</v>
      </c>
      <c r="C1376">
        <v>3.2351074318822839</v>
      </c>
      <c r="D1376">
        <v>3000.53792071715</v>
      </c>
      <c r="E1376">
        <v>0.53792071714997292</v>
      </c>
      <c r="F1376">
        <v>0</v>
      </c>
      <c r="G1376">
        <v>6</v>
      </c>
      <c r="H1376">
        <v>0</v>
      </c>
      <c r="I1376">
        <v>0.4987098008690069</v>
      </c>
      <c r="J1376">
        <v>0.43533847609553811</v>
      </c>
      <c r="K1376">
        <v>0.93404827696454507</v>
      </c>
      <c r="L1376">
        <v>270</v>
      </c>
      <c r="M1376">
        <v>3000</v>
      </c>
      <c r="N1376">
        <v>195.67118790197782</v>
      </c>
    </row>
    <row r="1377" spans="1:15" x14ac:dyDescent="0.3">
      <c r="A1377">
        <v>1375</v>
      </c>
      <c r="B1377">
        <v>265.98942212876881</v>
      </c>
      <c r="C1377">
        <v>4.0105778712311917</v>
      </c>
      <c r="D1377">
        <v>3000.8032517060637</v>
      </c>
      <c r="E1377">
        <v>0.80325170606374741</v>
      </c>
      <c r="F1377">
        <v>0</v>
      </c>
      <c r="G1377">
        <v>3</v>
      </c>
      <c r="H1377">
        <v>0</v>
      </c>
      <c r="I1377">
        <v>0.49807340632161745</v>
      </c>
      <c r="J1377">
        <v>0.41983880524782591</v>
      </c>
      <c r="K1377">
        <v>0.91791221156944336</v>
      </c>
      <c r="L1377">
        <v>270</v>
      </c>
      <c r="M1377">
        <v>3000</v>
      </c>
      <c r="N1377">
        <v>195.66803562174903</v>
      </c>
    </row>
    <row r="1378" spans="1:15" x14ac:dyDescent="0.3">
      <c r="A1378">
        <v>1376</v>
      </c>
      <c r="B1378">
        <v>265.19695101441363</v>
      </c>
      <c r="C1378">
        <v>4.8030489855863721</v>
      </c>
      <c r="D1378">
        <v>3002.0185717456043</v>
      </c>
      <c r="E1378">
        <v>2.0185717456042767</v>
      </c>
      <c r="F1378">
        <v>0</v>
      </c>
      <c r="G1378">
        <v>3</v>
      </c>
      <c r="H1378">
        <v>0</v>
      </c>
      <c r="I1378">
        <v>0.49515846958669985</v>
      </c>
      <c r="J1378">
        <v>0.40568293986076975</v>
      </c>
      <c r="K1378">
        <v>0.9008414094474696</v>
      </c>
      <c r="L1378">
        <v>270</v>
      </c>
      <c r="M1378">
        <v>3000</v>
      </c>
      <c r="N1378">
        <v>195.66488375828939</v>
      </c>
    </row>
    <row r="1379" spans="1:15" x14ac:dyDescent="0.3">
      <c r="A1379">
        <v>1377</v>
      </c>
      <c r="B1379">
        <v>264.97942120042893</v>
      </c>
      <c r="C1379">
        <v>5.0205787995710693</v>
      </c>
      <c r="D1379">
        <v>3002.0120461508632</v>
      </c>
      <c r="E1379">
        <v>2.0120461508631706</v>
      </c>
      <c r="F1379">
        <v>0</v>
      </c>
      <c r="G1379">
        <v>4</v>
      </c>
      <c r="H1379">
        <v>0</v>
      </c>
      <c r="I1379">
        <v>0.49517412118069082</v>
      </c>
      <c r="J1379">
        <v>0.40254357416966347</v>
      </c>
      <c r="K1379">
        <v>0.89771769535035428</v>
      </c>
      <c r="L1379">
        <v>270</v>
      </c>
      <c r="M1379">
        <v>3000</v>
      </c>
      <c r="N1379">
        <v>195.66173237002801</v>
      </c>
      <c r="O1379">
        <v>-1</v>
      </c>
    </row>
    <row r="1380" spans="1:15" x14ac:dyDescent="0.3">
      <c r="A1380">
        <v>1378</v>
      </c>
      <c r="B1380">
        <v>264.7620139157309</v>
      </c>
      <c r="C1380">
        <v>5.237986084269096</v>
      </c>
      <c r="D1380">
        <v>3000.138723846525</v>
      </c>
      <c r="E1380">
        <v>0.13872384652495384</v>
      </c>
      <c r="F1380">
        <v>0</v>
      </c>
      <c r="G1380">
        <v>4</v>
      </c>
      <c r="H1380">
        <v>0</v>
      </c>
      <c r="I1380">
        <v>0.49966727181064369</v>
      </c>
      <c r="J1380">
        <v>0.39940597680737455</v>
      </c>
      <c r="K1380">
        <v>0.89907324861801818</v>
      </c>
      <c r="L1380">
        <v>270</v>
      </c>
      <c r="M1380">
        <v>3000</v>
      </c>
      <c r="N1380">
        <v>195.65858139609037</v>
      </c>
      <c r="O1380">
        <v>0</v>
      </c>
    </row>
    <row r="1381" spans="1:15" x14ac:dyDescent="0.3">
      <c r="A1381">
        <v>1379</v>
      </c>
      <c r="B1381">
        <v>265.93758897303604</v>
      </c>
      <c r="C1381">
        <v>4.0624110269639573</v>
      </c>
      <c r="D1381">
        <v>2996.5224089361727</v>
      </c>
      <c r="E1381">
        <v>-3.4775910638272762</v>
      </c>
      <c r="F1381">
        <v>0</v>
      </c>
      <c r="G1381">
        <v>8</v>
      </c>
      <c r="H1381">
        <v>0</v>
      </c>
      <c r="I1381">
        <v>0.49165902181222665</v>
      </c>
      <c r="J1381">
        <v>0.41880279302596657</v>
      </c>
      <c r="K1381">
        <v>0.91046181483819322</v>
      </c>
      <c r="L1381">
        <v>270</v>
      </c>
      <c r="M1381">
        <v>3000</v>
      </c>
      <c r="N1381">
        <v>195.65542996627525</v>
      </c>
      <c r="O1381">
        <v>1</v>
      </c>
    </row>
    <row r="1382" spans="1:15" x14ac:dyDescent="0.3">
      <c r="A1382">
        <v>1380</v>
      </c>
      <c r="B1382">
        <v>266.60568135906487</v>
      </c>
      <c r="C1382">
        <v>3.3943186409351256</v>
      </c>
      <c r="D1382">
        <v>2993.8850376084447</v>
      </c>
      <c r="E1382">
        <v>-6.1149623915553093</v>
      </c>
      <c r="F1382">
        <v>0</v>
      </c>
      <c r="G1382">
        <v>3</v>
      </c>
      <c r="H1382">
        <v>0</v>
      </c>
      <c r="I1382">
        <v>0.48533330486797271</v>
      </c>
      <c r="J1382">
        <v>0.43215625120292034</v>
      </c>
      <c r="K1382">
        <v>0.91748955607089311</v>
      </c>
      <c r="L1382">
        <v>270</v>
      </c>
      <c r="M1382">
        <v>3000</v>
      </c>
      <c r="N1382">
        <v>195.65227739932138</v>
      </c>
    </row>
    <row r="1383" spans="1:15" x14ac:dyDescent="0.3">
      <c r="A1383">
        <v>1381</v>
      </c>
      <c r="B1383">
        <v>266.60787682922154</v>
      </c>
      <c r="C1383">
        <v>3.3921231707784614</v>
      </c>
      <c r="D1383">
        <v>2992.5865424908698</v>
      </c>
      <c r="E1383">
        <v>-7.4134575091302395</v>
      </c>
      <c r="F1383">
        <v>0</v>
      </c>
      <c r="G1383">
        <v>3</v>
      </c>
      <c r="H1383">
        <v>0</v>
      </c>
      <c r="I1383">
        <v>0.48221887328190172</v>
      </c>
      <c r="J1383">
        <v>0.43220013303652421</v>
      </c>
      <c r="K1383">
        <v>0.91441900631842588</v>
      </c>
      <c r="L1383">
        <v>270</v>
      </c>
      <c r="M1383">
        <v>3000</v>
      </c>
      <c r="N1383">
        <v>195.64912478565853</v>
      </c>
    </row>
    <row r="1384" spans="1:15" x14ac:dyDescent="0.3">
      <c r="A1384">
        <v>1382</v>
      </c>
      <c r="B1384">
        <v>267.1236221756734</v>
      </c>
      <c r="C1384">
        <v>2.8763778243265961</v>
      </c>
      <c r="D1384">
        <v>2990.251219175756</v>
      </c>
      <c r="E1384">
        <v>-9.7487808242440224</v>
      </c>
      <c r="F1384">
        <v>0</v>
      </c>
      <c r="G1384">
        <v>3</v>
      </c>
      <c r="H1384">
        <v>0</v>
      </c>
      <c r="I1384">
        <v>0.47661761641321027</v>
      </c>
      <c r="J1384">
        <v>0.44250856351384188</v>
      </c>
      <c r="K1384">
        <v>0.91912617992705214</v>
      </c>
      <c r="L1384">
        <v>270</v>
      </c>
      <c r="M1384">
        <v>3000</v>
      </c>
      <c r="N1384">
        <v>195.64597189968291</v>
      </c>
    </row>
    <row r="1385" spans="1:15" x14ac:dyDescent="0.3">
      <c r="A1385">
        <v>1383</v>
      </c>
      <c r="B1385">
        <v>267.78117211103165</v>
      </c>
      <c r="C1385">
        <v>2.2188278889683488</v>
      </c>
      <c r="D1385">
        <v>2986.0464474968612</v>
      </c>
      <c r="E1385">
        <v>-13.953552503138781</v>
      </c>
      <c r="F1385">
        <v>0</v>
      </c>
      <c r="G1385">
        <v>3</v>
      </c>
      <c r="H1385">
        <v>0</v>
      </c>
      <c r="I1385">
        <v>0.46653250053428075</v>
      </c>
      <c r="J1385">
        <v>0.45565130506378992</v>
      </c>
      <c r="K1385">
        <v>0.92218380559807067</v>
      </c>
      <c r="L1385">
        <v>270</v>
      </c>
      <c r="M1385">
        <v>3000</v>
      </c>
      <c r="N1385">
        <v>195.64281855656341</v>
      </c>
    </row>
    <row r="1386" spans="1:15" x14ac:dyDescent="0.3">
      <c r="A1386">
        <v>1384</v>
      </c>
      <c r="B1386">
        <v>268.56948683082192</v>
      </c>
      <c r="C1386">
        <v>1.4305131691780844</v>
      </c>
      <c r="D1386">
        <v>2980.0837761647999</v>
      </c>
      <c r="E1386">
        <v>-19.916223835200071</v>
      </c>
      <c r="F1386">
        <v>0</v>
      </c>
      <c r="G1386">
        <v>6</v>
      </c>
      <c r="H1386">
        <v>0</v>
      </c>
      <c r="I1386">
        <v>0.45223107445836697</v>
      </c>
      <c r="J1386">
        <v>0.47140770022878736</v>
      </c>
      <c r="K1386">
        <v>0.92363877468715438</v>
      </c>
      <c r="L1386">
        <v>270</v>
      </c>
      <c r="M1386">
        <v>3000</v>
      </c>
      <c r="N1386">
        <v>195.6396638387838</v>
      </c>
    </row>
    <row r="1387" spans="1:15" x14ac:dyDescent="0.3">
      <c r="A1387">
        <v>1385</v>
      </c>
      <c r="B1387">
        <v>268.6903740776911</v>
      </c>
      <c r="C1387">
        <v>1.3096259223088964</v>
      </c>
      <c r="D1387">
        <v>2975.1991785056889</v>
      </c>
      <c r="E1387">
        <v>-24.800821494311094</v>
      </c>
      <c r="F1387">
        <v>0</v>
      </c>
      <c r="G1387">
        <v>2</v>
      </c>
      <c r="H1387">
        <v>0</v>
      </c>
      <c r="I1387">
        <v>0.44051540065345041</v>
      </c>
      <c r="J1387">
        <v>0.47382392712936616</v>
      </c>
      <c r="K1387">
        <v>0.91433932778281657</v>
      </c>
      <c r="L1387">
        <v>270</v>
      </c>
      <c r="M1387">
        <v>3000</v>
      </c>
      <c r="N1387">
        <v>195.63650706356967</v>
      </c>
    </row>
    <row r="1388" spans="1:15" x14ac:dyDescent="0.3">
      <c r="A1388">
        <v>1386</v>
      </c>
      <c r="B1388">
        <v>268.57099816708228</v>
      </c>
      <c r="C1388">
        <v>1.4290018329177201</v>
      </c>
      <c r="D1388">
        <v>2971.683550093323</v>
      </c>
      <c r="E1388">
        <v>-28.316449906677008</v>
      </c>
      <c r="F1388">
        <v>0</v>
      </c>
      <c r="G1388">
        <v>6</v>
      </c>
      <c r="H1388">
        <v>0</v>
      </c>
      <c r="I1388">
        <v>0.43208319014748381</v>
      </c>
      <c r="J1388">
        <v>0.47143790797544938</v>
      </c>
      <c r="K1388">
        <v>0.90352109812293313</v>
      </c>
      <c r="L1388">
        <v>270</v>
      </c>
      <c r="M1388">
        <v>3000</v>
      </c>
      <c r="N1388">
        <v>195.63334913639406</v>
      </c>
    </row>
    <row r="1389" spans="1:15" x14ac:dyDescent="0.3">
      <c r="A1389">
        <v>1387</v>
      </c>
      <c r="B1389">
        <v>268.30636529674462</v>
      </c>
      <c r="C1389">
        <v>1.693634703255384</v>
      </c>
      <c r="D1389">
        <v>2969.7629840783775</v>
      </c>
      <c r="E1389">
        <v>-30.237015921622515</v>
      </c>
      <c r="F1389">
        <v>0</v>
      </c>
      <c r="G1389">
        <v>2</v>
      </c>
      <c r="H1389">
        <v>0</v>
      </c>
      <c r="I1389">
        <v>0.42747672580339585</v>
      </c>
      <c r="J1389">
        <v>0.46614857368546297</v>
      </c>
      <c r="K1389">
        <v>0.89362529948885883</v>
      </c>
      <c r="L1389">
        <v>270</v>
      </c>
      <c r="M1389">
        <v>3000</v>
      </c>
      <c r="N1389">
        <v>195.63018993319815</v>
      </c>
    </row>
    <row r="1390" spans="1:15" x14ac:dyDescent="0.3">
      <c r="A1390">
        <v>1388</v>
      </c>
      <c r="B1390">
        <v>268.69069976972492</v>
      </c>
      <c r="C1390">
        <v>1.3093002302750847</v>
      </c>
      <c r="D1390">
        <v>2968.8470000810921</v>
      </c>
      <c r="E1390">
        <v>-31.152999918907881</v>
      </c>
      <c r="F1390">
        <v>0</v>
      </c>
      <c r="G1390">
        <v>3</v>
      </c>
      <c r="H1390">
        <v>0</v>
      </c>
      <c r="I1390">
        <v>0.42527974450183414</v>
      </c>
      <c r="J1390">
        <v>0.47383043688017762</v>
      </c>
      <c r="K1390">
        <v>0.89911018138201171</v>
      </c>
      <c r="L1390">
        <v>270</v>
      </c>
      <c r="M1390">
        <v>3000</v>
      </c>
      <c r="N1390">
        <v>195.62703026351858</v>
      </c>
    </row>
    <row r="1391" spans="1:15" x14ac:dyDescent="0.3">
      <c r="A1391">
        <v>1389</v>
      </c>
      <c r="B1391">
        <v>268.68594034312389</v>
      </c>
      <c r="C1391">
        <v>1.3140596568761111</v>
      </c>
      <c r="D1391">
        <v>2966.6577532254159</v>
      </c>
      <c r="E1391">
        <v>-33.342246774584055</v>
      </c>
      <c r="F1391">
        <v>0</v>
      </c>
      <c r="G1391">
        <v>6</v>
      </c>
      <c r="H1391">
        <v>0</v>
      </c>
      <c r="I1391">
        <v>0.42002885101387194</v>
      </c>
      <c r="J1391">
        <v>0.47373530811446773</v>
      </c>
      <c r="K1391">
        <v>0.89376415912833962</v>
      </c>
      <c r="L1391">
        <v>270</v>
      </c>
      <c r="M1391">
        <v>3000</v>
      </c>
      <c r="N1391">
        <v>195.62386977122171</v>
      </c>
    </row>
    <row r="1392" spans="1:15" x14ac:dyDescent="0.3">
      <c r="A1392">
        <v>1390</v>
      </c>
      <c r="B1392">
        <v>268.35984463367942</v>
      </c>
      <c r="C1392">
        <v>1.6401553663205846</v>
      </c>
      <c r="D1392">
        <v>2965.2453095205128</v>
      </c>
      <c r="E1392">
        <v>-34.754690479487181</v>
      </c>
      <c r="F1392">
        <v>0</v>
      </c>
      <c r="G1392">
        <v>2</v>
      </c>
      <c r="H1392">
        <v>0</v>
      </c>
      <c r="I1392">
        <v>0.4166411145267967</v>
      </c>
      <c r="J1392">
        <v>0.46721748885950776</v>
      </c>
      <c r="K1392">
        <v>0.88385860338630451</v>
      </c>
      <c r="L1392">
        <v>270</v>
      </c>
      <c r="M1392">
        <v>3000</v>
      </c>
      <c r="N1392">
        <v>195.62070793355826</v>
      </c>
    </row>
    <row r="1393" spans="1:15" x14ac:dyDescent="0.3">
      <c r="A1393">
        <v>1391</v>
      </c>
      <c r="B1393">
        <v>268.03605717259353</v>
      </c>
      <c r="C1393">
        <v>1.9639428274064699</v>
      </c>
      <c r="D1393">
        <v>2965.0538828484714</v>
      </c>
      <c r="E1393">
        <v>-34.946117151528597</v>
      </c>
      <c r="F1393">
        <v>0</v>
      </c>
      <c r="G1393">
        <v>6</v>
      </c>
      <c r="H1393">
        <v>0</v>
      </c>
      <c r="I1393">
        <v>0.41618197897383774</v>
      </c>
      <c r="J1393">
        <v>0.46074580558598255</v>
      </c>
      <c r="K1393">
        <v>0.87692778455982023</v>
      </c>
      <c r="L1393">
        <v>270</v>
      </c>
      <c r="M1393">
        <v>3000</v>
      </c>
      <c r="N1393">
        <v>195.61754577474358</v>
      </c>
    </row>
    <row r="1394" spans="1:15" x14ac:dyDescent="0.3">
      <c r="A1394">
        <v>1392</v>
      </c>
      <c r="B1394">
        <v>267.45181699531071</v>
      </c>
      <c r="C1394">
        <v>2.5481830046892924</v>
      </c>
      <c r="D1394">
        <v>2966.4573832154274</v>
      </c>
      <c r="E1394">
        <v>-33.542616784572601</v>
      </c>
      <c r="F1394">
        <v>0</v>
      </c>
      <c r="G1394">
        <v>3</v>
      </c>
      <c r="H1394">
        <v>0</v>
      </c>
      <c r="I1394">
        <v>0.4195482649265132</v>
      </c>
      <c r="J1394">
        <v>0.44906833861316547</v>
      </c>
      <c r="K1394">
        <v>0.86861660353967873</v>
      </c>
      <c r="L1394">
        <v>270</v>
      </c>
      <c r="M1394">
        <v>3000</v>
      </c>
      <c r="N1394">
        <v>195.61438347501883</v>
      </c>
    </row>
    <row r="1395" spans="1:15" x14ac:dyDescent="0.3">
      <c r="A1395">
        <v>1393</v>
      </c>
      <c r="B1395">
        <v>267.57000991071936</v>
      </c>
      <c r="C1395">
        <v>2.4299900892806363</v>
      </c>
      <c r="D1395">
        <v>2968.8762242272496</v>
      </c>
      <c r="E1395">
        <v>-31.123775772750378</v>
      </c>
      <c r="F1395">
        <v>0</v>
      </c>
      <c r="G1395">
        <v>3</v>
      </c>
      <c r="H1395">
        <v>0</v>
      </c>
      <c r="I1395">
        <v>0.42534983841488549</v>
      </c>
      <c r="J1395">
        <v>0.45143071271849416</v>
      </c>
      <c r="K1395">
        <v>0.87678055113337972</v>
      </c>
      <c r="L1395">
        <v>270</v>
      </c>
      <c r="M1395">
        <v>3000</v>
      </c>
      <c r="N1395">
        <v>195.61122199878736</v>
      </c>
    </row>
    <row r="1396" spans="1:15" x14ac:dyDescent="0.3">
      <c r="A1396">
        <v>1394</v>
      </c>
      <c r="B1396">
        <v>267.83760985013265</v>
      </c>
      <c r="C1396">
        <v>2.162390149867349</v>
      </c>
      <c r="D1396">
        <v>2970.0414095893502</v>
      </c>
      <c r="E1396">
        <v>-29.958590410649776</v>
      </c>
      <c r="F1396">
        <v>0</v>
      </c>
      <c r="G1396">
        <v>3</v>
      </c>
      <c r="H1396">
        <v>0</v>
      </c>
      <c r="I1396">
        <v>0.42814452747165394</v>
      </c>
      <c r="J1396">
        <v>0.45677935113114093</v>
      </c>
      <c r="K1396">
        <v>0.88492387860279487</v>
      </c>
      <c r="L1396">
        <v>270</v>
      </c>
      <c r="M1396">
        <v>3000</v>
      </c>
      <c r="N1396">
        <v>195.60806140929276</v>
      </c>
    </row>
    <row r="1397" spans="1:15" x14ac:dyDescent="0.3">
      <c r="A1397">
        <v>1395</v>
      </c>
      <c r="B1397">
        <v>267.78256647597703</v>
      </c>
      <c r="C1397">
        <v>2.2174335240229652</v>
      </c>
      <c r="D1397">
        <v>2969.3145922124386</v>
      </c>
      <c r="E1397">
        <v>-30.685407787561417</v>
      </c>
      <c r="F1397">
        <v>0</v>
      </c>
      <c r="G1397">
        <v>0</v>
      </c>
      <c r="H1397">
        <v>0</v>
      </c>
      <c r="I1397">
        <v>0.42640126100470988</v>
      </c>
      <c r="J1397">
        <v>0.45567917485301507</v>
      </c>
      <c r="K1397">
        <v>0.882080435857725</v>
      </c>
      <c r="L1397">
        <v>270</v>
      </c>
      <c r="M1397">
        <v>3000</v>
      </c>
      <c r="N1397">
        <v>195.60490142572164</v>
      </c>
    </row>
    <row r="1398" spans="1:15" x14ac:dyDescent="0.3">
      <c r="A1398">
        <v>1396</v>
      </c>
      <c r="B1398">
        <v>267.66774862316095</v>
      </c>
      <c r="C1398">
        <v>2.3322513768390536</v>
      </c>
      <c r="D1398">
        <v>2968.0145900212228</v>
      </c>
      <c r="E1398">
        <v>-31.98540997877717</v>
      </c>
      <c r="F1398">
        <v>0</v>
      </c>
      <c r="G1398">
        <v>3</v>
      </c>
      <c r="H1398">
        <v>0</v>
      </c>
      <c r="I1398">
        <v>0.42328321471290276</v>
      </c>
      <c r="J1398">
        <v>0.45338425961732337</v>
      </c>
      <c r="K1398">
        <v>0.87666747433022607</v>
      </c>
      <c r="L1398">
        <v>270</v>
      </c>
      <c r="M1398">
        <v>3000</v>
      </c>
      <c r="N1398">
        <v>195.60174082008797</v>
      </c>
    </row>
    <row r="1399" spans="1:15" x14ac:dyDescent="0.3">
      <c r="A1399">
        <v>1397</v>
      </c>
      <c r="B1399">
        <v>268.03196412153784</v>
      </c>
      <c r="C1399">
        <v>1.9680358784621603</v>
      </c>
      <c r="D1399">
        <v>2966.4790237955749</v>
      </c>
      <c r="E1399">
        <v>-33.520976204425097</v>
      </c>
      <c r="F1399">
        <v>0</v>
      </c>
      <c r="G1399">
        <v>3</v>
      </c>
      <c r="H1399">
        <v>0</v>
      </c>
      <c r="I1399">
        <v>0.41960016970878017</v>
      </c>
      <c r="J1399">
        <v>0.46066399596319485</v>
      </c>
      <c r="K1399">
        <v>0.88026416567197496</v>
      </c>
      <c r="L1399">
        <v>270</v>
      </c>
      <c r="M1399">
        <v>3000</v>
      </c>
      <c r="N1399">
        <v>195.5985797137952</v>
      </c>
    </row>
    <row r="1400" spans="1:15" x14ac:dyDescent="0.3">
      <c r="A1400">
        <v>1398</v>
      </c>
      <c r="B1400">
        <v>268.03634321352945</v>
      </c>
      <c r="C1400">
        <v>1.9636567864705512</v>
      </c>
      <c r="D1400">
        <v>2963.6591893434525</v>
      </c>
      <c r="E1400">
        <v>-36.340810656547546</v>
      </c>
      <c r="F1400">
        <v>0</v>
      </c>
      <c r="G1400">
        <v>0</v>
      </c>
      <c r="H1400">
        <v>0</v>
      </c>
      <c r="I1400">
        <v>0.41283681621879281</v>
      </c>
      <c r="J1400">
        <v>0.46075152281275322</v>
      </c>
      <c r="K1400">
        <v>0.87358833903154598</v>
      </c>
      <c r="L1400">
        <v>270</v>
      </c>
      <c r="M1400">
        <v>3000</v>
      </c>
      <c r="N1400">
        <v>195.59541803287667</v>
      </c>
    </row>
    <row r="1401" spans="1:15" x14ac:dyDescent="0.3">
      <c r="A1401">
        <v>1399</v>
      </c>
      <c r="B1401">
        <v>267.46359480305517</v>
      </c>
      <c r="C1401">
        <v>2.5364051969448269</v>
      </c>
      <c r="D1401">
        <v>2960.3206377737224</v>
      </c>
      <c r="E1401">
        <v>-39.67936222627759</v>
      </c>
      <c r="F1401">
        <v>0</v>
      </c>
      <c r="G1401">
        <v>5</v>
      </c>
      <c r="H1401">
        <v>0</v>
      </c>
      <c r="I1401">
        <v>0.40628223144975312</v>
      </c>
      <c r="J1401">
        <v>0.4493037468687015</v>
      </c>
      <c r="K1401">
        <v>0.85558597831845462</v>
      </c>
      <c r="L1401">
        <v>270</v>
      </c>
      <c r="M1401">
        <v>3000</v>
      </c>
      <c r="N1401">
        <v>195.5922547239353</v>
      </c>
    </row>
    <row r="1402" spans="1:15" x14ac:dyDescent="0.3">
      <c r="A1402">
        <v>1400</v>
      </c>
      <c r="B1402">
        <v>266.62519551353876</v>
      </c>
      <c r="C1402">
        <v>3.3748044864612439</v>
      </c>
      <c r="D1402">
        <v>2957.8850476704538</v>
      </c>
      <c r="E1402">
        <v>-42.114952329546213</v>
      </c>
      <c r="F1402">
        <v>0</v>
      </c>
      <c r="G1402">
        <v>8</v>
      </c>
      <c r="H1402">
        <v>0</v>
      </c>
      <c r="I1402">
        <v>0.40206421211654808</v>
      </c>
      <c r="J1402">
        <v>0.43254628924417765</v>
      </c>
      <c r="K1402">
        <v>0.83461050136072568</v>
      </c>
      <c r="L1402">
        <v>270</v>
      </c>
      <c r="M1402">
        <v>3000</v>
      </c>
      <c r="N1402">
        <v>195.58908970914294</v>
      </c>
    </row>
    <row r="1403" spans="1:15" x14ac:dyDescent="0.3">
      <c r="A1403">
        <v>1401</v>
      </c>
      <c r="B1403">
        <v>266.21503763629659</v>
      </c>
      <c r="C1403">
        <v>3.7849623637034142</v>
      </c>
      <c r="D1403">
        <v>2958.1556423120201</v>
      </c>
      <c r="E1403">
        <v>-41.844357687979937</v>
      </c>
      <c r="F1403">
        <v>0</v>
      </c>
      <c r="G1403">
        <v>3</v>
      </c>
      <c r="H1403">
        <v>0</v>
      </c>
      <c r="I1403">
        <v>0.40253283507081961</v>
      </c>
      <c r="J1403">
        <v>0.42434828224059962</v>
      </c>
      <c r="K1403">
        <v>0.82688111731141922</v>
      </c>
      <c r="L1403">
        <v>270</v>
      </c>
      <c r="M1403">
        <v>3000</v>
      </c>
      <c r="N1403">
        <v>195.58592464143234</v>
      </c>
    </row>
    <row r="1404" spans="1:15" x14ac:dyDescent="0.3">
      <c r="A1404">
        <v>1402</v>
      </c>
      <c r="B1404">
        <v>267.34763820674743</v>
      </c>
      <c r="C1404">
        <v>2.6523617932525667</v>
      </c>
      <c r="D1404">
        <v>2959.7592582590878</v>
      </c>
      <c r="E1404">
        <v>-40.240741740912199</v>
      </c>
      <c r="F1404">
        <v>0</v>
      </c>
      <c r="G1404">
        <v>3</v>
      </c>
      <c r="H1404">
        <v>0</v>
      </c>
      <c r="I1404">
        <v>0.40531001956450341</v>
      </c>
      <c r="J1404">
        <v>0.44698607106290295</v>
      </c>
      <c r="K1404">
        <v>0.85229609062740641</v>
      </c>
      <c r="L1404">
        <v>270</v>
      </c>
      <c r="M1404">
        <v>3000</v>
      </c>
      <c r="N1404">
        <v>195.58276040702694</v>
      </c>
    </row>
    <row r="1405" spans="1:15" x14ac:dyDescent="0.3">
      <c r="A1405">
        <v>1403</v>
      </c>
      <c r="B1405">
        <v>267.40952085130846</v>
      </c>
      <c r="C1405">
        <v>2.5904791486915428</v>
      </c>
      <c r="D1405">
        <v>2959.9823390208185</v>
      </c>
      <c r="E1405">
        <v>-40.017660979181528</v>
      </c>
      <c r="F1405">
        <v>0</v>
      </c>
      <c r="G1405">
        <v>5</v>
      </c>
      <c r="H1405">
        <v>0</v>
      </c>
      <c r="I1405">
        <v>0.4056963567254992</v>
      </c>
      <c r="J1405">
        <v>0.44822294686527031</v>
      </c>
      <c r="K1405">
        <v>0.85391930359076951</v>
      </c>
      <c r="L1405">
        <v>270</v>
      </c>
      <c r="M1405">
        <v>3000</v>
      </c>
      <c r="N1405">
        <v>195.57959659480923</v>
      </c>
    </row>
    <row r="1406" spans="1:15" x14ac:dyDescent="0.3">
      <c r="A1406">
        <v>1404</v>
      </c>
      <c r="B1406">
        <v>266.80242491387776</v>
      </c>
      <c r="C1406">
        <v>3.1975750861222423</v>
      </c>
      <c r="D1406">
        <v>2959.4015847928822</v>
      </c>
      <c r="E1406">
        <v>-40.598415207117796</v>
      </c>
      <c r="F1406">
        <v>0</v>
      </c>
      <c r="G1406">
        <v>3</v>
      </c>
      <c r="H1406">
        <v>0</v>
      </c>
      <c r="I1406">
        <v>0.40469059119952333</v>
      </c>
      <c r="J1406">
        <v>0.4360886516997966</v>
      </c>
      <c r="K1406">
        <v>0.84077924289931993</v>
      </c>
      <c r="L1406">
        <v>270</v>
      </c>
      <c r="M1406">
        <v>3000</v>
      </c>
      <c r="N1406">
        <v>195.5764322802614</v>
      </c>
    </row>
    <row r="1407" spans="1:15" x14ac:dyDescent="0.3">
      <c r="A1407">
        <v>1405</v>
      </c>
      <c r="B1407">
        <v>265.83561975841889</v>
      </c>
      <c r="C1407">
        <v>4.1643802415811138</v>
      </c>
      <c r="D1407">
        <v>2958.4373735673726</v>
      </c>
      <c r="E1407">
        <v>-41.562626432627439</v>
      </c>
      <c r="F1407">
        <v>0</v>
      </c>
      <c r="G1407">
        <v>7</v>
      </c>
      <c r="H1407">
        <v>0</v>
      </c>
      <c r="I1407">
        <v>0.403020744707277</v>
      </c>
      <c r="J1407">
        <v>0.41676468920798904</v>
      </c>
      <c r="K1407">
        <v>0.81978543391526604</v>
      </c>
      <c r="L1407">
        <v>270</v>
      </c>
      <c r="M1407">
        <v>3000</v>
      </c>
      <c r="N1407">
        <v>195.57326732548555</v>
      </c>
    </row>
    <row r="1408" spans="1:15" x14ac:dyDescent="0.3">
      <c r="A1408">
        <v>1406</v>
      </c>
      <c r="B1408">
        <v>264.86198165330524</v>
      </c>
      <c r="C1408">
        <v>5.1380183466947642</v>
      </c>
      <c r="D1408">
        <v>2958.8966622278094</v>
      </c>
      <c r="E1408">
        <v>-41.103337772190571</v>
      </c>
      <c r="F1408">
        <v>0</v>
      </c>
      <c r="G1408">
        <v>3</v>
      </c>
      <c r="H1408">
        <v>0</v>
      </c>
      <c r="I1408">
        <v>0.40381615295213918</v>
      </c>
      <c r="J1408">
        <v>0.40084869989810668</v>
      </c>
      <c r="K1408">
        <v>0.8046648528502458</v>
      </c>
      <c r="L1408">
        <v>270</v>
      </c>
      <c r="M1408">
        <v>3000</v>
      </c>
      <c r="N1408">
        <v>195.57010198680885</v>
      </c>
      <c r="O1408">
        <v>-1</v>
      </c>
    </row>
    <row r="1409" spans="1:15" x14ac:dyDescent="0.3">
      <c r="A1409">
        <v>1407</v>
      </c>
      <c r="B1409">
        <v>265.07892329289882</v>
      </c>
      <c r="C1409">
        <v>4.9210767071011787</v>
      </c>
      <c r="D1409">
        <v>2960.5910334996879</v>
      </c>
      <c r="E1409">
        <v>-39.40896650031209</v>
      </c>
      <c r="F1409">
        <v>0</v>
      </c>
      <c r="G1409">
        <v>3</v>
      </c>
      <c r="H1409">
        <v>0</v>
      </c>
      <c r="I1409">
        <v>0.40675050991672823</v>
      </c>
      <c r="J1409">
        <v>0.40397957712287352</v>
      </c>
      <c r="K1409">
        <v>0.8107300870396017</v>
      </c>
      <c r="L1409">
        <v>270</v>
      </c>
      <c r="M1409">
        <v>3000</v>
      </c>
      <c r="N1409">
        <v>195.56693746661995</v>
      </c>
      <c r="O1409">
        <v>1</v>
      </c>
    </row>
    <row r="1410" spans="1:15" x14ac:dyDescent="0.3">
      <c r="A1410">
        <v>1408</v>
      </c>
      <c r="B1410">
        <v>265.60178675418342</v>
      </c>
      <c r="C1410">
        <v>4.3982132458165779</v>
      </c>
      <c r="D1410">
        <v>2961.1048362180591</v>
      </c>
      <c r="E1410">
        <v>-38.895163781940937</v>
      </c>
      <c r="F1410">
        <v>0</v>
      </c>
      <c r="G1410">
        <v>3</v>
      </c>
      <c r="H1410">
        <v>0</v>
      </c>
      <c r="I1410">
        <v>0.40764032704836889</v>
      </c>
      <c r="J1410">
        <v>0.4120909654719504</v>
      </c>
      <c r="K1410">
        <v>0.81973129252031929</v>
      </c>
      <c r="L1410">
        <v>270</v>
      </c>
      <c r="M1410">
        <v>3000</v>
      </c>
      <c r="N1410">
        <v>195.56377377537021</v>
      </c>
    </row>
    <row r="1411" spans="1:15" x14ac:dyDescent="0.3">
      <c r="A1411">
        <v>1409</v>
      </c>
      <c r="B1411">
        <v>265.09645547836504</v>
      </c>
      <c r="C1411">
        <v>4.9035445216349558</v>
      </c>
      <c r="D1411">
        <v>2959.7207330428064</v>
      </c>
      <c r="E1411">
        <v>-40.279266957193613</v>
      </c>
      <c r="F1411">
        <v>0</v>
      </c>
      <c r="G1411">
        <v>6</v>
      </c>
      <c r="H1411">
        <v>0</v>
      </c>
      <c r="I1411">
        <v>0.405243300576414</v>
      </c>
      <c r="J1411">
        <v>0.40423259964210678</v>
      </c>
      <c r="K1411">
        <v>0.80947590021852078</v>
      </c>
      <c r="L1411">
        <v>270</v>
      </c>
      <c r="M1411">
        <v>3000</v>
      </c>
      <c r="N1411">
        <v>195.56061047905001</v>
      </c>
    </row>
    <row r="1412" spans="1:15" x14ac:dyDescent="0.3">
      <c r="A1412">
        <v>1410</v>
      </c>
      <c r="B1412">
        <v>264.4741913092912</v>
      </c>
      <c r="C1412">
        <v>5.5258086907088</v>
      </c>
      <c r="D1412">
        <v>2959.2859074883163</v>
      </c>
      <c r="E1412">
        <v>-40.714092511683702</v>
      </c>
      <c r="F1412">
        <v>0</v>
      </c>
      <c r="G1412">
        <v>3</v>
      </c>
      <c r="H1412">
        <v>0</v>
      </c>
      <c r="I1412">
        <v>0.40449025818518847</v>
      </c>
      <c r="J1412">
        <v>0.39525215347975862</v>
      </c>
      <c r="K1412">
        <v>0.79974241166494708</v>
      </c>
      <c r="L1412">
        <v>270</v>
      </c>
      <c r="M1412">
        <v>3000</v>
      </c>
      <c r="N1412">
        <v>195.55744680742671</v>
      </c>
      <c r="O1412">
        <v>-1</v>
      </c>
    </row>
    <row r="1413" spans="1:15" x14ac:dyDescent="0.3">
      <c r="A1413">
        <v>1411</v>
      </c>
      <c r="B1413">
        <v>264.54715039437116</v>
      </c>
      <c r="C1413">
        <v>5.4528496056288418</v>
      </c>
      <c r="D1413">
        <v>2960.2207025289536</v>
      </c>
      <c r="E1413">
        <v>-39.779297471046448</v>
      </c>
      <c r="F1413">
        <v>0</v>
      </c>
      <c r="G1413">
        <v>3</v>
      </c>
      <c r="H1413">
        <v>0</v>
      </c>
      <c r="I1413">
        <v>0.40610916095076482</v>
      </c>
      <c r="J1413">
        <v>0.39630509075009823</v>
      </c>
      <c r="K1413">
        <v>0.802414251700863</v>
      </c>
      <c r="L1413">
        <v>270</v>
      </c>
      <c r="M1413">
        <v>3000</v>
      </c>
      <c r="N1413">
        <v>195.55428394906878</v>
      </c>
      <c r="O1413">
        <v>0</v>
      </c>
    </row>
    <row r="1414" spans="1:15" x14ac:dyDescent="0.3">
      <c r="A1414">
        <v>1412</v>
      </c>
      <c r="B1414">
        <v>264.72143391554397</v>
      </c>
      <c r="C1414">
        <v>5.2785660844560311</v>
      </c>
      <c r="D1414">
        <v>2960.0887157954276</v>
      </c>
      <c r="E1414">
        <v>-39.911284204572439</v>
      </c>
      <c r="F1414">
        <v>0</v>
      </c>
      <c r="G1414">
        <v>5</v>
      </c>
      <c r="H1414">
        <v>0</v>
      </c>
      <c r="I1414">
        <v>0.40588058283616663</v>
      </c>
      <c r="J1414">
        <v>0.39882033083086071</v>
      </c>
      <c r="K1414">
        <v>0.80470091366702734</v>
      </c>
      <c r="L1414">
        <v>270</v>
      </c>
      <c r="M1414">
        <v>3000</v>
      </c>
      <c r="N1414">
        <v>195.55112158999472</v>
      </c>
      <c r="O1414">
        <v>0</v>
      </c>
    </row>
    <row r="1415" spans="1:15" x14ac:dyDescent="0.3">
      <c r="A1415">
        <v>1413</v>
      </c>
      <c r="B1415">
        <v>264.74876275260965</v>
      </c>
      <c r="C1415">
        <v>5.2512372473903497</v>
      </c>
      <c r="D1415">
        <v>2959.2343062870204</v>
      </c>
      <c r="E1415">
        <v>-40.765693712979555</v>
      </c>
      <c r="F1415">
        <v>0</v>
      </c>
      <c r="G1415">
        <v>2</v>
      </c>
      <c r="H1415">
        <v>0</v>
      </c>
      <c r="I1415">
        <v>0.40440089386054678</v>
      </c>
      <c r="J1415">
        <v>0.39921473751880038</v>
      </c>
      <c r="K1415">
        <v>0.80361563137934722</v>
      </c>
      <c r="L1415">
        <v>270</v>
      </c>
      <c r="M1415">
        <v>3000</v>
      </c>
      <c r="N1415">
        <v>195.54795877935595</v>
      </c>
      <c r="O1415">
        <v>0</v>
      </c>
    </row>
    <row r="1416" spans="1:15" x14ac:dyDescent="0.3">
      <c r="A1416">
        <v>1414</v>
      </c>
      <c r="B1416">
        <v>264.74893763525813</v>
      </c>
      <c r="C1416">
        <v>5.2510623647418697</v>
      </c>
      <c r="D1416">
        <v>2957.9702053070068</v>
      </c>
      <c r="E1416">
        <v>-42.029794692993164</v>
      </c>
      <c r="F1416">
        <v>0</v>
      </c>
      <c r="G1416">
        <v>6</v>
      </c>
      <c r="H1416">
        <v>0</v>
      </c>
      <c r="I1416">
        <v>0.4022116903629363</v>
      </c>
      <c r="J1416">
        <v>0.39921726140541869</v>
      </c>
      <c r="K1416">
        <v>0.80142895176835505</v>
      </c>
      <c r="L1416">
        <v>270</v>
      </c>
      <c r="M1416">
        <v>3000</v>
      </c>
      <c r="N1416">
        <v>195.54479532123901</v>
      </c>
      <c r="O1416">
        <v>0</v>
      </c>
    </row>
    <row r="1417" spans="1:15" x14ac:dyDescent="0.3">
      <c r="A1417">
        <v>1415</v>
      </c>
      <c r="B1417">
        <v>264.55138637875183</v>
      </c>
      <c r="C1417">
        <v>5.4486136212481711</v>
      </c>
      <c r="D1417">
        <v>2958.1068897694349</v>
      </c>
      <c r="E1417">
        <v>-41.893110230565071</v>
      </c>
      <c r="F1417">
        <v>0</v>
      </c>
      <c r="G1417">
        <v>3</v>
      </c>
      <c r="H1417">
        <v>0</v>
      </c>
      <c r="I1417">
        <v>0.40244840412864635</v>
      </c>
      <c r="J1417">
        <v>0.39636622399794652</v>
      </c>
      <c r="K1417">
        <v>0.79881462812659287</v>
      </c>
      <c r="L1417">
        <v>270</v>
      </c>
      <c r="M1417">
        <v>3000</v>
      </c>
      <c r="N1417">
        <v>195.54163140085927</v>
      </c>
      <c r="O1417">
        <v>0</v>
      </c>
    </row>
    <row r="1418" spans="1:15" x14ac:dyDescent="0.3">
      <c r="A1418">
        <v>1416</v>
      </c>
      <c r="B1418">
        <v>264.70670857106091</v>
      </c>
      <c r="C1418">
        <v>5.2932914289390851</v>
      </c>
      <c r="D1418">
        <v>2959.4873726777732</v>
      </c>
      <c r="E1418">
        <v>-40.512627322226763</v>
      </c>
      <c r="F1418">
        <v>0</v>
      </c>
      <c r="G1418">
        <v>3</v>
      </c>
      <c r="H1418">
        <v>0</v>
      </c>
      <c r="I1418">
        <v>0.40483916092664585</v>
      </c>
      <c r="J1418">
        <v>0.3986078163234788</v>
      </c>
      <c r="K1418">
        <v>0.80344697725012471</v>
      </c>
      <c r="L1418">
        <v>270</v>
      </c>
      <c r="M1418">
        <v>3000</v>
      </c>
      <c r="N1418">
        <v>195.53846817428388</v>
      </c>
      <c r="O1418">
        <v>0</v>
      </c>
    </row>
    <row r="1419" spans="1:15" x14ac:dyDescent="0.3">
      <c r="A1419">
        <v>1417</v>
      </c>
      <c r="B1419">
        <v>265.10734113487223</v>
      </c>
      <c r="C1419">
        <v>4.8926588651277712</v>
      </c>
      <c r="D1419">
        <v>2959.6997117586434</v>
      </c>
      <c r="E1419">
        <v>-40.300288241356611</v>
      </c>
      <c r="F1419">
        <v>0</v>
      </c>
      <c r="G1419">
        <v>3</v>
      </c>
      <c r="H1419">
        <v>0</v>
      </c>
      <c r="I1419">
        <v>0.40520689536073784</v>
      </c>
      <c r="J1419">
        <v>0.40438970020656656</v>
      </c>
      <c r="K1419">
        <v>0.80959659556730434</v>
      </c>
      <c r="L1419">
        <v>270</v>
      </c>
      <c r="M1419">
        <v>3000</v>
      </c>
      <c r="N1419">
        <v>195.53530560524683</v>
      </c>
      <c r="O1419">
        <v>1</v>
      </c>
    </row>
    <row r="1420" spans="1:15" x14ac:dyDescent="0.3">
      <c r="A1420">
        <v>1418</v>
      </c>
      <c r="B1420">
        <v>265.3144711529157</v>
      </c>
      <c r="C1420">
        <v>4.6855288470842993</v>
      </c>
      <c r="D1420">
        <v>2958.0142749287188</v>
      </c>
      <c r="E1420">
        <v>-41.985725071281195</v>
      </c>
      <c r="F1420">
        <v>0</v>
      </c>
      <c r="G1420">
        <v>6</v>
      </c>
      <c r="H1420">
        <v>0</v>
      </c>
      <c r="I1420">
        <v>0.40228801129893405</v>
      </c>
      <c r="J1420">
        <v>0.40737897721799121</v>
      </c>
      <c r="K1420">
        <v>0.8096669885169252</v>
      </c>
      <c r="L1420">
        <v>270</v>
      </c>
      <c r="M1420">
        <v>3000</v>
      </c>
      <c r="N1420">
        <v>195.53214323853427</v>
      </c>
    </row>
    <row r="1421" spans="1:15" x14ac:dyDescent="0.3">
      <c r="A1421">
        <v>1419</v>
      </c>
      <c r="B1421">
        <v>265.18841507496882</v>
      </c>
      <c r="C1421">
        <v>4.811584925031184</v>
      </c>
      <c r="D1421">
        <v>2957.2834158353508</v>
      </c>
      <c r="E1421">
        <v>-42.716584164649248</v>
      </c>
      <c r="F1421">
        <v>0</v>
      </c>
      <c r="G1421">
        <v>2</v>
      </c>
      <c r="H1421">
        <v>0</v>
      </c>
      <c r="I1421">
        <v>0.40102229019851654</v>
      </c>
      <c r="J1421">
        <v>0.40555975014739887</v>
      </c>
      <c r="K1421">
        <v>0.80658204034591541</v>
      </c>
      <c r="L1421">
        <v>270</v>
      </c>
      <c r="M1421">
        <v>3000</v>
      </c>
      <c r="N1421">
        <v>195.52898031376475</v>
      </c>
    </row>
    <row r="1422" spans="1:15" x14ac:dyDescent="0.3">
      <c r="A1422">
        <v>1420</v>
      </c>
      <c r="B1422">
        <v>265.57572298448434</v>
      </c>
      <c r="C1422">
        <v>4.4242770155156563</v>
      </c>
      <c r="D1422">
        <v>2957.9260451830924</v>
      </c>
      <c r="E1422">
        <v>-42.073954816907644</v>
      </c>
      <c r="F1422">
        <v>0</v>
      </c>
      <c r="G1422">
        <v>3</v>
      </c>
      <c r="H1422">
        <v>0</v>
      </c>
      <c r="I1422">
        <v>0.40213521269283181</v>
      </c>
      <c r="J1422">
        <v>0.41157001737272242</v>
      </c>
      <c r="K1422">
        <v>0.81370523006555429</v>
      </c>
      <c r="L1422">
        <v>270</v>
      </c>
      <c r="M1422">
        <v>3000</v>
      </c>
      <c r="N1422">
        <v>195.52581800173374</v>
      </c>
    </row>
    <row r="1423" spans="1:15" x14ac:dyDescent="0.3">
      <c r="A1423">
        <v>1421</v>
      </c>
      <c r="B1423">
        <v>266.36556820410067</v>
      </c>
      <c r="C1423">
        <v>3.6344317958993315</v>
      </c>
      <c r="D1423">
        <v>2957.5043370015919</v>
      </c>
      <c r="E1423">
        <v>-42.495662998408079</v>
      </c>
      <c r="F1423">
        <v>0</v>
      </c>
      <c r="G1423">
        <v>3</v>
      </c>
      <c r="H1423">
        <v>0</v>
      </c>
      <c r="I1423">
        <v>0.401404887314948</v>
      </c>
      <c r="J1423">
        <v>0.42735700331505022</v>
      </c>
      <c r="K1423">
        <v>0.82876189062999828</v>
      </c>
      <c r="L1423">
        <v>270</v>
      </c>
      <c r="M1423">
        <v>3000</v>
      </c>
      <c r="N1423">
        <v>195.52265619553418</v>
      </c>
    </row>
    <row r="1424" spans="1:15" x14ac:dyDescent="0.3">
      <c r="A1424">
        <v>1422</v>
      </c>
      <c r="B1424">
        <v>266.11911220918608</v>
      </c>
      <c r="C1424">
        <v>3.8808877908139152</v>
      </c>
      <c r="D1424">
        <v>2955.1969463080168</v>
      </c>
      <c r="E1424">
        <v>-44.803053691983223</v>
      </c>
      <c r="F1424">
        <v>0</v>
      </c>
      <c r="G1424">
        <v>6</v>
      </c>
      <c r="H1424">
        <v>0</v>
      </c>
      <c r="I1424">
        <v>0.3974088871087984</v>
      </c>
      <c r="J1424">
        <v>0.4224309782781337</v>
      </c>
      <c r="K1424">
        <v>0.8198398653869321</v>
      </c>
      <c r="L1424">
        <v>270</v>
      </c>
      <c r="M1424">
        <v>3000</v>
      </c>
      <c r="N1424">
        <v>195.51949443535625</v>
      </c>
    </row>
    <row r="1425" spans="1:15" x14ac:dyDescent="0.3">
      <c r="A1425">
        <v>1423</v>
      </c>
      <c r="B1425">
        <v>265.56272740769066</v>
      </c>
      <c r="C1425">
        <v>4.4372725923093412</v>
      </c>
      <c r="D1425">
        <v>2953.8454693593085</v>
      </c>
      <c r="E1425">
        <v>-46.154530640691519</v>
      </c>
      <c r="F1425">
        <v>0</v>
      </c>
      <c r="G1425">
        <v>2</v>
      </c>
      <c r="H1425">
        <v>0</v>
      </c>
      <c r="I1425">
        <v>0.39506836359854836</v>
      </c>
      <c r="J1425">
        <v>0.4113102690282886</v>
      </c>
      <c r="K1425">
        <v>0.80637863262683696</v>
      </c>
      <c r="L1425">
        <v>270</v>
      </c>
      <c r="M1425">
        <v>3000</v>
      </c>
      <c r="N1425">
        <v>195.51633196209769</v>
      </c>
    </row>
    <row r="1426" spans="1:15" x14ac:dyDescent="0.3">
      <c r="A1426">
        <v>1424</v>
      </c>
      <c r="B1426">
        <v>265.02542007000329</v>
      </c>
      <c r="C1426">
        <v>4.9745799299967075</v>
      </c>
      <c r="D1426">
        <v>2953.8638437539339</v>
      </c>
      <c r="E1426">
        <v>-46.136156246066093</v>
      </c>
      <c r="F1426">
        <v>0</v>
      </c>
      <c r="G1426">
        <v>6</v>
      </c>
      <c r="H1426">
        <v>0</v>
      </c>
      <c r="I1426">
        <v>0.39510018486094467</v>
      </c>
      <c r="J1426">
        <v>0.40320742465675841</v>
      </c>
      <c r="K1426">
        <v>0.79830760951770308</v>
      </c>
      <c r="L1426">
        <v>270</v>
      </c>
      <c r="M1426">
        <v>3000</v>
      </c>
      <c r="N1426">
        <v>195.51316975353805</v>
      </c>
    </row>
    <row r="1427" spans="1:15" x14ac:dyDescent="0.3">
      <c r="A1427">
        <v>1425</v>
      </c>
      <c r="B1427">
        <v>264.24681132139284</v>
      </c>
      <c r="C1427">
        <v>5.7531886786071595</v>
      </c>
      <c r="D1427">
        <v>2955.4777497239411</v>
      </c>
      <c r="E1427">
        <v>-44.522250276058912</v>
      </c>
      <c r="F1427">
        <v>0</v>
      </c>
      <c r="G1427">
        <v>3</v>
      </c>
      <c r="H1427">
        <v>0</v>
      </c>
      <c r="I1427">
        <v>0.39789518988840367</v>
      </c>
      <c r="J1427">
        <v>0.3919706311919563</v>
      </c>
      <c r="K1427">
        <v>0.78986582108035996</v>
      </c>
      <c r="L1427">
        <v>270</v>
      </c>
      <c r="M1427">
        <v>3000</v>
      </c>
      <c r="N1427">
        <v>195.51000779200234</v>
      </c>
      <c r="O1427">
        <v>-1</v>
      </c>
    </row>
    <row r="1428" spans="1:15" x14ac:dyDescent="0.3">
      <c r="A1428">
        <v>1426</v>
      </c>
      <c r="B1428">
        <v>264.20618739168174</v>
      </c>
      <c r="C1428">
        <v>5.7938126083182624</v>
      </c>
      <c r="D1428">
        <v>2958.0815679691732</v>
      </c>
      <c r="E1428">
        <v>-41.918432030826807</v>
      </c>
      <c r="F1428">
        <v>0</v>
      </c>
      <c r="G1428">
        <v>3</v>
      </c>
      <c r="H1428">
        <v>0</v>
      </c>
      <c r="I1428">
        <v>0.40240455116549284</v>
      </c>
      <c r="J1428">
        <v>0.39138435122951437</v>
      </c>
      <c r="K1428">
        <v>0.79378890239500721</v>
      </c>
      <c r="L1428">
        <v>270</v>
      </c>
      <c r="M1428">
        <v>3000</v>
      </c>
      <c r="N1428">
        <v>195.50684692309085</v>
      </c>
      <c r="O1428">
        <v>0</v>
      </c>
    </row>
    <row r="1429" spans="1:15" x14ac:dyDescent="0.3">
      <c r="A1429">
        <v>1427</v>
      </c>
      <c r="B1429">
        <v>264.4251837385026</v>
      </c>
      <c r="C1429">
        <v>5.5748162614974035</v>
      </c>
      <c r="D1429">
        <v>2959.4264834485948</v>
      </c>
      <c r="E1429">
        <v>-40.573516551405191</v>
      </c>
      <c r="F1429">
        <v>0</v>
      </c>
      <c r="G1429">
        <v>3</v>
      </c>
      <c r="H1429">
        <v>0</v>
      </c>
      <c r="I1429">
        <v>0.40473371134975944</v>
      </c>
      <c r="J1429">
        <v>0.39454488175677066</v>
      </c>
      <c r="K1429">
        <v>0.79927859310653004</v>
      </c>
      <c r="L1429">
        <v>270</v>
      </c>
      <c r="M1429">
        <v>3000</v>
      </c>
      <c r="N1429">
        <v>195.5036871655935</v>
      </c>
      <c r="O1429">
        <v>0</v>
      </c>
    </row>
    <row r="1430" spans="1:15" x14ac:dyDescent="0.3">
      <c r="A1430">
        <v>1428</v>
      </c>
      <c r="B1430">
        <v>264.10583647016801</v>
      </c>
      <c r="C1430">
        <v>5.8941635298319852</v>
      </c>
      <c r="D1430">
        <v>2958.8776495978236</v>
      </c>
      <c r="E1430">
        <v>-41.12235040217638</v>
      </c>
      <c r="F1430">
        <v>0</v>
      </c>
      <c r="G1430">
        <v>6</v>
      </c>
      <c r="H1430">
        <v>0</v>
      </c>
      <c r="I1430">
        <v>0.40378322637687197</v>
      </c>
      <c r="J1430">
        <v>0.38993609807147478</v>
      </c>
      <c r="K1430">
        <v>0.7937193244483467</v>
      </c>
      <c r="L1430">
        <v>270</v>
      </c>
      <c r="M1430">
        <v>3000</v>
      </c>
      <c r="N1430">
        <v>195.50052807155072</v>
      </c>
      <c r="O1430">
        <v>0</v>
      </c>
    </row>
    <row r="1431" spans="1:15" x14ac:dyDescent="0.3">
      <c r="A1431">
        <v>1429</v>
      </c>
      <c r="B1431">
        <v>263.71120166452704</v>
      </c>
      <c r="C1431">
        <v>6.2887983354729613</v>
      </c>
      <c r="D1431">
        <v>2959.2198371291161</v>
      </c>
      <c r="E1431">
        <v>-40.780162870883942</v>
      </c>
      <c r="F1431">
        <v>0</v>
      </c>
      <c r="G1431">
        <v>2</v>
      </c>
      <c r="H1431">
        <v>0</v>
      </c>
      <c r="I1431">
        <v>0.40437583579035102</v>
      </c>
      <c r="J1431">
        <v>0.38424077315645949</v>
      </c>
      <c r="K1431">
        <v>0.78861660894681052</v>
      </c>
      <c r="L1431">
        <v>270</v>
      </c>
      <c r="M1431">
        <v>3000</v>
      </c>
      <c r="N1431">
        <v>195.49736886460684</v>
      </c>
      <c r="O1431">
        <v>0</v>
      </c>
    </row>
    <row r="1432" spans="1:15" x14ac:dyDescent="0.3">
      <c r="A1432">
        <v>1430</v>
      </c>
      <c r="B1432">
        <v>264.54364676265175</v>
      </c>
      <c r="C1432">
        <v>5.4563532373482531</v>
      </c>
      <c r="D1432">
        <v>2960.900837495923</v>
      </c>
      <c r="E1432">
        <v>-39.099162504076958</v>
      </c>
      <c r="F1432">
        <v>0</v>
      </c>
      <c r="G1432">
        <v>3</v>
      </c>
      <c r="H1432">
        <v>0</v>
      </c>
      <c r="I1432">
        <v>0.40728703666803612</v>
      </c>
      <c r="J1432">
        <v>0.39625452673308953</v>
      </c>
      <c r="K1432">
        <v>0.80354156340112559</v>
      </c>
      <c r="L1432">
        <v>270</v>
      </c>
      <c r="M1432">
        <v>3000</v>
      </c>
      <c r="N1432">
        <v>195.49421071482021</v>
      </c>
      <c r="O1432">
        <v>0</v>
      </c>
    </row>
    <row r="1433" spans="1:15" x14ac:dyDescent="0.3">
      <c r="A1433">
        <v>1431</v>
      </c>
      <c r="B1433">
        <v>265.75283680655434</v>
      </c>
      <c r="C1433">
        <v>4.2471631934456582</v>
      </c>
      <c r="D1433">
        <v>2961.5482217483222</v>
      </c>
      <c r="E1433">
        <v>-38.451778251677752</v>
      </c>
      <c r="F1433">
        <v>0</v>
      </c>
      <c r="G1433">
        <v>3</v>
      </c>
      <c r="H1433">
        <v>0</v>
      </c>
      <c r="I1433">
        <v>0.40840819383194787</v>
      </c>
      <c r="J1433">
        <v>0.41511006971433084</v>
      </c>
      <c r="K1433">
        <v>0.82351826354627877</v>
      </c>
      <c r="L1433">
        <v>270</v>
      </c>
      <c r="M1433">
        <v>3000</v>
      </c>
      <c r="N1433">
        <v>195.49105350217562</v>
      </c>
      <c r="O1433">
        <v>1</v>
      </c>
    </row>
    <row r="1434" spans="1:15" x14ac:dyDescent="0.3">
      <c r="A1434">
        <v>1432</v>
      </c>
      <c r="B1434">
        <v>265.26542341536361</v>
      </c>
      <c r="C1434">
        <v>4.7345765846363861</v>
      </c>
      <c r="D1434">
        <v>2960.3192174322903</v>
      </c>
      <c r="E1434">
        <v>-39.680782567709684</v>
      </c>
      <c r="F1434">
        <v>0</v>
      </c>
      <c r="G1434">
        <v>6</v>
      </c>
      <c r="H1434">
        <v>0</v>
      </c>
      <c r="I1434">
        <v>0.40627977166490992</v>
      </c>
      <c r="J1434">
        <v>0.40667112581281206</v>
      </c>
      <c r="K1434">
        <v>0.81295089747772198</v>
      </c>
      <c r="L1434">
        <v>270</v>
      </c>
      <c r="M1434">
        <v>3000</v>
      </c>
      <c r="N1434">
        <v>195.48789676084198</v>
      </c>
    </row>
    <row r="1435" spans="1:15" x14ac:dyDescent="0.3">
      <c r="A1435">
        <v>1433</v>
      </c>
      <c r="B1435">
        <v>264.4101057766589</v>
      </c>
      <c r="C1435">
        <v>5.5898942233411049</v>
      </c>
      <c r="D1435">
        <v>2959.9356078654528</v>
      </c>
      <c r="E1435">
        <v>-40.064392134547234</v>
      </c>
      <c r="F1435">
        <v>0</v>
      </c>
      <c r="G1435">
        <v>3</v>
      </c>
      <c r="H1435">
        <v>0</v>
      </c>
      <c r="I1435">
        <v>0.40561542647515419</v>
      </c>
      <c r="J1435">
        <v>0.3943272783154913</v>
      </c>
      <c r="K1435">
        <v>0.79994270479064555</v>
      </c>
      <c r="L1435">
        <v>270</v>
      </c>
      <c r="M1435">
        <v>3000</v>
      </c>
      <c r="N1435">
        <v>195.48473969748204</v>
      </c>
      <c r="O1435">
        <v>-1</v>
      </c>
    </row>
    <row r="1436" spans="1:15" x14ac:dyDescent="0.3">
      <c r="A1436">
        <v>1434</v>
      </c>
      <c r="B1436">
        <v>264.26728766872731</v>
      </c>
      <c r="C1436">
        <v>5.732712331272694</v>
      </c>
      <c r="D1436">
        <v>2960.8761165291071</v>
      </c>
      <c r="E1436">
        <v>-39.123883470892906</v>
      </c>
      <c r="F1436">
        <v>0</v>
      </c>
      <c r="G1436">
        <v>3</v>
      </c>
      <c r="H1436">
        <v>0</v>
      </c>
      <c r="I1436">
        <v>0.40724422424412893</v>
      </c>
      <c r="J1436">
        <v>0.39226614352253508</v>
      </c>
      <c r="K1436">
        <v>0.79951036776666395</v>
      </c>
      <c r="L1436">
        <v>270</v>
      </c>
      <c r="M1436">
        <v>3000</v>
      </c>
      <c r="N1436">
        <v>195.48158342843888</v>
      </c>
      <c r="O1436">
        <v>0</v>
      </c>
    </row>
    <row r="1437" spans="1:15" x14ac:dyDescent="0.3">
      <c r="A1437">
        <v>1435</v>
      </c>
      <c r="B1437">
        <v>263.77580644528734</v>
      </c>
      <c r="C1437">
        <v>6.2241935547126559</v>
      </c>
      <c r="D1437">
        <v>2960.7708177380264</v>
      </c>
      <c r="E1437">
        <v>-39.229182261973619</v>
      </c>
      <c r="F1437">
        <v>0</v>
      </c>
      <c r="G1437">
        <v>6</v>
      </c>
      <c r="H1437">
        <v>0</v>
      </c>
      <c r="I1437">
        <v>0.40706186501383579</v>
      </c>
      <c r="J1437">
        <v>0.38517314205102693</v>
      </c>
      <c r="K1437">
        <v>0.79223500706486272</v>
      </c>
      <c r="L1437">
        <v>270</v>
      </c>
      <c r="M1437">
        <v>3000</v>
      </c>
      <c r="N1437">
        <v>195.47842746143417</v>
      </c>
      <c r="O1437">
        <v>0</v>
      </c>
    </row>
    <row r="1438" spans="1:15" x14ac:dyDescent="0.3">
      <c r="A1438">
        <v>1436</v>
      </c>
      <c r="B1438">
        <v>263.1175870702462</v>
      </c>
      <c r="C1438">
        <v>6.8824129297537979</v>
      </c>
      <c r="D1438">
        <v>2961.3307094834745</v>
      </c>
      <c r="E1438">
        <v>-38.669290516525507</v>
      </c>
      <c r="F1438">
        <v>0</v>
      </c>
      <c r="G1438">
        <v>2</v>
      </c>
      <c r="H1438">
        <v>0</v>
      </c>
      <c r="I1438">
        <v>0.40803150034107444</v>
      </c>
      <c r="J1438">
        <v>0.37567379441966747</v>
      </c>
      <c r="K1438">
        <v>0.78370529476074191</v>
      </c>
      <c r="L1438">
        <v>270</v>
      </c>
      <c r="M1438">
        <v>3000</v>
      </c>
      <c r="N1438">
        <v>195.47527117770809</v>
      </c>
      <c r="O1438">
        <v>0</v>
      </c>
    </row>
    <row r="1439" spans="1:15" x14ac:dyDescent="0.3">
      <c r="A1439">
        <v>1437</v>
      </c>
      <c r="B1439">
        <v>263.52038283576661</v>
      </c>
      <c r="C1439">
        <v>6.4796171642333888</v>
      </c>
      <c r="D1439">
        <v>2963.009148620069</v>
      </c>
      <c r="E1439">
        <v>-36.990851379930973</v>
      </c>
      <c r="F1439">
        <v>0</v>
      </c>
      <c r="G1439">
        <v>3</v>
      </c>
      <c r="H1439">
        <v>0</v>
      </c>
      <c r="I1439">
        <v>0.41127769802594288</v>
      </c>
      <c r="J1439">
        <v>0.38148689738534469</v>
      </c>
      <c r="K1439">
        <v>0.79276459541128763</v>
      </c>
      <c r="L1439">
        <v>270</v>
      </c>
      <c r="M1439">
        <v>3000</v>
      </c>
      <c r="N1439">
        <v>195.47211567459982</v>
      </c>
      <c r="O1439">
        <v>0</v>
      </c>
    </row>
    <row r="1440" spans="1:15" x14ac:dyDescent="0.3">
      <c r="A1440">
        <v>1438</v>
      </c>
      <c r="B1440">
        <v>264.50386030741129</v>
      </c>
      <c r="C1440">
        <v>5.4961396925887129</v>
      </c>
      <c r="D1440">
        <v>2963.6478561684489</v>
      </c>
      <c r="E1440">
        <v>-36.352143831551075</v>
      </c>
      <c r="F1440">
        <v>0</v>
      </c>
      <c r="G1440">
        <v>3</v>
      </c>
      <c r="H1440">
        <v>0</v>
      </c>
      <c r="I1440">
        <v>0.41280963367669177</v>
      </c>
      <c r="J1440">
        <v>0.39568033310756012</v>
      </c>
      <c r="K1440">
        <v>0.80848996678425189</v>
      </c>
      <c r="L1440">
        <v>270</v>
      </c>
      <c r="M1440">
        <v>3000</v>
      </c>
      <c r="N1440">
        <v>195.46896097690134</v>
      </c>
      <c r="O1440">
        <v>0</v>
      </c>
    </row>
    <row r="1441" spans="1:15" x14ac:dyDescent="0.3">
      <c r="A1441">
        <v>1439</v>
      </c>
      <c r="B1441">
        <v>264.12846862686399</v>
      </c>
      <c r="C1441">
        <v>5.8715313731360084</v>
      </c>
      <c r="D1441">
        <v>2962.4291208274662</v>
      </c>
      <c r="E1441">
        <v>-37.570879172533751</v>
      </c>
      <c r="F1441">
        <v>0</v>
      </c>
      <c r="G1441">
        <v>6</v>
      </c>
      <c r="H1441">
        <v>0</v>
      </c>
      <c r="I1441">
        <v>0.40993375814650368</v>
      </c>
      <c r="J1441">
        <v>0.39026272279911828</v>
      </c>
      <c r="K1441">
        <v>0.8001964809456219</v>
      </c>
      <c r="L1441">
        <v>270</v>
      </c>
      <c r="M1441">
        <v>3000</v>
      </c>
      <c r="N1441">
        <v>195.46580664098897</v>
      </c>
      <c r="O1441">
        <v>0</v>
      </c>
    </row>
    <row r="1442" spans="1:15" x14ac:dyDescent="0.3">
      <c r="A1442">
        <v>1440</v>
      </c>
      <c r="B1442">
        <v>263.47699095948224</v>
      </c>
      <c r="C1442">
        <v>6.5230090405177634</v>
      </c>
      <c r="D1442">
        <v>2962.0184533931315</v>
      </c>
      <c r="E1442">
        <v>-37.981546606868505</v>
      </c>
      <c r="F1442">
        <v>0</v>
      </c>
      <c r="G1442">
        <v>3</v>
      </c>
      <c r="H1442">
        <v>0</v>
      </c>
      <c r="I1442">
        <v>0.40922255342645775</v>
      </c>
      <c r="J1442">
        <v>0.38086067073077917</v>
      </c>
      <c r="K1442">
        <v>0.79008322415723686</v>
      </c>
      <c r="L1442">
        <v>270</v>
      </c>
      <c r="M1442">
        <v>3000</v>
      </c>
      <c r="N1442">
        <v>195.46265185576317</v>
      </c>
      <c r="O1442">
        <v>0</v>
      </c>
    </row>
    <row r="1443" spans="1:15" x14ac:dyDescent="0.3">
      <c r="A1443">
        <v>1441</v>
      </c>
      <c r="B1443">
        <v>263.54914403774455</v>
      </c>
      <c r="C1443">
        <v>6.4508559622554458</v>
      </c>
      <c r="D1443">
        <v>2962.903560988605</v>
      </c>
      <c r="E1443">
        <v>-37.096439011394978</v>
      </c>
      <c r="F1443">
        <v>0</v>
      </c>
      <c r="G1443">
        <v>3</v>
      </c>
      <c r="H1443">
        <v>0</v>
      </c>
      <c r="I1443">
        <v>0.41102444681992828</v>
      </c>
      <c r="J1443">
        <v>0.38190197580181817</v>
      </c>
      <c r="K1443">
        <v>0.79292642262174651</v>
      </c>
      <c r="L1443">
        <v>270</v>
      </c>
      <c r="M1443">
        <v>3000</v>
      </c>
      <c r="N1443">
        <v>195.45949773290818</v>
      </c>
      <c r="O1443">
        <v>0</v>
      </c>
    </row>
    <row r="1444" spans="1:15" x14ac:dyDescent="0.3">
      <c r="A1444">
        <v>1442</v>
      </c>
      <c r="B1444">
        <v>263.30969974643585</v>
      </c>
      <c r="C1444">
        <v>6.6903002535641463</v>
      </c>
      <c r="D1444">
        <v>2962.7505525536835</v>
      </c>
      <c r="E1444">
        <v>-37.249447446316481</v>
      </c>
      <c r="F1444">
        <v>0</v>
      </c>
      <c r="G1444">
        <v>6</v>
      </c>
      <c r="H1444">
        <v>0</v>
      </c>
      <c r="I1444">
        <v>0.41065745714379842</v>
      </c>
      <c r="J1444">
        <v>0.37844634285065548</v>
      </c>
      <c r="K1444">
        <v>0.7891037999944539</v>
      </c>
      <c r="L1444">
        <v>270</v>
      </c>
      <c r="M1444">
        <v>3000</v>
      </c>
      <c r="N1444">
        <v>195.45634380527366</v>
      </c>
      <c r="O1444">
        <v>0</v>
      </c>
    </row>
    <row r="1445" spans="1:15" x14ac:dyDescent="0.3">
      <c r="A1445">
        <v>1443</v>
      </c>
      <c r="B1445">
        <v>262.86304262289809</v>
      </c>
      <c r="C1445">
        <v>7.1369573771019077</v>
      </c>
      <c r="D1445">
        <v>2963.2435968928039</v>
      </c>
      <c r="E1445">
        <v>-36.756403107196093</v>
      </c>
      <c r="F1445">
        <v>0</v>
      </c>
      <c r="G1445">
        <v>2</v>
      </c>
      <c r="H1445">
        <v>0</v>
      </c>
      <c r="I1445">
        <v>0.41184002059152097</v>
      </c>
      <c r="J1445">
        <v>0.3720002377231012</v>
      </c>
      <c r="K1445">
        <v>0.78384025831462223</v>
      </c>
      <c r="L1445">
        <v>270</v>
      </c>
      <c r="M1445">
        <v>3000</v>
      </c>
      <c r="N1445">
        <v>195.45318947006888</v>
      </c>
      <c r="O1445">
        <v>0</v>
      </c>
    </row>
    <row r="1446" spans="1:15" x14ac:dyDescent="0.3">
      <c r="A1446">
        <v>1444</v>
      </c>
      <c r="B1446">
        <v>263.37342184462733</v>
      </c>
      <c r="C1446">
        <v>6.6265781553726697</v>
      </c>
      <c r="D1446">
        <v>2964.8400173857808</v>
      </c>
      <c r="E1446">
        <v>-35.159982614219189</v>
      </c>
      <c r="F1446">
        <v>0</v>
      </c>
      <c r="G1446">
        <v>3</v>
      </c>
      <c r="H1446">
        <v>0</v>
      </c>
      <c r="I1446">
        <v>0.41566902413622747</v>
      </c>
      <c r="J1446">
        <v>0.37936597297014663</v>
      </c>
      <c r="K1446">
        <v>0.79503499710637415</v>
      </c>
      <c r="L1446">
        <v>270</v>
      </c>
      <c r="M1446">
        <v>3000</v>
      </c>
      <c r="N1446">
        <v>195.45003581874533</v>
      </c>
      <c r="O1446">
        <v>0</v>
      </c>
    </row>
    <row r="1447" spans="1:15" x14ac:dyDescent="0.3">
      <c r="A1447">
        <v>1445</v>
      </c>
      <c r="B1447">
        <v>264.36877243173541</v>
      </c>
      <c r="C1447">
        <v>5.6312275682645918</v>
      </c>
      <c r="D1447">
        <v>2965.3996633514762</v>
      </c>
      <c r="E1447">
        <v>-34.600336648523808</v>
      </c>
      <c r="F1447">
        <v>0</v>
      </c>
      <c r="G1447">
        <v>3</v>
      </c>
      <c r="H1447">
        <v>0</v>
      </c>
      <c r="I1447">
        <v>0.41701133112605593</v>
      </c>
      <c r="J1447">
        <v>0.39373076015287944</v>
      </c>
      <c r="K1447">
        <v>0.81074209127893537</v>
      </c>
      <c r="L1447">
        <v>270</v>
      </c>
      <c r="M1447">
        <v>3000</v>
      </c>
      <c r="N1447">
        <v>195.4468828753354</v>
      </c>
      <c r="O1447">
        <v>0</v>
      </c>
    </row>
    <row r="1448" spans="1:15" x14ac:dyDescent="0.3">
      <c r="A1448">
        <v>1446</v>
      </c>
      <c r="B1448">
        <v>264.01330928031399</v>
      </c>
      <c r="C1448">
        <v>5.9866907196860097</v>
      </c>
      <c r="D1448">
        <v>2964.1027430295944</v>
      </c>
      <c r="E1448">
        <v>-35.897256970405579</v>
      </c>
      <c r="F1448">
        <v>0</v>
      </c>
      <c r="G1448">
        <v>6</v>
      </c>
      <c r="H1448">
        <v>0</v>
      </c>
      <c r="I1448">
        <v>0.4139006766765963</v>
      </c>
      <c r="J1448">
        <v>0.38860075612454226</v>
      </c>
      <c r="K1448">
        <v>0.80250143280113861</v>
      </c>
      <c r="L1448">
        <v>270</v>
      </c>
      <c r="M1448">
        <v>3000</v>
      </c>
      <c r="N1448">
        <v>195.44373021522111</v>
      </c>
      <c r="O1448">
        <v>0</v>
      </c>
    </row>
    <row r="1449" spans="1:15" x14ac:dyDescent="0.3">
      <c r="A1449">
        <v>1447</v>
      </c>
      <c r="B1449">
        <v>263.3108170101346</v>
      </c>
      <c r="C1449">
        <v>6.6891829898654009</v>
      </c>
      <c r="D1449">
        <v>2963.5965865068138</v>
      </c>
      <c r="E1449">
        <v>-36.403413493186235</v>
      </c>
      <c r="F1449">
        <v>0</v>
      </c>
      <c r="G1449">
        <v>3</v>
      </c>
      <c r="H1449">
        <v>0</v>
      </c>
      <c r="I1449">
        <v>0.41268666374677637</v>
      </c>
      <c r="J1449">
        <v>0.37846246707408726</v>
      </c>
      <c r="K1449">
        <v>0.79114913082086358</v>
      </c>
      <c r="L1449">
        <v>270</v>
      </c>
      <c r="M1449">
        <v>3000</v>
      </c>
      <c r="N1449">
        <v>195.44057705286849</v>
      </c>
      <c r="O1449">
        <v>0</v>
      </c>
    </row>
    <row r="1450" spans="1:15" x14ac:dyDescent="0.3">
      <c r="A1450">
        <v>1448</v>
      </c>
      <c r="B1450">
        <v>263.1816541221296</v>
      </c>
      <c r="C1450">
        <v>6.8183458778703994</v>
      </c>
      <c r="D1450">
        <v>2964.3787205517292</v>
      </c>
      <c r="E1450">
        <v>-35.621279448270798</v>
      </c>
      <c r="F1450">
        <v>0</v>
      </c>
      <c r="G1450">
        <v>3</v>
      </c>
      <c r="H1450">
        <v>0</v>
      </c>
      <c r="I1450">
        <v>0.41456260686050594</v>
      </c>
      <c r="J1450">
        <v>0.37659840287185509</v>
      </c>
      <c r="K1450">
        <v>0.79116100973236103</v>
      </c>
      <c r="L1450">
        <v>270</v>
      </c>
      <c r="M1450">
        <v>3000</v>
      </c>
      <c r="N1450">
        <v>195.43742450293109</v>
      </c>
      <c r="O1450">
        <v>0</v>
      </c>
    </row>
    <row r="1451" spans="1:15" x14ac:dyDescent="0.3">
      <c r="A1451">
        <v>1449</v>
      </c>
      <c r="B1451">
        <v>262.88394825883654</v>
      </c>
      <c r="C1451">
        <v>7.1160517411634601</v>
      </c>
      <c r="D1451">
        <v>2964.1287180818617</v>
      </c>
      <c r="E1451">
        <v>-35.871281918138266</v>
      </c>
      <c r="F1451">
        <v>0</v>
      </c>
      <c r="G1451">
        <v>6</v>
      </c>
      <c r="H1451">
        <v>0</v>
      </c>
      <c r="I1451">
        <v>0.41396297766035534</v>
      </c>
      <c r="J1451">
        <v>0.37230194549829637</v>
      </c>
      <c r="K1451">
        <v>0.78626492315865171</v>
      </c>
      <c r="L1451">
        <v>270</v>
      </c>
      <c r="M1451">
        <v>3000</v>
      </c>
      <c r="N1451">
        <v>195.43427210072122</v>
      </c>
      <c r="O1451">
        <v>0</v>
      </c>
    </row>
    <row r="1452" spans="1:15" x14ac:dyDescent="0.3">
      <c r="A1452">
        <v>1450</v>
      </c>
      <c r="B1452">
        <v>262.4173556702242</v>
      </c>
      <c r="C1452">
        <v>7.5826443297758033</v>
      </c>
      <c r="D1452">
        <v>2964.5048235021532</v>
      </c>
      <c r="E1452">
        <v>-35.495176497846842</v>
      </c>
      <c r="F1452">
        <v>0</v>
      </c>
      <c r="G1452">
        <v>2</v>
      </c>
      <c r="H1452">
        <v>0</v>
      </c>
      <c r="I1452">
        <v>0.41486506391758804</v>
      </c>
      <c r="J1452">
        <v>0.3655681339918096</v>
      </c>
      <c r="K1452">
        <v>0.78043319790939769</v>
      </c>
      <c r="L1452">
        <v>270</v>
      </c>
      <c r="M1452">
        <v>3000</v>
      </c>
      <c r="N1452">
        <v>195.4311192431995</v>
      </c>
      <c r="O1452">
        <v>0</v>
      </c>
    </row>
    <row r="1453" spans="1:15" x14ac:dyDescent="0.3">
      <c r="A1453">
        <v>1451</v>
      </c>
      <c r="B1453">
        <v>262.8325390556252</v>
      </c>
      <c r="C1453">
        <v>7.1674609443747954</v>
      </c>
      <c r="D1453">
        <v>2965.9735357910395</v>
      </c>
      <c r="E1453">
        <v>-34.026464208960533</v>
      </c>
      <c r="F1453">
        <v>0</v>
      </c>
      <c r="G1453">
        <v>3</v>
      </c>
      <c r="H1453">
        <v>0</v>
      </c>
      <c r="I1453">
        <v>0.41838776021536167</v>
      </c>
      <c r="J1453">
        <v>0.37156001368760605</v>
      </c>
      <c r="K1453">
        <v>0.78994777390296766</v>
      </c>
      <c r="L1453">
        <v>270</v>
      </c>
      <c r="M1453">
        <v>3000</v>
      </c>
      <c r="N1453">
        <v>195.4279670232562</v>
      </c>
      <c r="O1453">
        <v>0</v>
      </c>
    </row>
    <row r="1454" spans="1:15" x14ac:dyDescent="0.3">
      <c r="A1454">
        <v>1452</v>
      </c>
      <c r="B1454">
        <v>263.81130771316072</v>
      </c>
      <c r="C1454">
        <v>6.1886922868392844</v>
      </c>
      <c r="D1454">
        <v>2966.4145888537169</v>
      </c>
      <c r="E1454">
        <v>-33.58541114628315</v>
      </c>
      <c r="F1454">
        <v>0</v>
      </c>
      <c r="G1454">
        <v>3</v>
      </c>
      <c r="H1454">
        <v>0</v>
      </c>
      <c r="I1454">
        <v>0.41944562294502785</v>
      </c>
      <c r="J1454">
        <v>0.38568549233676874</v>
      </c>
      <c r="K1454">
        <v>0.80513111528179659</v>
      </c>
      <c r="L1454">
        <v>270</v>
      </c>
      <c r="M1454">
        <v>3000</v>
      </c>
      <c r="N1454">
        <v>195.42481546850516</v>
      </c>
      <c r="O1454">
        <v>0</v>
      </c>
    </row>
    <row r="1455" spans="1:15" x14ac:dyDescent="0.3">
      <c r="A1455">
        <v>1453</v>
      </c>
      <c r="B1455">
        <v>263.46990108048391</v>
      </c>
      <c r="C1455">
        <v>6.5300989195160923</v>
      </c>
      <c r="D1455">
        <v>2965.0010574422777</v>
      </c>
      <c r="E1455">
        <v>-34.99894255772233</v>
      </c>
      <c r="F1455">
        <v>0</v>
      </c>
      <c r="G1455">
        <v>7</v>
      </c>
      <c r="H1455">
        <v>0</v>
      </c>
      <c r="I1455">
        <v>0.41605527760132577</v>
      </c>
      <c r="J1455">
        <v>0.38075835039834416</v>
      </c>
      <c r="K1455">
        <v>0.79681362799966993</v>
      </c>
      <c r="L1455">
        <v>270</v>
      </c>
      <c r="M1455">
        <v>3000</v>
      </c>
      <c r="N1455">
        <v>195.42166414762119</v>
      </c>
      <c r="O1455">
        <v>0</v>
      </c>
    </row>
    <row r="1456" spans="1:15" x14ac:dyDescent="0.3">
      <c r="A1456">
        <v>1454</v>
      </c>
      <c r="B1456">
        <v>262.86987024975264</v>
      </c>
      <c r="C1456">
        <v>7.1301297502473631</v>
      </c>
      <c r="D1456">
        <v>2964.3400829657912</v>
      </c>
      <c r="E1456">
        <v>-35.659917034208775</v>
      </c>
      <c r="F1456">
        <v>0</v>
      </c>
      <c r="G1456">
        <v>3</v>
      </c>
      <c r="H1456">
        <v>0</v>
      </c>
      <c r="I1456">
        <v>0.41446993487704908</v>
      </c>
      <c r="J1456">
        <v>0.37209877326223584</v>
      </c>
      <c r="K1456">
        <v>0.78656870813928492</v>
      </c>
      <c r="L1456">
        <v>270</v>
      </c>
      <c r="M1456">
        <v>3000</v>
      </c>
      <c r="N1456">
        <v>195.41851225384167</v>
      </c>
      <c r="O1456">
        <v>0</v>
      </c>
    </row>
    <row r="1457" spans="1:15" x14ac:dyDescent="0.3">
      <c r="A1457">
        <v>1455</v>
      </c>
      <c r="B1457">
        <v>263.68263455193085</v>
      </c>
      <c r="C1457">
        <v>6.3173654480691539</v>
      </c>
      <c r="D1457">
        <v>2964.9370379410684</v>
      </c>
      <c r="E1457">
        <v>-35.062962058931589</v>
      </c>
      <c r="F1457">
        <v>0</v>
      </c>
      <c r="G1457">
        <v>3</v>
      </c>
      <c r="H1457">
        <v>0</v>
      </c>
      <c r="I1457">
        <v>0.41590172726910507</v>
      </c>
      <c r="J1457">
        <v>0.38382849581600836</v>
      </c>
      <c r="K1457">
        <v>0.79973022308511343</v>
      </c>
      <c r="L1457">
        <v>270</v>
      </c>
      <c r="M1457">
        <v>3000</v>
      </c>
      <c r="N1457">
        <v>195.41536092342577</v>
      </c>
      <c r="O1457">
        <v>0</v>
      </c>
    </row>
    <row r="1458" spans="1:15" x14ac:dyDescent="0.3">
      <c r="A1458">
        <v>1456</v>
      </c>
      <c r="B1458">
        <v>263.06867846415258</v>
      </c>
      <c r="C1458">
        <v>6.9313215358474167</v>
      </c>
      <c r="D1458">
        <v>2964.5187623426318</v>
      </c>
      <c r="E1458">
        <v>-35.481237657368183</v>
      </c>
      <c r="F1458">
        <v>0</v>
      </c>
      <c r="G1458">
        <v>6</v>
      </c>
      <c r="H1458">
        <v>0</v>
      </c>
      <c r="I1458">
        <v>0.41489849613036445</v>
      </c>
      <c r="J1458">
        <v>0.37496795094397284</v>
      </c>
      <c r="K1458">
        <v>0.78986644707433729</v>
      </c>
      <c r="L1458">
        <v>270</v>
      </c>
      <c r="M1458">
        <v>3000</v>
      </c>
      <c r="N1458">
        <v>195.41220973864716</v>
      </c>
      <c r="O1458">
        <v>0</v>
      </c>
    </row>
    <row r="1459" spans="1:15" x14ac:dyDescent="0.3">
      <c r="A1459">
        <v>1457</v>
      </c>
      <c r="B1459">
        <v>262.01460437294486</v>
      </c>
      <c r="C1459">
        <v>7.9853956270551407</v>
      </c>
      <c r="D1459">
        <v>2964.7359075546265</v>
      </c>
      <c r="E1459">
        <v>-35.264092445373535</v>
      </c>
      <c r="F1459">
        <v>0</v>
      </c>
      <c r="G1459">
        <v>2</v>
      </c>
      <c r="H1459">
        <v>0</v>
      </c>
      <c r="I1459">
        <v>0.41541931742406579</v>
      </c>
      <c r="J1459">
        <v>0.35975567278676174</v>
      </c>
      <c r="K1459">
        <v>0.77517499021082759</v>
      </c>
      <c r="L1459">
        <v>270</v>
      </c>
      <c r="M1459">
        <v>3000</v>
      </c>
      <c r="N1459">
        <v>195.40905812874064</v>
      </c>
      <c r="O1459">
        <v>0</v>
      </c>
    </row>
    <row r="1460" spans="1:15" x14ac:dyDescent="0.3">
      <c r="A1460">
        <v>1458</v>
      </c>
      <c r="B1460">
        <v>262.57199580269463</v>
      </c>
      <c r="C1460">
        <v>7.4280041973053699</v>
      </c>
      <c r="D1460">
        <v>2966.0256392545998</v>
      </c>
      <c r="E1460">
        <v>-33.97436074540019</v>
      </c>
      <c r="F1460">
        <v>0</v>
      </c>
      <c r="G1460">
        <v>3</v>
      </c>
      <c r="H1460">
        <v>0</v>
      </c>
      <c r="I1460">
        <v>0.41851273001344547</v>
      </c>
      <c r="J1460">
        <v>0.36779988290683396</v>
      </c>
      <c r="K1460">
        <v>0.78631261292027943</v>
      </c>
      <c r="L1460">
        <v>270</v>
      </c>
      <c r="M1460">
        <v>3000</v>
      </c>
      <c r="N1460">
        <v>195.40590713425081</v>
      </c>
      <c r="O1460">
        <v>0</v>
      </c>
    </row>
    <row r="1461" spans="1:15" x14ac:dyDescent="0.3">
      <c r="A1461">
        <v>1459</v>
      </c>
      <c r="B1461">
        <v>263.39844253737976</v>
      </c>
      <c r="C1461">
        <v>6.6015574626202351</v>
      </c>
      <c r="D1461">
        <v>2966.2736080139875</v>
      </c>
      <c r="E1461">
        <v>-33.726391986012459</v>
      </c>
      <c r="F1461">
        <v>0</v>
      </c>
      <c r="G1461">
        <v>3</v>
      </c>
      <c r="H1461">
        <v>0</v>
      </c>
      <c r="I1461">
        <v>0.41910748137303344</v>
      </c>
      <c r="J1461">
        <v>0.37972706878021451</v>
      </c>
      <c r="K1461">
        <v>0.79883455015324789</v>
      </c>
      <c r="L1461">
        <v>270</v>
      </c>
      <c r="M1461">
        <v>3000</v>
      </c>
      <c r="N1461">
        <v>195.40275675237595</v>
      </c>
      <c r="O1461">
        <v>0</v>
      </c>
    </row>
    <row r="1462" spans="1:15" x14ac:dyDescent="0.3">
      <c r="A1462">
        <v>1460</v>
      </c>
      <c r="B1462">
        <v>262.14826960918469</v>
      </c>
      <c r="C1462">
        <v>7.8517303908153053</v>
      </c>
      <c r="D1462">
        <v>2964.6718777269125</v>
      </c>
      <c r="E1462">
        <v>-35.328122273087502</v>
      </c>
      <c r="F1462">
        <v>0</v>
      </c>
      <c r="G1462">
        <v>6</v>
      </c>
      <c r="H1462">
        <v>0</v>
      </c>
      <c r="I1462">
        <v>0.41526574232379476</v>
      </c>
      <c r="J1462">
        <v>0.36168471436988225</v>
      </c>
      <c r="K1462">
        <v>0.77695045669367702</v>
      </c>
      <c r="L1462">
        <v>270</v>
      </c>
      <c r="M1462">
        <v>3000</v>
      </c>
      <c r="N1462">
        <v>195.39960655664069</v>
      </c>
      <c r="O1462">
        <v>0</v>
      </c>
    </row>
    <row r="1463" spans="1:15" x14ac:dyDescent="0.3">
      <c r="A1463">
        <v>1461</v>
      </c>
      <c r="B1463">
        <v>260.74466349982799</v>
      </c>
      <c r="C1463">
        <v>9.2553365001720067</v>
      </c>
      <c r="D1463">
        <v>2963.8094514943659</v>
      </c>
      <c r="E1463">
        <v>-36.190548505634069</v>
      </c>
      <c r="F1463">
        <v>0</v>
      </c>
      <c r="G1463">
        <v>3</v>
      </c>
      <c r="H1463">
        <v>0</v>
      </c>
      <c r="I1463">
        <v>0.4131972189516655</v>
      </c>
      <c r="J1463">
        <v>0.34213729768544315</v>
      </c>
      <c r="K1463">
        <v>0.7553345166371086</v>
      </c>
      <c r="L1463">
        <v>270</v>
      </c>
      <c r="M1463">
        <v>3000</v>
      </c>
      <c r="N1463">
        <v>195.39645572641777</v>
      </c>
      <c r="O1463">
        <v>0</v>
      </c>
    </row>
    <row r="1464" spans="1:15" x14ac:dyDescent="0.3">
      <c r="A1464">
        <v>1462</v>
      </c>
      <c r="B1464">
        <v>260.80501646988398</v>
      </c>
      <c r="C1464">
        <v>9.1949835301160192</v>
      </c>
      <c r="D1464">
        <v>2964.1942906603217</v>
      </c>
      <c r="E1464">
        <v>-35.805709339678288</v>
      </c>
      <c r="F1464">
        <v>0</v>
      </c>
      <c r="G1464">
        <v>3</v>
      </c>
      <c r="H1464">
        <v>0</v>
      </c>
      <c r="I1464">
        <v>0.41412025303765304</v>
      </c>
      <c r="J1464">
        <v>0.34284065778940342</v>
      </c>
      <c r="K1464">
        <v>0.75696091082705652</v>
      </c>
      <c r="L1464">
        <v>270</v>
      </c>
      <c r="M1464">
        <v>3000</v>
      </c>
      <c r="N1464">
        <v>195.39330533978435</v>
      </c>
      <c r="O1464">
        <v>0</v>
      </c>
    </row>
    <row r="1465" spans="1:15" x14ac:dyDescent="0.3">
      <c r="A1465">
        <v>1463</v>
      </c>
      <c r="B1465">
        <v>261.10741677578233</v>
      </c>
      <c r="C1465">
        <v>8.8925832242176739</v>
      </c>
      <c r="D1465">
        <v>2963.5614088587463</v>
      </c>
      <c r="E1465">
        <v>-36.43859114125371</v>
      </c>
      <c r="F1465">
        <v>0</v>
      </c>
      <c r="G1465">
        <v>3</v>
      </c>
      <c r="H1465">
        <v>0</v>
      </c>
      <c r="I1465">
        <v>0.41260229040044472</v>
      </c>
      <c r="J1465">
        <v>0.34666324391110626</v>
      </c>
      <c r="K1465">
        <v>0.75926553431155097</v>
      </c>
      <c r="L1465">
        <v>270</v>
      </c>
      <c r="M1465">
        <v>3000</v>
      </c>
      <c r="N1465">
        <v>195.39015527988582</v>
      </c>
      <c r="O1465">
        <v>0</v>
      </c>
    </row>
    <row r="1466" spans="1:15" x14ac:dyDescent="0.3">
      <c r="A1466">
        <v>1464</v>
      </c>
      <c r="B1466">
        <v>260.33991039270677</v>
      </c>
      <c r="C1466">
        <v>9.6600896072932301</v>
      </c>
      <c r="D1466">
        <v>2961.0507322102785</v>
      </c>
      <c r="E1466">
        <v>-38.949267789721489</v>
      </c>
      <c r="F1466">
        <v>0</v>
      </c>
      <c r="G1466">
        <v>6</v>
      </c>
      <c r="H1466">
        <v>0</v>
      </c>
      <c r="I1466">
        <v>0.40754662829728772</v>
      </c>
      <c r="J1466">
        <v>0.33742026077344139</v>
      </c>
      <c r="K1466">
        <v>0.74496688907072905</v>
      </c>
      <c r="L1466">
        <v>270</v>
      </c>
      <c r="M1466">
        <v>3000</v>
      </c>
      <c r="N1466">
        <v>195.3870050818266</v>
      </c>
      <c r="O1466">
        <v>0</v>
      </c>
    </row>
    <row r="1467" spans="1:15" x14ac:dyDescent="0.3">
      <c r="A1467">
        <v>1465</v>
      </c>
      <c r="B1467">
        <v>259.50006867438333</v>
      </c>
      <c r="C1467">
        <v>10.499931325616728</v>
      </c>
      <c r="D1467">
        <v>2959.2859106250107</v>
      </c>
      <c r="E1467">
        <v>-40.714089374989271</v>
      </c>
      <c r="F1467">
        <v>0</v>
      </c>
      <c r="G1467">
        <v>3</v>
      </c>
      <c r="H1467">
        <v>0</v>
      </c>
      <c r="I1467">
        <v>0.40449026361739887</v>
      </c>
      <c r="J1467">
        <v>0.32763265367204752</v>
      </c>
      <c r="K1467">
        <v>0.73212291728944634</v>
      </c>
      <c r="L1467">
        <v>270</v>
      </c>
      <c r="M1467">
        <v>3000</v>
      </c>
      <c r="N1467">
        <v>195.38385387067621</v>
      </c>
      <c r="O1467">
        <v>0</v>
      </c>
    </row>
    <row r="1468" spans="1:15" x14ac:dyDescent="0.3">
      <c r="A1468">
        <v>1466</v>
      </c>
      <c r="B1468">
        <v>259.53052288357117</v>
      </c>
      <c r="C1468">
        <v>10.469477116428834</v>
      </c>
      <c r="D1468">
        <v>2958.7917763590813</v>
      </c>
      <c r="E1468">
        <v>-41.208223640918732</v>
      </c>
      <c r="F1468">
        <v>0</v>
      </c>
      <c r="G1468">
        <v>3</v>
      </c>
      <c r="H1468">
        <v>0</v>
      </c>
      <c r="I1468">
        <v>0.40363450883169305</v>
      </c>
      <c r="J1468">
        <v>0.3279875703517165</v>
      </c>
      <c r="K1468">
        <v>0.7316220791834096</v>
      </c>
      <c r="L1468">
        <v>270</v>
      </c>
      <c r="M1468">
        <v>3000</v>
      </c>
      <c r="N1468">
        <v>195.38070275869049</v>
      </c>
      <c r="O1468">
        <v>0</v>
      </c>
    </row>
    <row r="1469" spans="1:15" x14ac:dyDescent="0.3">
      <c r="A1469">
        <v>1467</v>
      </c>
      <c r="B1469">
        <v>259.70393775813324</v>
      </c>
      <c r="C1469">
        <v>10.296062241866764</v>
      </c>
      <c r="D1469">
        <v>2957.2800105623901</v>
      </c>
      <c r="E1469">
        <v>-42.719989437609911</v>
      </c>
      <c r="F1469">
        <v>0</v>
      </c>
      <c r="G1469">
        <v>5</v>
      </c>
      <c r="H1469">
        <v>0</v>
      </c>
      <c r="I1469">
        <v>0.40101639285677443</v>
      </c>
      <c r="J1469">
        <v>0.33000856623786901</v>
      </c>
      <c r="K1469">
        <v>0.73102495909464338</v>
      </c>
      <c r="L1469">
        <v>270</v>
      </c>
      <c r="M1469">
        <v>3000</v>
      </c>
      <c r="N1469">
        <v>195.3775514516268</v>
      </c>
      <c r="O1469">
        <v>0</v>
      </c>
    </row>
    <row r="1470" spans="1:15" x14ac:dyDescent="0.3">
      <c r="A1470">
        <v>1468</v>
      </c>
      <c r="B1470">
        <v>259.79096303331403</v>
      </c>
      <c r="C1470">
        <v>10.209036966685971</v>
      </c>
      <c r="D1470">
        <v>2955.0127420090139</v>
      </c>
      <c r="E1470">
        <v>-44.987257990986109</v>
      </c>
      <c r="F1470">
        <v>0</v>
      </c>
      <c r="G1470">
        <v>2</v>
      </c>
      <c r="H1470">
        <v>0</v>
      </c>
      <c r="I1470">
        <v>0.39708987723377431</v>
      </c>
      <c r="J1470">
        <v>0.33102276829853894</v>
      </c>
      <c r="K1470">
        <v>0.72811264553231325</v>
      </c>
      <c r="L1470">
        <v>270</v>
      </c>
      <c r="M1470">
        <v>3000</v>
      </c>
      <c r="N1470">
        <v>195.37439902678386</v>
      </c>
      <c r="O1470">
        <v>0</v>
      </c>
    </row>
    <row r="1471" spans="1:15" x14ac:dyDescent="0.3">
      <c r="A1471">
        <v>1469</v>
      </c>
      <c r="B1471">
        <v>259.80209445144465</v>
      </c>
      <c r="C1471">
        <v>10.197905548555354</v>
      </c>
      <c r="D1471">
        <v>2952.2891962528229</v>
      </c>
      <c r="E1471">
        <v>-47.710803747177124</v>
      </c>
      <c r="F1471">
        <v>0</v>
      </c>
      <c r="G1471">
        <v>6</v>
      </c>
      <c r="H1471">
        <v>0</v>
      </c>
      <c r="I1471">
        <v>0.39237316868783911</v>
      </c>
      <c r="J1471">
        <v>0.33115249506105465</v>
      </c>
      <c r="K1471">
        <v>0.72352566374889382</v>
      </c>
      <c r="L1471">
        <v>270</v>
      </c>
      <c r="M1471">
        <v>3000</v>
      </c>
      <c r="N1471">
        <v>195.37124526869354</v>
      </c>
      <c r="O1471">
        <v>0</v>
      </c>
    </row>
    <row r="1472" spans="1:15" x14ac:dyDescent="0.3">
      <c r="A1472">
        <v>1470</v>
      </c>
      <c r="B1472">
        <v>259.65908703911015</v>
      </c>
      <c r="C1472">
        <v>10.340912960889852</v>
      </c>
      <c r="D1472">
        <v>2950.8731463626027</v>
      </c>
      <c r="E1472">
        <v>-49.126853637397289</v>
      </c>
      <c r="F1472">
        <v>0</v>
      </c>
      <c r="G1472">
        <v>3</v>
      </c>
      <c r="H1472">
        <v>0</v>
      </c>
      <c r="I1472">
        <v>0.38992081605029316</v>
      </c>
      <c r="J1472">
        <v>0.32948587106039035</v>
      </c>
      <c r="K1472">
        <v>0.71940668711068345</v>
      </c>
      <c r="L1472">
        <v>270</v>
      </c>
      <c r="M1472">
        <v>3000</v>
      </c>
      <c r="N1472">
        <v>195.3680903168904</v>
      </c>
      <c r="O1472">
        <v>0</v>
      </c>
    </row>
    <row r="1473" spans="1:15" x14ac:dyDescent="0.3">
      <c r="A1473">
        <v>1471</v>
      </c>
      <c r="B1473">
        <v>260.04197299891547</v>
      </c>
      <c r="C1473">
        <v>9.9580270010845311</v>
      </c>
      <c r="D1473">
        <v>2950.664966840297</v>
      </c>
      <c r="E1473">
        <v>-49.335033159703016</v>
      </c>
      <c r="F1473">
        <v>0</v>
      </c>
      <c r="G1473">
        <v>3</v>
      </c>
      <c r="H1473">
        <v>0</v>
      </c>
      <c r="I1473">
        <v>0.38956028524969399</v>
      </c>
      <c r="J1473">
        <v>0.33394806584954118</v>
      </c>
      <c r="K1473">
        <v>0.72350835109923517</v>
      </c>
      <c r="L1473">
        <v>270</v>
      </c>
      <c r="M1473">
        <v>3000</v>
      </c>
      <c r="N1473">
        <v>195.36493528848862</v>
      </c>
      <c r="O1473">
        <v>0</v>
      </c>
    </row>
    <row r="1474" spans="1:15" x14ac:dyDescent="0.3">
      <c r="A1474">
        <v>1472</v>
      </c>
      <c r="B1474">
        <v>260.57303922037124</v>
      </c>
      <c r="C1474">
        <v>9.4269607796287573</v>
      </c>
      <c r="D1474">
        <v>2949.315959662199</v>
      </c>
      <c r="E1474">
        <v>-50.68404033780098</v>
      </c>
      <c r="F1474">
        <v>0</v>
      </c>
      <c r="G1474">
        <v>3</v>
      </c>
      <c r="H1474">
        <v>0</v>
      </c>
      <c r="I1474">
        <v>0.38722403895348301</v>
      </c>
      <c r="J1474">
        <v>0.34013716959019247</v>
      </c>
      <c r="K1474">
        <v>0.72736120854367547</v>
      </c>
      <c r="L1474">
        <v>270</v>
      </c>
      <c r="M1474">
        <v>3000</v>
      </c>
      <c r="N1474">
        <v>195.36178013338599</v>
      </c>
      <c r="O1474">
        <v>0</v>
      </c>
    </row>
    <row r="1475" spans="1:15" x14ac:dyDescent="0.3">
      <c r="A1475">
        <v>1473</v>
      </c>
      <c r="B1475">
        <v>260.63610713537042</v>
      </c>
      <c r="C1475">
        <v>9.3638928646295767</v>
      </c>
      <c r="D1475">
        <v>2946.0743054933846</v>
      </c>
      <c r="E1475">
        <v>-53.9256945066154</v>
      </c>
      <c r="F1475">
        <v>0</v>
      </c>
      <c r="G1475">
        <v>6</v>
      </c>
      <c r="H1475">
        <v>0</v>
      </c>
      <c r="I1475">
        <v>0.38161005656076663</v>
      </c>
      <c r="J1475">
        <v>0.34087216995900987</v>
      </c>
      <c r="K1475">
        <v>0.72248222651977656</v>
      </c>
      <c r="L1475">
        <v>270</v>
      </c>
      <c r="M1475">
        <v>3000</v>
      </c>
      <c r="N1475">
        <v>195.35862441922373</v>
      </c>
      <c r="O1475">
        <v>0</v>
      </c>
    </row>
    <row r="1476" spans="1:15" x14ac:dyDescent="0.3">
      <c r="A1476">
        <v>1474</v>
      </c>
      <c r="B1476">
        <v>260.3745575872826</v>
      </c>
      <c r="C1476">
        <v>9.6254424127174047</v>
      </c>
      <c r="D1476">
        <v>2943.7175945565104</v>
      </c>
      <c r="E1476">
        <v>-56.282405443489552</v>
      </c>
      <c r="F1476">
        <v>0</v>
      </c>
      <c r="G1476">
        <v>0</v>
      </c>
      <c r="H1476">
        <v>0</v>
      </c>
      <c r="I1476">
        <v>0.3775286422533386</v>
      </c>
      <c r="J1476">
        <v>0.33782404296272195</v>
      </c>
      <c r="K1476">
        <v>0.71535268521606055</v>
      </c>
      <c r="L1476">
        <v>270</v>
      </c>
      <c r="M1476">
        <v>3000</v>
      </c>
      <c r="N1476">
        <v>195.35546736743905</v>
      </c>
      <c r="O1476">
        <v>0</v>
      </c>
    </row>
    <row r="1477" spans="1:15" x14ac:dyDescent="0.3">
      <c r="A1477">
        <v>1475</v>
      </c>
      <c r="B1477">
        <v>259.63156838545029</v>
      </c>
      <c r="C1477">
        <v>10.368431614549706</v>
      </c>
      <c r="D1477">
        <v>2943.8804716095328</v>
      </c>
      <c r="E1477">
        <v>-56.119528390467167</v>
      </c>
      <c r="F1477">
        <v>0</v>
      </c>
      <c r="G1477">
        <v>3</v>
      </c>
      <c r="H1477">
        <v>0</v>
      </c>
      <c r="I1477">
        <v>0.37781071703992181</v>
      </c>
      <c r="J1477">
        <v>0.32916516566542664</v>
      </c>
      <c r="K1477">
        <v>0.7069758827053485</v>
      </c>
      <c r="L1477">
        <v>270</v>
      </c>
      <c r="M1477">
        <v>3000</v>
      </c>
      <c r="N1477">
        <v>195.35231060090456</v>
      </c>
      <c r="O1477">
        <v>0</v>
      </c>
    </row>
    <row r="1478" spans="1:15" x14ac:dyDescent="0.3">
      <c r="A1478">
        <v>1476</v>
      </c>
      <c r="B1478">
        <v>259.32486817022772</v>
      </c>
      <c r="C1478">
        <v>10.675131829772283</v>
      </c>
      <c r="D1478">
        <v>2944.2079012915492</v>
      </c>
      <c r="E1478">
        <v>-55.792098708450794</v>
      </c>
      <c r="F1478">
        <v>0</v>
      </c>
      <c r="G1478">
        <v>5</v>
      </c>
      <c r="H1478">
        <v>0</v>
      </c>
      <c r="I1478">
        <v>0.3783777684198551</v>
      </c>
      <c r="J1478">
        <v>0.32559084786361048</v>
      </c>
      <c r="K1478">
        <v>0.70396861628346552</v>
      </c>
      <c r="L1478">
        <v>270</v>
      </c>
      <c r="M1478">
        <v>3000</v>
      </c>
      <c r="N1478">
        <v>195.34915387190711</v>
      </c>
      <c r="O1478">
        <v>0</v>
      </c>
    </row>
    <row r="1479" spans="1:15" x14ac:dyDescent="0.3">
      <c r="A1479">
        <v>1477</v>
      </c>
      <c r="B1479">
        <v>259.08787688235822</v>
      </c>
      <c r="C1479">
        <v>10.912123117641784</v>
      </c>
      <c r="D1479">
        <v>2943.9954818375409</v>
      </c>
      <c r="E1479">
        <v>-56.004518162459135</v>
      </c>
      <c r="F1479">
        <v>0</v>
      </c>
      <c r="G1479">
        <v>3</v>
      </c>
      <c r="H1479">
        <v>0</v>
      </c>
      <c r="I1479">
        <v>0.37800989479343755</v>
      </c>
      <c r="J1479">
        <v>0.32282892551382497</v>
      </c>
      <c r="K1479">
        <v>0.70083882030726252</v>
      </c>
      <c r="L1479">
        <v>270</v>
      </c>
      <c r="M1479">
        <v>3000</v>
      </c>
      <c r="N1479">
        <v>195.34599646789735</v>
      </c>
      <c r="O1479">
        <v>0</v>
      </c>
    </row>
    <row r="1480" spans="1:15" x14ac:dyDescent="0.3">
      <c r="A1480">
        <v>1478</v>
      </c>
      <c r="B1480">
        <v>258.76899065247972</v>
      </c>
      <c r="C1480">
        <v>11.231009347520285</v>
      </c>
      <c r="D1480">
        <v>2943.2097199931741</v>
      </c>
      <c r="E1480">
        <v>-56.790280006825924</v>
      </c>
      <c r="F1480">
        <v>0</v>
      </c>
      <c r="G1480">
        <v>3</v>
      </c>
      <c r="H1480">
        <v>0</v>
      </c>
      <c r="I1480">
        <v>0.37664909165731619</v>
      </c>
      <c r="J1480">
        <v>0.31911259056641833</v>
      </c>
      <c r="K1480">
        <v>0.69576168222373447</v>
      </c>
      <c r="L1480">
        <v>270</v>
      </c>
      <c r="M1480">
        <v>3000</v>
      </c>
      <c r="N1480">
        <v>195.34283864896338</v>
      </c>
      <c r="O1480">
        <v>0</v>
      </c>
    </row>
    <row r="1481" spans="1:15" x14ac:dyDescent="0.3">
      <c r="A1481">
        <v>1479</v>
      </c>
      <c r="B1481">
        <v>259.87597268271537</v>
      </c>
      <c r="C1481">
        <v>10.124027317284629</v>
      </c>
      <c r="D1481">
        <v>2941.0503865741193</v>
      </c>
      <c r="E1481">
        <v>-58.949613425880671</v>
      </c>
      <c r="F1481">
        <v>0</v>
      </c>
      <c r="G1481">
        <v>6</v>
      </c>
      <c r="H1481">
        <v>0</v>
      </c>
      <c r="I1481">
        <v>0.37290950095353353</v>
      </c>
      <c r="J1481">
        <v>0.33201348003625603</v>
      </c>
      <c r="K1481">
        <v>0.70492298098978956</v>
      </c>
      <c r="L1481">
        <v>270</v>
      </c>
      <c r="M1481">
        <v>3000</v>
      </c>
      <c r="N1481">
        <v>195.33968031212015</v>
      </c>
      <c r="O1481">
        <v>0</v>
      </c>
    </row>
    <row r="1482" spans="1:15" x14ac:dyDescent="0.3">
      <c r="A1482">
        <v>1480</v>
      </c>
      <c r="B1482">
        <v>261.95436970445218</v>
      </c>
      <c r="C1482">
        <v>8.0456302955478236</v>
      </c>
      <c r="D1482">
        <v>2939.8221379891038</v>
      </c>
      <c r="E1482">
        <v>-60.177862010896206</v>
      </c>
      <c r="F1482">
        <v>0</v>
      </c>
      <c r="G1482">
        <v>8</v>
      </c>
      <c r="H1482">
        <v>0</v>
      </c>
      <c r="I1482">
        <v>0.37078238758144982</v>
      </c>
      <c r="J1482">
        <v>0.35888637285854874</v>
      </c>
      <c r="K1482">
        <v>0.72966876043999851</v>
      </c>
      <c r="L1482">
        <v>270</v>
      </c>
      <c r="M1482">
        <v>3000</v>
      </c>
      <c r="N1482">
        <v>195.33652118177008</v>
      </c>
      <c r="O1482">
        <v>0</v>
      </c>
    </row>
    <row r="1483" spans="1:15" x14ac:dyDescent="0.3">
      <c r="A1483">
        <v>1481</v>
      </c>
      <c r="B1483">
        <v>262.2366234602755</v>
      </c>
      <c r="C1483">
        <v>7.7633765397245043</v>
      </c>
      <c r="D1483">
        <v>2942.136789560318</v>
      </c>
      <c r="E1483">
        <v>-57.863210439682007</v>
      </c>
      <c r="F1483">
        <v>0</v>
      </c>
      <c r="G1483">
        <v>3</v>
      </c>
      <c r="H1483">
        <v>0</v>
      </c>
      <c r="I1483">
        <v>0.37479096236745857</v>
      </c>
      <c r="J1483">
        <v>0.36295982716343761</v>
      </c>
      <c r="K1483">
        <v>0.73775078953089612</v>
      </c>
      <c r="L1483">
        <v>270</v>
      </c>
      <c r="M1483">
        <v>3000</v>
      </c>
      <c r="N1483">
        <v>195.33336474040345</v>
      </c>
      <c r="O1483">
        <v>0</v>
      </c>
    </row>
    <row r="1484" spans="1:15" x14ac:dyDescent="0.3">
      <c r="A1484">
        <v>1482</v>
      </c>
      <c r="B1484">
        <v>262.62966178076402</v>
      </c>
      <c r="C1484">
        <v>7.3703382192359754</v>
      </c>
      <c r="D1484">
        <v>2946.0116503275931</v>
      </c>
      <c r="E1484">
        <v>-53.988349672406912</v>
      </c>
      <c r="F1484">
        <v>0</v>
      </c>
      <c r="G1484">
        <v>3</v>
      </c>
      <c r="H1484">
        <v>0</v>
      </c>
      <c r="I1484">
        <v>0.38150154868816566</v>
      </c>
      <c r="J1484">
        <v>0.36863211178516092</v>
      </c>
      <c r="K1484">
        <v>0.75013366047332664</v>
      </c>
      <c r="L1484">
        <v>270</v>
      </c>
      <c r="M1484">
        <v>3000</v>
      </c>
      <c r="N1484">
        <v>195.33021084474413</v>
      </c>
      <c r="O1484">
        <v>0</v>
      </c>
    </row>
    <row r="1485" spans="1:15" x14ac:dyDescent="0.3">
      <c r="A1485">
        <v>1483</v>
      </c>
      <c r="B1485">
        <v>263.3182001911677</v>
      </c>
      <c r="C1485">
        <v>6.6817998088322952</v>
      </c>
      <c r="D1485">
        <v>2948.4392778389156</v>
      </c>
      <c r="E1485">
        <v>-51.560722161084414</v>
      </c>
      <c r="F1485">
        <v>0</v>
      </c>
      <c r="G1485">
        <v>3</v>
      </c>
      <c r="H1485">
        <v>0</v>
      </c>
      <c r="I1485">
        <v>0.38570577819412266</v>
      </c>
      <c r="J1485">
        <v>0.3785690203083405</v>
      </c>
      <c r="K1485">
        <v>0.76427479850246316</v>
      </c>
      <c r="L1485">
        <v>270</v>
      </c>
      <c r="M1485">
        <v>3000</v>
      </c>
      <c r="N1485">
        <v>195.32705871217806</v>
      </c>
      <c r="O1485">
        <v>0</v>
      </c>
    </row>
    <row r="1486" spans="1:15" x14ac:dyDescent="0.3">
      <c r="A1486">
        <v>1484</v>
      </c>
      <c r="B1486">
        <v>263.89217322287976</v>
      </c>
      <c r="C1486">
        <v>6.1078267771202377</v>
      </c>
      <c r="D1486">
        <v>2948.9060802012682</v>
      </c>
      <c r="E1486">
        <v>-51.093919798731804</v>
      </c>
      <c r="F1486">
        <v>0</v>
      </c>
      <c r="G1486">
        <v>6</v>
      </c>
      <c r="H1486">
        <v>0</v>
      </c>
      <c r="I1486">
        <v>0.38651419886661043</v>
      </c>
      <c r="J1486">
        <v>0.38685253423394816</v>
      </c>
      <c r="K1486">
        <v>0.77336673310055859</v>
      </c>
      <c r="L1486">
        <v>270</v>
      </c>
      <c r="M1486">
        <v>3000</v>
      </c>
      <c r="N1486">
        <v>195.32390780554664</v>
      </c>
      <c r="O1486">
        <v>0</v>
      </c>
    </row>
    <row r="1487" spans="1:15" x14ac:dyDescent="0.3">
      <c r="A1487">
        <v>1485</v>
      </c>
      <c r="B1487">
        <v>263.85977676027483</v>
      </c>
      <c r="C1487">
        <v>6.1402232397251737</v>
      </c>
      <c r="D1487">
        <v>2950.1084728017449</v>
      </c>
      <c r="E1487">
        <v>-49.891527198255062</v>
      </c>
      <c r="F1487">
        <v>0</v>
      </c>
      <c r="G1487">
        <v>2</v>
      </c>
      <c r="H1487">
        <v>0</v>
      </c>
      <c r="I1487">
        <v>0.38859653416108686</v>
      </c>
      <c r="J1487">
        <v>0.3863849921469481</v>
      </c>
      <c r="K1487">
        <v>0.77498152630803496</v>
      </c>
      <c r="L1487">
        <v>270</v>
      </c>
      <c r="M1487">
        <v>3000</v>
      </c>
      <c r="N1487">
        <v>195.32075715172576</v>
      </c>
      <c r="O1487">
        <v>0</v>
      </c>
    </row>
    <row r="1488" spans="1:15" x14ac:dyDescent="0.3">
      <c r="A1488">
        <v>1486</v>
      </c>
      <c r="B1488">
        <v>263.65291000371781</v>
      </c>
      <c r="C1488">
        <v>6.3470899962821932</v>
      </c>
      <c r="D1488">
        <v>2952.6140647679567</v>
      </c>
      <c r="E1488">
        <v>-47.385935232043266</v>
      </c>
      <c r="F1488">
        <v>0</v>
      </c>
      <c r="G1488">
        <v>3</v>
      </c>
      <c r="H1488">
        <v>0</v>
      </c>
      <c r="I1488">
        <v>0.39293578457125289</v>
      </c>
      <c r="J1488">
        <v>0.38339951449554338</v>
      </c>
      <c r="K1488">
        <v>0.77633529906679621</v>
      </c>
      <c r="L1488">
        <v>270</v>
      </c>
      <c r="M1488">
        <v>3000</v>
      </c>
      <c r="N1488">
        <v>195.31760790049074</v>
      </c>
      <c r="O1488">
        <v>0</v>
      </c>
    </row>
    <row r="1489" spans="1:15" x14ac:dyDescent="0.3">
      <c r="A1489">
        <v>1487</v>
      </c>
      <c r="B1489">
        <v>263.85845391836125</v>
      </c>
      <c r="C1489">
        <v>6.1415460816387508</v>
      </c>
      <c r="D1489">
        <v>2954.1436458639801</v>
      </c>
      <c r="E1489">
        <v>-45.856354136019945</v>
      </c>
      <c r="F1489">
        <v>0</v>
      </c>
      <c r="G1489">
        <v>3</v>
      </c>
      <c r="H1489">
        <v>0</v>
      </c>
      <c r="I1489">
        <v>0.39558475355255757</v>
      </c>
      <c r="J1489">
        <v>0.38636590104195345</v>
      </c>
      <c r="K1489">
        <v>0.78195065459451096</v>
      </c>
      <c r="L1489">
        <v>270</v>
      </c>
      <c r="M1489">
        <v>3000</v>
      </c>
      <c r="N1489">
        <v>195.31445991831822</v>
      </c>
      <c r="O1489">
        <v>0</v>
      </c>
    </row>
    <row r="1490" spans="1:15" x14ac:dyDescent="0.3">
      <c r="A1490">
        <v>1488</v>
      </c>
      <c r="B1490">
        <v>263.81190241832547</v>
      </c>
      <c r="C1490">
        <v>6.1880975816745263</v>
      </c>
      <c r="D1490">
        <v>2953.8161673136055</v>
      </c>
      <c r="E1490">
        <v>-46.183832686394453</v>
      </c>
      <c r="F1490">
        <v>0</v>
      </c>
      <c r="G1490">
        <v>5</v>
      </c>
      <c r="H1490">
        <v>0</v>
      </c>
      <c r="I1490">
        <v>0.39501761754110964</v>
      </c>
      <c r="J1490">
        <v>0.38569407505449549</v>
      </c>
      <c r="K1490">
        <v>0.78071169259560513</v>
      </c>
      <c r="L1490">
        <v>270</v>
      </c>
      <c r="M1490">
        <v>3000</v>
      </c>
      <c r="N1490">
        <v>195.31131288097825</v>
      </c>
      <c r="O1490">
        <v>0</v>
      </c>
    </row>
    <row r="1491" spans="1:15" x14ac:dyDescent="0.3">
      <c r="A1491">
        <v>1489</v>
      </c>
      <c r="B1491">
        <v>263.31495559320598</v>
      </c>
      <c r="C1491">
        <v>6.6850444067940202</v>
      </c>
      <c r="D1491">
        <v>2952.7959448620677</v>
      </c>
      <c r="E1491">
        <v>-47.204055137932301</v>
      </c>
      <c r="F1491">
        <v>0</v>
      </c>
      <c r="G1491">
        <v>3</v>
      </c>
      <c r="H1491">
        <v>0</v>
      </c>
      <c r="I1491">
        <v>0.39325076932679759</v>
      </c>
      <c r="J1491">
        <v>0.3785221946372479</v>
      </c>
      <c r="K1491">
        <v>0.77177296396404549</v>
      </c>
      <c r="L1491">
        <v>270</v>
      </c>
      <c r="M1491">
        <v>3000</v>
      </c>
      <c r="N1491">
        <v>195.30816551149746</v>
      </c>
      <c r="O1491">
        <v>0</v>
      </c>
    </row>
    <row r="1492" spans="1:15" x14ac:dyDescent="0.3">
      <c r="A1492">
        <v>1490</v>
      </c>
      <c r="B1492">
        <v>263.10879558768244</v>
      </c>
      <c r="C1492">
        <v>6.8912044123175633</v>
      </c>
      <c r="D1492">
        <v>2951.4546043723822</v>
      </c>
      <c r="E1492">
        <v>-48.545395627617836</v>
      </c>
      <c r="F1492">
        <v>0</v>
      </c>
      <c r="G1492">
        <v>6</v>
      </c>
      <c r="H1492">
        <v>0</v>
      </c>
      <c r="I1492">
        <v>0.39092780040427172</v>
      </c>
      <c r="J1492">
        <v>0.37554691673688412</v>
      </c>
      <c r="K1492">
        <v>0.76647471714115589</v>
      </c>
      <c r="L1492">
        <v>270</v>
      </c>
      <c r="M1492">
        <v>3000</v>
      </c>
      <c r="N1492">
        <v>195.30501754671897</v>
      </c>
      <c r="O1492">
        <v>0</v>
      </c>
    </row>
    <row r="1493" spans="1:15" x14ac:dyDescent="0.3">
      <c r="A1493">
        <v>1491</v>
      </c>
      <c r="B1493">
        <v>262.69722872010198</v>
      </c>
      <c r="C1493">
        <v>7.3027712798980247</v>
      </c>
      <c r="D1493">
        <v>2951.3313833363354</v>
      </c>
      <c r="E1493">
        <v>-48.668616663664579</v>
      </c>
      <c r="F1493">
        <v>0</v>
      </c>
      <c r="G1493">
        <v>2</v>
      </c>
      <c r="H1493">
        <v>0</v>
      </c>
      <c r="I1493">
        <v>0.39071440295631643</v>
      </c>
      <c r="J1493">
        <v>0.36960723021754993</v>
      </c>
      <c r="K1493">
        <v>0.76032163317386636</v>
      </c>
      <c r="L1493">
        <v>270</v>
      </c>
      <c r="M1493">
        <v>3000</v>
      </c>
      <c r="N1493">
        <v>195.30186907139992</v>
      </c>
      <c r="O1493">
        <v>0</v>
      </c>
    </row>
    <row r="1494" spans="1:15" x14ac:dyDescent="0.3">
      <c r="A1494">
        <v>1492</v>
      </c>
      <c r="B1494">
        <v>262.40446398028433</v>
      </c>
      <c r="C1494">
        <v>7.5955360197156665</v>
      </c>
      <c r="D1494">
        <v>2952.3422458283603</v>
      </c>
      <c r="E1494">
        <v>-47.657754171639681</v>
      </c>
      <c r="F1494">
        <v>0</v>
      </c>
      <c r="G1494">
        <v>3</v>
      </c>
      <c r="H1494">
        <v>0</v>
      </c>
      <c r="I1494">
        <v>0.39246504134528459</v>
      </c>
      <c r="J1494">
        <v>0.36538208257956306</v>
      </c>
      <c r="K1494">
        <v>0.75784712392484765</v>
      </c>
      <c r="L1494">
        <v>270</v>
      </c>
      <c r="M1494">
        <v>3000</v>
      </c>
      <c r="N1494">
        <v>195.29872118576327</v>
      </c>
      <c r="O1494">
        <v>0</v>
      </c>
    </row>
    <row r="1495" spans="1:15" x14ac:dyDescent="0.3">
      <c r="A1495">
        <v>1493</v>
      </c>
      <c r="B1495">
        <v>262.9364155579521</v>
      </c>
      <c r="C1495">
        <v>7.0635844420478975</v>
      </c>
      <c r="D1495">
        <v>2952.2551287375391</v>
      </c>
      <c r="E1495">
        <v>-47.744871262460947</v>
      </c>
      <c r="F1495">
        <v>0</v>
      </c>
      <c r="G1495">
        <v>5</v>
      </c>
      <c r="H1495">
        <v>0</v>
      </c>
      <c r="I1495">
        <v>0.3923141696641903</v>
      </c>
      <c r="J1495">
        <v>0.37305914762949471</v>
      </c>
      <c r="K1495">
        <v>0.76537331729368496</v>
      </c>
      <c r="L1495">
        <v>270</v>
      </c>
      <c r="M1495">
        <v>3000</v>
      </c>
      <c r="N1495">
        <v>195.29557363338836</v>
      </c>
      <c r="O1495">
        <v>0</v>
      </c>
    </row>
    <row r="1496" spans="1:15" x14ac:dyDescent="0.3">
      <c r="A1496">
        <v>1494</v>
      </c>
      <c r="B1496">
        <v>263.78694109480699</v>
      </c>
      <c r="C1496">
        <v>6.2130589051930087</v>
      </c>
      <c r="D1496">
        <v>2951.3607656620443</v>
      </c>
      <c r="E1496">
        <v>-48.639234337955713</v>
      </c>
      <c r="F1496">
        <v>0</v>
      </c>
      <c r="G1496">
        <v>6</v>
      </c>
      <c r="H1496">
        <v>0</v>
      </c>
      <c r="I1496">
        <v>0.39076528804479183</v>
      </c>
      <c r="J1496">
        <v>0.38533383605450222</v>
      </c>
      <c r="K1496">
        <v>0.77609912409929405</v>
      </c>
      <c r="L1496">
        <v>270</v>
      </c>
      <c r="M1496">
        <v>3000</v>
      </c>
      <c r="N1496">
        <v>195.29242533986363</v>
      </c>
      <c r="O1496">
        <v>0</v>
      </c>
    </row>
    <row r="1497" spans="1:15" x14ac:dyDescent="0.3">
      <c r="A1497">
        <v>1495</v>
      </c>
      <c r="B1497">
        <v>264.02405751548355</v>
      </c>
      <c r="C1497">
        <v>5.9759424845164517</v>
      </c>
      <c r="D1497">
        <v>2952.4650166817009</v>
      </c>
      <c r="E1497">
        <v>-47.534983318299055</v>
      </c>
      <c r="F1497">
        <v>0</v>
      </c>
      <c r="G1497">
        <v>2</v>
      </c>
      <c r="H1497">
        <v>0</v>
      </c>
      <c r="I1497">
        <v>0.39267765915492747</v>
      </c>
      <c r="J1497">
        <v>0.38875587343978824</v>
      </c>
      <c r="K1497">
        <v>0.78143353259471571</v>
      </c>
      <c r="L1497">
        <v>270</v>
      </c>
      <c r="M1497">
        <v>3000</v>
      </c>
      <c r="N1497">
        <v>195.28927717929653</v>
      </c>
      <c r="O1497">
        <v>0</v>
      </c>
    </row>
    <row r="1498" spans="1:15" x14ac:dyDescent="0.3">
      <c r="A1498">
        <v>1496</v>
      </c>
      <c r="B1498">
        <v>264.23230716433017</v>
      </c>
      <c r="C1498">
        <v>5.767692835669834</v>
      </c>
      <c r="D1498">
        <v>2955.0135588422418</v>
      </c>
      <c r="E1498">
        <v>-44.986441157758236</v>
      </c>
      <c r="F1498">
        <v>0</v>
      </c>
      <c r="G1498">
        <v>3</v>
      </c>
      <c r="H1498">
        <v>0</v>
      </c>
      <c r="I1498">
        <v>0.39709129184715386</v>
      </c>
      <c r="J1498">
        <v>0.39176130883642768</v>
      </c>
      <c r="K1498">
        <v>0.78885260068358154</v>
      </c>
      <c r="L1498">
        <v>270</v>
      </c>
      <c r="M1498">
        <v>3000</v>
      </c>
      <c r="N1498">
        <v>195.28613042037327</v>
      </c>
      <c r="O1498">
        <v>0</v>
      </c>
    </row>
    <row r="1499" spans="1:15" x14ac:dyDescent="0.3">
      <c r="A1499">
        <v>1497</v>
      </c>
      <c r="B1499">
        <v>265.08108748743268</v>
      </c>
      <c r="C1499">
        <v>4.9189125125673172</v>
      </c>
      <c r="D1499">
        <v>2956.408739849925</v>
      </c>
      <c r="E1499">
        <v>-43.591260150074959</v>
      </c>
      <c r="F1499">
        <v>0</v>
      </c>
      <c r="G1499">
        <v>6</v>
      </c>
      <c r="H1499">
        <v>0</v>
      </c>
      <c r="I1499">
        <v>0.39950750320218881</v>
      </c>
      <c r="J1499">
        <v>0.40401081053379795</v>
      </c>
      <c r="K1499">
        <v>0.8035183137359867</v>
      </c>
      <c r="L1499">
        <v>270</v>
      </c>
      <c r="M1499">
        <v>3000</v>
      </c>
      <c r="N1499">
        <v>195.28298440447813</v>
      </c>
      <c r="O1499">
        <v>1</v>
      </c>
    </row>
    <row r="1500" spans="1:15" x14ac:dyDescent="0.3">
      <c r="A1500">
        <v>1498</v>
      </c>
      <c r="B1500">
        <v>265.60609908322755</v>
      </c>
      <c r="C1500">
        <v>4.3939009167724521</v>
      </c>
      <c r="D1500">
        <v>2958.2402899302542</v>
      </c>
      <c r="E1500">
        <v>-41.759710069745779</v>
      </c>
      <c r="F1500">
        <v>0</v>
      </c>
      <c r="G1500">
        <v>2</v>
      </c>
      <c r="H1500">
        <v>0</v>
      </c>
      <c r="I1500">
        <v>0.40267943005399937</v>
      </c>
      <c r="J1500">
        <v>0.41217715790093207</v>
      </c>
      <c r="K1500">
        <v>0.81485658795493143</v>
      </c>
      <c r="L1500">
        <v>270</v>
      </c>
      <c r="M1500">
        <v>3000</v>
      </c>
      <c r="N1500">
        <v>195.27983844786863</v>
      </c>
    </row>
    <row r="1501" spans="1:15" x14ac:dyDescent="0.3">
      <c r="A1501">
        <v>1499</v>
      </c>
      <c r="B1501">
        <v>266.14413896448497</v>
      </c>
      <c r="C1501">
        <v>3.8558610355150336</v>
      </c>
      <c r="D1501">
        <v>2961.0802001580596</v>
      </c>
      <c r="E1501">
        <v>-38.919799841940403</v>
      </c>
      <c r="F1501">
        <v>0</v>
      </c>
      <c r="G1501">
        <v>4</v>
      </c>
      <c r="H1501">
        <v>0</v>
      </c>
      <c r="I1501">
        <v>0.40759766166833133</v>
      </c>
      <c r="J1501">
        <v>0.42293119911162469</v>
      </c>
      <c r="K1501">
        <v>0.83052886077995602</v>
      </c>
      <c r="L1501">
        <v>300</v>
      </c>
      <c r="M1501">
        <v>3000</v>
      </c>
      <c r="N1501">
        <v>195.27669361138226</v>
      </c>
    </row>
    <row r="1502" spans="1:15" x14ac:dyDescent="0.3">
      <c r="A1502">
        <v>1500</v>
      </c>
      <c r="B1502">
        <v>266.35737234531422</v>
      </c>
      <c r="C1502">
        <v>33.642627654685782</v>
      </c>
      <c r="D1502">
        <v>2962.9412632398307</v>
      </c>
      <c r="E1502">
        <v>-37.058736760169268</v>
      </c>
      <c r="F1502">
        <v>0</v>
      </c>
      <c r="G1502">
        <v>3</v>
      </c>
      <c r="H1502">
        <v>0</v>
      </c>
      <c r="I1502">
        <v>0.41111487540952707</v>
      </c>
      <c r="J1502">
        <v>0.13718395408418613</v>
      </c>
      <c r="K1502">
        <v>0.54829882949371322</v>
      </c>
      <c r="L1502">
        <v>300</v>
      </c>
      <c r="M1502">
        <v>3000</v>
      </c>
      <c r="N1502">
        <v>195.27354997254065</v>
      </c>
      <c r="O1502">
        <v>-1</v>
      </c>
    </row>
    <row r="1503" spans="1:15" x14ac:dyDescent="0.3">
      <c r="A1503">
        <v>1501</v>
      </c>
      <c r="B1503">
        <v>266.66255703715353</v>
      </c>
      <c r="C1503">
        <v>33.337442962846467</v>
      </c>
      <c r="D1503">
        <v>2962.9838710054755</v>
      </c>
      <c r="E1503">
        <v>-37.016128994524479</v>
      </c>
      <c r="F1503">
        <v>0</v>
      </c>
      <c r="G1503">
        <v>6</v>
      </c>
      <c r="H1503">
        <v>0</v>
      </c>
      <c r="I1503">
        <v>0.41121706984163553</v>
      </c>
      <c r="J1503">
        <v>0.13888770275339307</v>
      </c>
      <c r="K1503">
        <v>0.55010477259502855</v>
      </c>
      <c r="L1503">
        <v>300</v>
      </c>
      <c r="M1503">
        <v>3000</v>
      </c>
      <c r="N1503">
        <v>195.27040718174445</v>
      </c>
      <c r="O1503">
        <v>0</v>
      </c>
    </row>
    <row r="1504" spans="1:15" x14ac:dyDescent="0.3">
      <c r="A1504">
        <v>1502</v>
      </c>
      <c r="B1504">
        <v>267.55830466963209</v>
      </c>
      <c r="C1504">
        <v>32.441695330367907</v>
      </c>
      <c r="D1504">
        <v>2963.6025189273059</v>
      </c>
      <c r="E1504">
        <v>-36.397481072694063</v>
      </c>
      <c r="F1504">
        <v>0</v>
      </c>
      <c r="G1504">
        <v>6</v>
      </c>
      <c r="H1504">
        <v>0</v>
      </c>
      <c r="I1504">
        <v>0.4127008926164214</v>
      </c>
      <c r="J1504">
        <v>0.14388837571501126</v>
      </c>
      <c r="K1504">
        <v>0.55658926833143263</v>
      </c>
      <c r="L1504">
        <v>300</v>
      </c>
      <c r="M1504">
        <v>3000</v>
      </c>
      <c r="N1504">
        <v>195.26726448471166</v>
      </c>
      <c r="O1504">
        <v>0</v>
      </c>
    </row>
    <row r="1505" spans="1:15" x14ac:dyDescent="0.3">
      <c r="A1505">
        <v>1503</v>
      </c>
      <c r="B1505">
        <v>266.03855743170828</v>
      </c>
      <c r="C1505">
        <v>33.961442568291716</v>
      </c>
      <c r="D1505">
        <v>2967.3198736347258</v>
      </c>
      <c r="E1505">
        <v>-32.680126365274191</v>
      </c>
      <c r="F1505">
        <v>0</v>
      </c>
      <c r="G1505">
        <v>3</v>
      </c>
      <c r="H1505">
        <v>0</v>
      </c>
      <c r="I1505">
        <v>0.42161694225012414</v>
      </c>
      <c r="J1505">
        <v>0.13540411223987292</v>
      </c>
      <c r="K1505">
        <v>0.55702105448999706</v>
      </c>
      <c r="L1505">
        <v>300</v>
      </c>
      <c r="M1505">
        <v>3000</v>
      </c>
      <c r="N1505">
        <v>195.26412504550316</v>
      </c>
      <c r="O1505">
        <v>0</v>
      </c>
    </row>
    <row r="1506" spans="1:15" x14ac:dyDescent="0.3">
      <c r="A1506">
        <v>1504</v>
      </c>
      <c r="B1506">
        <v>263.32421430558611</v>
      </c>
      <c r="C1506">
        <v>36.675785694413889</v>
      </c>
      <c r="D1506">
        <v>2972.4733228497207</v>
      </c>
      <c r="E1506">
        <v>-27.526677150279284</v>
      </c>
      <c r="F1506">
        <v>0</v>
      </c>
      <c r="G1506">
        <v>4</v>
      </c>
      <c r="H1506">
        <v>0</v>
      </c>
      <c r="I1506">
        <v>0.43397745465803289</v>
      </c>
      <c r="J1506">
        <v>0.12072009705424902</v>
      </c>
      <c r="K1506">
        <v>0.55469755171228186</v>
      </c>
      <c r="L1506">
        <v>300</v>
      </c>
      <c r="M1506">
        <v>3000</v>
      </c>
      <c r="N1506">
        <v>195.26098900780678</v>
      </c>
      <c r="O1506">
        <v>0</v>
      </c>
    </row>
    <row r="1507" spans="1:15" x14ac:dyDescent="0.3">
      <c r="A1507">
        <v>1505</v>
      </c>
      <c r="B1507">
        <v>263.10950365682237</v>
      </c>
      <c r="C1507">
        <v>36.890496343177631</v>
      </c>
      <c r="D1507">
        <v>2976.2706041522324</v>
      </c>
      <c r="E1507">
        <v>-23.729395847767591</v>
      </c>
      <c r="F1507">
        <v>0</v>
      </c>
      <c r="G1507">
        <v>0</v>
      </c>
      <c r="H1507">
        <v>0</v>
      </c>
      <c r="I1507">
        <v>0.44308520767895065</v>
      </c>
      <c r="J1507">
        <v>0.1196705406904805</v>
      </c>
      <c r="K1507">
        <v>0.56275574836943121</v>
      </c>
      <c r="L1507">
        <v>300</v>
      </c>
      <c r="M1507">
        <v>3000</v>
      </c>
      <c r="N1507">
        <v>195.25785545235129</v>
      </c>
      <c r="O1507">
        <v>0</v>
      </c>
    </row>
    <row r="1508" spans="1:15" x14ac:dyDescent="0.3">
      <c r="A1508">
        <v>1506</v>
      </c>
      <c r="B1508">
        <v>264.05020940425624</v>
      </c>
      <c r="C1508">
        <v>35.949790595743764</v>
      </c>
      <c r="D1508">
        <v>2978.9758254438639</v>
      </c>
      <c r="E1508">
        <v>-21.024174556136131</v>
      </c>
      <c r="F1508">
        <v>0</v>
      </c>
      <c r="G1508">
        <v>3</v>
      </c>
      <c r="H1508">
        <v>0</v>
      </c>
      <c r="I1508">
        <v>0.44957366229378515</v>
      </c>
      <c r="J1508">
        <v>0.12430380021152461</v>
      </c>
      <c r="K1508">
        <v>0.5738774625053098</v>
      </c>
      <c r="L1508">
        <v>300</v>
      </c>
      <c r="M1508">
        <v>3000</v>
      </c>
      <c r="N1508">
        <v>195.2547233926195</v>
      </c>
      <c r="O1508">
        <v>0</v>
      </c>
    </row>
    <row r="1509" spans="1:15" x14ac:dyDescent="0.3">
      <c r="A1509">
        <v>1507</v>
      </c>
      <c r="B1509">
        <v>266.3691375230793</v>
      </c>
      <c r="C1509">
        <v>33.630862476920697</v>
      </c>
      <c r="D1509">
        <v>2981.0851344205439</v>
      </c>
      <c r="E1509">
        <v>-18.914865579456091</v>
      </c>
      <c r="F1509">
        <v>0</v>
      </c>
      <c r="G1509">
        <v>6</v>
      </c>
      <c r="H1509">
        <v>0</v>
      </c>
      <c r="I1509">
        <v>0.4546328253301658</v>
      </c>
      <c r="J1509">
        <v>0.13724963531426171</v>
      </c>
      <c r="K1509">
        <v>0.59188246064442751</v>
      </c>
      <c r="L1509">
        <v>300</v>
      </c>
      <c r="M1509">
        <v>3000</v>
      </c>
      <c r="N1509">
        <v>195.25159241259794</v>
      </c>
      <c r="O1509">
        <v>0</v>
      </c>
    </row>
    <row r="1510" spans="1:15" x14ac:dyDescent="0.3">
      <c r="A1510">
        <v>1508</v>
      </c>
      <c r="B1510">
        <v>268.34258016666661</v>
      </c>
      <c r="C1510">
        <v>31.657419833333392</v>
      </c>
      <c r="D1510">
        <v>2984.0857451222837</v>
      </c>
      <c r="E1510">
        <v>-15.914254877716303</v>
      </c>
      <c r="F1510">
        <v>0</v>
      </c>
      <c r="G1510">
        <v>3</v>
      </c>
      <c r="H1510">
        <v>0</v>
      </c>
      <c r="I1510">
        <v>0.46182976940836529</v>
      </c>
      <c r="J1510">
        <v>0.14826673534475218</v>
      </c>
      <c r="K1510">
        <v>0.6100965047531175</v>
      </c>
      <c r="L1510">
        <v>300</v>
      </c>
      <c r="M1510">
        <v>3000</v>
      </c>
      <c r="N1510">
        <v>195.24846248088829</v>
      </c>
      <c r="O1510">
        <v>0</v>
      </c>
    </row>
    <row r="1511" spans="1:15" x14ac:dyDescent="0.3">
      <c r="A1511">
        <v>1509</v>
      </c>
      <c r="B1511">
        <v>267.75347578246328</v>
      </c>
      <c r="C1511">
        <v>32.246524217536717</v>
      </c>
      <c r="D1511">
        <v>2988.014418002218</v>
      </c>
      <c r="E1511">
        <v>-11.985581997781992</v>
      </c>
      <c r="F1511">
        <v>0</v>
      </c>
      <c r="G1511">
        <v>3</v>
      </c>
      <c r="H1511">
        <v>0</v>
      </c>
      <c r="I1511">
        <v>0.47125266422175494</v>
      </c>
      <c r="J1511">
        <v>0.14497795370711075</v>
      </c>
      <c r="K1511">
        <v>0.61623061792886569</v>
      </c>
      <c r="L1511">
        <v>300</v>
      </c>
      <c r="M1511">
        <v>3000</v>
      </c>
      <c r="N1511">
        <v>195.24533454462249</v>
      </c>
      <c r="O1511">
        <v>0</v>
      </c>
    </row>
    <row r="1512" spans="1:15" x14ac:dyDescent="0.3">
      <c r="A1512">
        <v>1510</v>
      </c>
      <c r="B1512">
        <v>267.86637719590749</v>
      </c>
      <c r="C1512">
        <v>32.133622804092511</v>
      </c>
      <c r="D1512">
        <v>2990.9599039405584</v>
      </c>
      <c r="E1512">
        <v>-9.0400960594415665</v>
      </c>
      <c r="F1512">
        <v>0</v>
      </c>
      <c r="G1512">
        <v>3</v>
      </c>
      <c r="H1512">
        <v>0</v>
      </c>
      <c r="I1512">
        <v>0.47831739193503919</v>
      </c>
      <c r="J1512">
        <v>0.14560824624160137</v>
      </c>
      <c r="K1512">
        <v>0.6239256381766406</v>
      </c>
      <c r="L1512">
        <v>300</v>
      </c>
      <c r="M1512">
        <v>3000</v>
      </c>
      <c r="N1512">
        <v>195.242208392544</v>
      </c>
      <c r="O1512">
        <v>0</v>
      </c>
    </row>
    <row r="1513" spans="1:15" x14ac:dyDescent="0.3">
      <c r="A1513">
        <v>1511</v>
      </c>
      <c r="B1513">
        <v>268.65106183337571</v>
      </c>
      <c r="C1513">
        <v>31.348938166624293</v>
      </c>
      <c r="D1513">
        <v>2992.1413472145796</v>
      </c>
      <c r="E1513">
        <v>-7.8586527854204178</v>
      </c>
      <c r="F1513">
        <v>0</v>
      </c>
      <c r="G1513">
        <v>3</v>
      </c>
      <c r="H1513">
        <v>0</v>
      </c>
      <c r="I1513">
        <v>0.48115107548144692</v>
      </c>
      <c r="J1513">
        <v>0.15010878031566752</v>
      </c>
      <c r="K1513">
        <v>0.63125985579711441</v>
      </c>
      <c r="L1513">
        <v>300</v>
      </c>
      <c r="M1513">
        <v>3000</v>
      </c>
      <c r="N1513">
        <v>195.23908385768766</v>
      </c>
      <c r="O1513">
        <v>0</v>
      </c>
    </row>
    <row r="1514" spans="1:15" x14ac:dyDescent="0.3">
      <c r="A1514">
        <v>1512</v>
      </c>
      <c r="B1514">
        <v>271.61115786726276</v>
      </c>
      <c r="C1514">
        <v>28.388842132737238</v>
      </c>
      <c r="D1514">
        <v>2991.5305838510394</v>
      </c>
      <c r="E1514">
        <v>-8.4694161489605904</v>
      </c>
      <c r="F1514">
        <v>0</v>
      </c>
      <c r="G1514">
        <v>6</v>
      </c>
      <c r="H1514">
        <v>0</v>
      </c>
      <c r="I1514">
        <v>0.47968616376535417</v>
      </c>
      <c r="J1514">
        <v>0.16898333368814472</v>
      </c>
      <c r="K1514">
        <v>0.64866949745349889</v>
      </c>
      <c r="L1514">
        <v>300</v>
      </c>
      <c r="M1514">
        <v>3000</v>
      </c>
      <c r="N1514">
        <v>195.23596005608081</v>
      </c>
      <c r="O1514">
        <v>0</v>
      </c>
    </row>
    <row r="1515" spans="1:15" x14ac:dyDescent="0.3">
      <c r="A1515">
        <v>1513</v>
      </c>
      <c r="B1515">
        <v>273.50918396544176</v>
      </c>
      <c r="C1515">
        <v>26.490816034558236</v>
      </c>
      <c r="D1515">
        <v>2991.339072663337</v>
      </c>
      <c r="E1515">
        <v>-8.6609273366630077</v>
      </c>
      <c r="F1515">
        <v>0</v>
      </c>
      <c r="G1515">
        <v>3</v>
      </c>
      <c r="H1515">
        <v>0</v>
      </c>
      <c r="I1515">
        <v>0.47922682550216511</v>
      </c>
      <c r="J1515">
        <v>0.18155724378488927</v>
      </c>
      <c r="K1515">
        <v>0.66078406928705435</v>
      </c>
      <c r="L1515">
        <v>300</v>
      </c>
      <c r="M1515">
        <v>3000</v>
      </c>
      <c r="N1515">
        <v>195.23283605469484</v>
      </c>
      <c r="O1515">
        <v>0</v>
      </c>
    </row>
    <row r="1516" spans="1:15" x14ac:dyDescent="0.3">
      <c r="A1516">
        <v>1514</v>
      </c>
      <c r="B1516">
        <v>271.40659790177045</v>
      </c>
      <c r="C1516">
        <v>28.593402098229546</v>
      </c>
      <c r="D1516">
        <v>2992.0780646800995</v>
      </c>
      <c r="E1516">
        <v>-7.9219353199005127</v>
      </c>
      <c r="F1516">
        <v>0</v>
      </c>
      <c r="G1516">
        <v>3</v>
      </c>
      <c r="H1516">
        <v>0</v>
      </c>
      <c r="I1516">
        <v>0.48099929275884457</v>
      </c>
      <c r="J1516">
        <v>0.16767899155114771</v>
      </c>
      <c r="K1516">
        <v>0.6486782843099923</v>
      </c>
      <c r="L1516">
        <v>300</v>
      </c>
      <c r="M1516">
        <v>3000</v>
      </c>
      <c r="N1516">
        <v>195.22971275351918</v>
      </c>
      <c r="O1516">
        <v>0</v>
      </c>
    </row>
    <row r="1517" spans="1:15" x14ac:dyDescent="0.3">
      <c r="A1517">
        <v>1515</v>
      </c>
      <c r="B1517">
        <v>269.74466170291851</v>
      </c>
      <c r="C1517">
        <v>30.255338297081494</v>
      </c>
      <c r="D1517">
        <v>2991.88771019876</v>
      </c>
      <c r="E1517">
        <v>-8.1122898012399673</v>
      </c>
      <c r="F1517">
        <v>0</v>
      </c>
      <c r="G1517">
        <v>3</v>
      </c>
      <c r="H1517">
        <v>0</v>
      </c>
      <c r="I1517">
        <v>0.48054272884789112</v>
      </c>
      <c r="J1517">
        <v>0.15708193553411987</v>
      </c>
      <c r="K1517">
        <v>0.63762466438201093</v>
      </c>
      <c r="L1517">
        <v>300</v>
      </c>
      <c r="M1517">
        <v>3000</v>
      </c>
      <c r="N1517">
        <v>195.226589880711</v>
      </c>
      <c r="O1517">
        <v>0</v>
      </c>
    </row>
    <row r="1518" spans="1:15" x14ac:dyDescent="0.3">
      <c r="A1518">
        <v>1516</v>
      </c>
      <c r="B1518">
        <v>272.0960000213538</v>
      </c>
      <c r="C1518">
        <v>27.903999978646198</v>
      </c>
      <c r="D1518">
        <v>2989.8944470845163</v>
      </c>
      <c r="E1518">
        <v>-10.105552915483713</v>
      </c>
      <c r="F1518">
        <v>0</v>
      </c>
      <c r="G1518">
        <v>6</v>
      </c>
      <c r="H1518">
        <v>0</v>
      </c>
      <c r="I1518">
        <v>0.47576190101240012</v>
      </c>
      <c r="J1518">
        <v>0.17207484795317393</v>
      </c>
      <c r="K1518">
        <v>0.64783674896557408</v>
      </c>
      <c r="L1518">
        <v>300</v>
      </c>
      <c r="M1518">
        <v>3000</v>
      </c>
      <c r="N1518">
        <v>195.22346692528555</v>
      </c>
      <c r="O1518">
        <v>0</v>
      </c>
    </row>
    <row r="1519" spans="1:15" x14ac:dyDescent="0.3">
      <c r="A1519">
        <v>1517</v>
      </c>
      <c r="B1519">
        <v>274.09973193875749</v>
      </c>
      <c r="C1519">
        <v>25.900268061242514</v>
      </c>
      <c r="D1519">
        <v>2988.0627081803977</v>
      </c>
      <c r="E1519">
        <v>-11.937291819602251</v>
      </c>
      <c r="F1519">
        <v>0</v>
      </c>
      <c r="G1519">
        <v>3</v>
      </c>
      <c r="H1519">
        <v>0</v>
      </c>
      <c r="I1519">
        <v>0.47136848788114682</v>
      </c>
      <c r="J1519">
        <v>0.18586957706622026</v>
      </c>
      <c r="K1519">
        <v>0.65723806494736703</v>
      </c>
      <c r="L1519">
        <v>300</v>
      </c>
      <c r="M1519">
        <v>3000</v>
      </c>
      <c r="N1519">
        <v>195.22034284353634</v>
      </c>
      <c r="O1519">
        <v>0</v>
      </c>
    </row>
    <row r="1520" spans="1:15" x14ac:dyDescent="0.3">
      <c r="A1520">
        <v>1518</v>
      </c>
      <c r="B1520">
        <v>271.77788283946768</v>
      </c>
      <c r="C1520">
        <v>28.222117160532321</v>
      </c>
      <c r="D1520">
        <v>2987.0230133347213</v>
      </c>
      <c r="E1520">
        <v>-12.976986665278673</v>
      </c>
      <c r="F1520">
        <v>0</v>
      </c>
      <c r="G1520">
        <v>3</v>
      </c>
      <c r="H1520">
        <v>0</v>
      </c>
      <c r="I1520">
        <v>0.46887478696273482</v>
      </c>
      <c r="J1520">
        <v>0.17004642736834341</v>
      </c>
      <c r="K1520">
        <v>0.63892121433107829</v>
      </c>
      <c r="L1520">
        <v>300</v>
      </c>
      <c r="M1520">
        <v>3000</v>
      </c>
      <c r="N1520">
        <v>195.21721860606746</v>
      </c>
      <c r="O1520">
        <v>0</v>
      </c>
    </row>
    <row r="1521" spans="1:15" x14ac:dyDescent="0.3">
      <c r="A1521">
        <v>1519</v>
      </c>
      <c r="B1521">
        <v>273.74031213800919</v>
      </c>
      <c r="C1521">
        <v>26.259687861990813</v>
      </c>
      <c r="D1521">
        <v>2985.0506914705038</v>
      </c>
      <c r="E1521">
        <v>-14.949308529496193</v>
      </c>
      <c r="F1521">
        <v>0</v>
      </c>
      <c r="G1521">
        <v>6</v>
      </c>
      <c r="H1521">
        <v>0</v>
      </c>
      <c r="I1521">
        <v>0.4641441865710369</v>
      </c>
      <c r="J1521">
        <v>0.18324500118285236</v>
      </c>
      <c r="K1521">
        <v>0.64738918775388932</v>
      </c>
      <c r="L1521">
        <v>300</v>
      </c>
      <c r="M1521">
        <v>3000</v>
      </c>
      <c r="N1521">
        <v>195.21409384494484</v>
      </c>
      <c r="O1521">
        <v>0</v>
      </c>
    </row>
    <row r="1522" spans="1:15" x14ac:dyDescent="0.3">
      <c r="A1522">
        <v>1520</v>
      </c>
      <c r="B1522">
        <v>279.8595199882908</v>
      </c>
      <c r="C1522">
        <v>20.140480011709201</v>
      </c>
      <c r="D1522">
        <v>2983.275060582906</v>
      </c>
      <c r="E1522">
        <v>-16.724939417093992</v>
      </c>
      <c r="F1522">
        <v>0</v>
      </c>
      <c r="G1522">
        <v>8</v>
      </c>
      <c r="H1522">
        <v>0</v>
      </c>
      <c r="I1522">
        <v>0.45988534813053028</v>
      </c>
      <c r="J1522">
        <v>0.23055072058717593</v>
      </c>
      <c r="K1522">
        <v>0.69043606871770624</v>
      </c>
      <c r="L1522">
        <v>300</v>
      </c>
      <c r="M1522">
        <v>3000</v>
      </c>
      <c r="N1522">
        <v>195.21096794610108</v>
      </c>
      <c r="O1522">
        <v>0</v>
      </c>
    </row>
    <row r="1523" spans="1:15" x14ac:dyDescent="0.3">
      <c r="A1523">
        <v>1521</v>
      </c>
      <c r="B1523">
        <v>280.8286864709533</v>
      </c>
      <c r="C1523">
        <v>19.171313529046699</v>
      </c>
      <c r="D1523">
        <v>2983.9829391054809</v>
      </c>
      <c r="E1523">
        <v>-16.017060894519091</v>
      </c>
      <c r="F1523">
        <v>0</v>
      </c>
      <c r="G1523">
        <v>3</v>
      </c>
      <c r="H1523">
        <v>0</v>
      </c>
      <c r="I1523">
        <v>0.4615831898859355</v>
      </c>
      <c r="J1523">
        <v>0.23870467531033773</v>
      </c>
      <c r="K1523">
        <v>0.70028786519627317</v>
      </c>
      <c r="L1523">
        <v>300</v>
      </c>
      <c r="M1523">
        <v>3000</v>
      </c>
      <c r="N1523">
        <v>195.20784367484742</v>
      </c>
      <c r="O1523">
        <v>0</v>
      </c>
    </row>
    <row r="1524" spans="1:15" x14ac:dyDescent="0.3">
      <c r="A1524">
        <v>1522</v>
      </c>
      <c r="B1524">
        <v>278.97286528736481</v>
      </c>
      <c r="C1524">
        <v>21.027134712635188</v>
      </c>
      <c r="D1524">
        <v>2986.0340333841741</v>
      </c>
      <c r="E1524">
        <v>-13.965966615825891</v>
      </c>
      <c r="F1524">
        <v>0</v>
      </c>
      <c r="G1524">
        <v>3</v>
      </c>
      <c r="H1524">
        <v>0</v>
      </c>
      <c r="I1524">
        <v>0.466502725370599</v>
      </c>
      <c r="J1524">
        <v>0.22309096788651767</v>
      </c>
      <c r="K1524">
        <v>0.68959369325711672</v>
      </c>
      <c r="L1524">
        <v>300</v>
      </c>
      <c r="M1524">
        <v>3000</v>
      </c>
      <c r="N1524">
        <v>195.20472122260998</v>
      </c>
      <c r="O1524">
        <v>0</v>
      </c>
    </row>
    <row r="1525" spans="1:15" x14ac:dyDescent="0.3">
      <c r="A1525">
        <v>1523</v>
      </c>
      <c r="B1525">
        <v>278.70440643588358</v>
      </c>
      <c r="C1525">
        <v>21.295593564116416</v>
      </c>
      <c r="D1525">
        <v>2986.8678053766489</v>
      </c>
      <c r="E1525">
        <v>-13.132194623351097</v>
      </c>
      <c r="F1525">
        <v>0</v>
      </c>
      <c r="G1525">
        <v>3</v>
      </c>
      <c r="H1525">
        <v>0</v>
      </c>
      <c r="I1525">
        <v>0.46850252174549384</v>
      </c>
      <c r="J1525">
        <v>0.22083232465115077</v>
      </c>
      <c r="K1525">
        <v>0.68933484639664466</v>
      </c>
      <c r="L1525">
        <v>300</v>
      </c>
      <c r="M1525">
        <v>3000</v>
      </c>
      <c r="N1525">
        <v>195.20159962090941</v>
      </c>
      <c r="O1525">
        <v>0</v>
      </c>
    </row>
    <row r="1526" spans="1:15" x14ac:dyDescent="0.3">
      <c r="A1526">
        <v>1524</v>
      </c>
      <c r="B1526">
        <v>280.42933215567206</v>
      </c>
      <c r="C1526">
        <v>19.570667844327943</v>
      </c>
      <c r="D1526">
        <v>2985.8093986734748</v>
      </c>
      <c r="E1526">
        <v>-14.190601326525211</v>
      </c>
      <c r="F1526">
        <v>0</v>
      </c>
      <c r="G1526">
        <v>5</v>
      </c>
      <c r="H1526">
        <v>0</v>
      </c>
      <c r="I1526">
        <v>0.4659639405658963</v>
      </c>
      <c r="J1526">
        <v>0.235344760307544</v>
      </c>
      <c r="K1526">
        <v>0.70130870087344033</v>
      </c>
      <c r="L1526">
        <v>300</v>
      </c>
      <c r="M1526">
        <v>3000</v>
      </c>
      <c r="N1526">
        <v>195.19847846806755</v>
      </c>
      <c r="O1526">
        <v>0</v>
      </c>
    </row>
    <row r="1527" spans="1:15" x14ac:dyDescent="0.3">
      <c r="A1527">
        <v>1525</v>
      </c>
      <c r="B1527">
        <v>281.70059062098443</v>
      </c>
      <c r="C1527">
        <v>18.299409379015572</v>
      </c>
      <c r="D1527">
        <v>2983.7879677154124</v>
      </c>
      <c r="E1527">
        <v>-16.212032284587622</v>
      </c>
      <c r="F1527">
        <v>0</v>
      </c>
      <c r="G1527">
        <v>2</v>
      </c>
      <c r="H1527">
        <v>0</v>
      </c>
      <c r="I1527">
        <v>0.46111555235123025</v>
      </c>
      <c r="J1527">
        <v>0.24604032619124677</v>
      </c>
      <c r="K1527">
        <v>0.70715587854247697</v>
      </c>
      <c r="L1527">
        <v>300</v>
      </c>
      <c r="M1527">
        <v>3000</v>
      </c>
      <c r="N1527">
        <v>195.19535631428204</v>
      </c>
      <c r="O1527">
        <v>0</v>
      </c>
    </row>
    <row r="1528" spans="1:15" x14ac:dyDescent="0.3">
      <c r="A1528">
        <v>1526</v>
      </c>
      <c r="B1528">
        <v>282.33217843281165</v>
      </c>
      <c r="C1528">
        <v>17.667821567188355</v>
      </c>
      <c r="D1528">
        <v>2981.2874025963247</v>
      </c>
      <c r="E1528">
        <v>-18.712597403675318</v>
      </c>
      <c r="F1528">
        <v>0</v>
      </c>
      <c r="G1528">
        <v>0</v>
      </c>
      <c r="H1528">
        <v>0</v>
      </c>
      <c r="I1528">
        <v>0.45511796415508893</v>
      </c>
      <c r="J1528">
        <v>0.25181546610500005</v>
      </c>
      <c r="K1528">
        <v>0.70693343026008892</v>
      </c>
      <c r="L1528">
        <v>300</v>
      </c>
      <c r="M1528">
        <v>3000</v>
      </c>
      <c r="N1528">
        <v>195.19223291149379</v>
      </c>
      <c r="O1528">
        <v>0</v>
      </c>
    </row>
    <row r="1529" spans="1:15" x14ac:dyDescent="0.3">
      <c r="A1529">
        <v>1527</v>
      </c>
      <c r="B1529">
        <v>282.67651253997894</v>
      </c>
      <c r="C1529">
        <v>17.323487460021056</v>
      </c>
      <c r="D1529">
        <v>2978.4881239458919</v>
      </c>
      <c r="E1529">
        <v>-21.511876054108143</v>
      </c>
      <c r="F1529">
        <v>0</v>
      </c>
      <c r="G1529">
        <v>3</v>
      </c>
      <c r="H1529">
        <v>0</v>
      </c>
      <c r="I1529">
        <v>0.44840391361371723</v>
      </c>
      <c r="J1529">
        <v>0.25519071763938656</v>
      </c>
      <c r="K1529">
        <v>0.70359463125310384</v>
      </c>
      <c r="L1529">
        <v>300</v>
      </c>
      <c r="M1529">
        <v>3000</v>
      </c>
      <c r="N1529">
        <v>195.18910779632557</v>
      </c>
      <c r="O1529">
        <v>0</v>
      </c>
    </row>
    <row r="1530" spans="1:15" x14ac:dyDescent="0.3">
      <c r="A1530">
        <v>1528</v>
      </c>
      <c r="B1530">
        <v>282.09050482300239</v>
      </c>
      <c r="C1530">
        <v>17.909495176997609</v>
      </c>
      <c r="D1530">
        <v>2975.2000411003828</v>
      </c>
      <c r="E1530">
        <v>-24.799958899617195</v>
      </c>
      <c r="F1530">
        <v>0</v>
      </c>
      <c r="G1530">
        <v>2</v>
      </c>
      <c r="H1530">
        <v>0</v>
      </c>
      <c r="I1530">
        <v>0.44051746958087579</v>
      </c>
      <c r="J1530">
        <v>0.24944651918585825</v>
      </c>
      <c r="K1530">
        <v>0.68996398876673404</v>
      </c>
      <c r="L1530">
        <v>300</v>
      </c>
      <c r="M1530">
        <v>3000</v>
      </c>
      <c r="N1530">
        <v>195.18598112393033</v>
      </c>
      <c r="O1530">
        <v>0</v>
      </c>
    </row>
    <row r="1531" spans="1:15" x14ac:dyDescent="0.3">
      <c r="A1531">
        <v>1529</v>
      </c>
      <c r="B1531">
        <v>283.51421261796395</v>
      </c>
      <c r="C1531">
        <v>16.485787382036051</v>
      </c>
      <c r="D1531">
        <v>2970.5140348449349</v>
      </c>
      <c r="E1531">
        <v>-29.48596515506506</v>
      </c>
      <c r="F1531">
        <v>0</v>
      </c>
      <c r="G1531">
        <v>6</v>
      </c>
      <c r="H1531">
        <v>0</v>
      </c>
      <c r="I1531">
        <v>0.4292781158883105</v>
      </c>
      <c r="J1531">
        <v>0.26340206938968191</v>
      </c>
      <c r="K1531">
        <v>0.69268018527799247</v>
      </c>
      <c r="L1531">
        <v>300</v>
      </c>
      <c r="M1531">
        <v>3000</v>
      </c>
      <c r="N1531">
        <v>195.1828526498013</v>
      </c>
      <c r="O1531">
        <v>0</v>
      </c>
    </row>
    <row r="1532" spans="1:15" x14ac:dyDescent="0.3">
      <c r="A1532">
        <v>1530</v>
      </c>
      <c r="B1532">
        <v>284.37289773614839</v>
      </c>
      <c r="C1532">
        <v>15.627102263851611</v>
      </c>
      <c r="D1532">
        <v>2966.3579971455038</v>
      </c>
      <c r="E1532">
        <v>-33.642002854496241</v>
      </c>
      <c r="F1532">
        <v>0</v>
      </c>
      <c r="G1532">
        <v>3</v>
      </c>
      <c r="H1532">
        <v>0</v>
      </c>
      <c r="I1532">
        <v>0.41930988812309195</v>
      </c>
      <c r="J1532">
        <v>0.27181912190460672</v>
      </c>
      <c r="K1532">
        <v>0.69112901002769866</v>
      </c>
      <c r="L1532">
        <v>300</v>
      </c>
      <c r="M1532">
        <v>3000</v>
      </c>
      <c r="N1532">
        <v>195.17972176104826</v>
      </c>
      <c r="O1532">
        <v>0</v>
      </c>
    </row>
    <row r="1533" spans="1:15" x14ac:dyDescent="0.3">
      <c r="A1533">
        <v>1531</v>
      </c>
      <c r="B1533">
        <v>284.76945179474063</v>
      </c>
      <c r="C1533">
        <v>15.230548205259367</v>
      </c>
      <c r="D1533">
        <v>2963.2027837559581</v>
      </c>
      <c r="E1533">
        <v>-36.79721624404192</v>
      </c>
      <c r="F1533">
        <v>0</v>
      </c>
      <c r="G1533">
        <v>7</v>
      </c>
      <c r="H1533">
        <v>0</v>
      </c>
      <c r="I1533">
        <v>0.41174213056421255</v>
      </c>
      <c r="J1533">
        <v>0.27570624684190009</v>
      </c>
      <c r="K1533">
        <v>0.68744837740611264</v>
      </c>
      <c r="L1533">
        <v>300</v>
      </c>
      <c r="M1533">
        <v>3000</v>
      </c>
      <c r="N1533">
        <v>195.17658929947882</v>
      </c>
      <c r="O1533">
        <v>0</v>
      </c>
    </row>
    <row r="1534" spans="1:15" x14ac:dyDescent="0.3">
      <c r="A1534">
        <v>1532</v>
      </c>
      <c r="B1534">
        <v>284.95775068508959</v>
      </c>
      <c r="C1534">
        <v>15.042249314910407</v>
      </c>
      <c r="D1534">
        <v>2961.3614880628884</v>
      </c>
      <c r="E1534">
        <v>-38.638511937111616</v>
      </c>
      <c r="F1534">
        <v>0</v>
      </c>
      <c r="G1534">
        <v>3</v>
      </c>
      <c r="H1534">
        <v>0</v>
      </c>
      <c r="I1534">
        <v>0.40808480349863041</v>
      </c>
      <c r="J1534">
        <v>0.27755200102466782</v>
      </c>
      <c r="K1534">
        <v>0.68563680452329823</v>
      </c>
      <c r="L1534">
        <v>300</v>
      </c>
      <c r="M1534">
        <v>3000</v>
      </c>
      <c r="N1534">
        <v>195.1734553070219</v>
      </c>
      <c r="O1534">
        <v>0</v>
      </c>
    </row>
    <row r="1535" spans="1:15" x14ac:dyDescent="0.3">
      <c r="A1535">
        <v>1533</v>
      </c>
      <c r="B1535">
        <v>283.85827724153717</v>
      </c>
      <c r="C1535">
        <v>16.141722758462834</v>
      </c>
      <c r="D1535">
        <v>2960.3733648918569</v>
      </c>
      <c r="E1535">
        <v>-39.626635108143091</v>
      </c>
      <c r="F1535">
        <v>0</v>
      </c>
      <c r="G1535">
        <v>3</v>
      </c>
      <c r="H1535">
        <v>0</v>
      </c>
      <c r="I1535">
        <v>0.40637354566694306</v>
      </c>
      <c r="J1535">
        <v>0.26677467937652638</v>
      </c>
      <c r="K1535">
        <v>0.67314822504346949</v>
      </c>
      <c r="L1535">
        <v>300</v>
      </c>
      <c r="M1535">
        <v>3000</v>
      </c>
      <c r="N1535">
        <v>195.1703206002864</v>
      </c>
      <c r="O1535">
        <v>0</v>
      </c>
    </row>
    <row r="1536" spans="1:15" x14ac:dyDescent="0.3">
      <c r="A1536">
        <v>1534</v>
      </c>
      <c r="B1536">
        <v>284.96026616296456</v>
      </c>
      <c r="C1536">
        <v>15.039733837035442</v>
      </c>
      <c r="D1536">
        <v>2958.1915586180985</v>
      </c>
      <c r="E1536">
        <v>-41.808441381901503</v>
      </c>
      <c r="F1536">
        <v>0</v>
      </c>
      <c r="G1536">
        <v>6</v>
      </c>
      <c r="H1536">
        <v>0</v>
      </c>
      <c r="I1536">
        <v>0.402595035879245</v>
      </c>
      <c r="J1536">
        <v>0.27757665838616769</v>
      </c>
      <c r="K1536">
        <v>0.68017169426541269</v>
      </c>
      <c r="L1536">
        <v>300</v>
      </c>
      <c r="M1536">
        <v>3000</v>
      </c>
      <c r="N1536">
        <v>195.16718486720802</v>
      </c>
      <c r="O1536">
        <v>0</v>
      </c>
    </row>
    <row r="1537" spans="1:15" x14ac:dyDescent="0.3">
      <c r="A1537">
        <v>1535</v>
      </c>
      <c r="B1537">
        <v>286.04645976422955</v>
      </c>
      <c r="C1537">
        <v>13.953540235770447</v>
      </c>
      <c r="D1537">
        <v>2956.4228573031723</v>
      </c>
      <c r="E1537">
        <v>-43.57714269682765</v>
      </c>
      <c r="F1537">
        <v>0</v>
      </c>
      <c r="G1537">
        <v>2</v>
      </c>
      <c r="H1537">
        <v>0</v>
      </c>
      <c r="I1537">
        <v>0.3995319521809611</v>
      </c>
      <c r="J1537">
        <v>0.28822380760258043</v>
      </c>
      <c r="K1537">
        <v>0.68775575978354153</v>
      </c>
      <c r="L1537">
        <v>300</v>
      </c>
      <c r="M1537">
        <v>3000</v>
      </c>
      <c r="N1537">
        <v>195.16404754691166</v>
      </c>
      <c r="O1537">
        <v>0</v>
      </c>
    </row>
    <row r="1538" spans="1:15" x14ac:dyDescent="0.3">
      <c r="A1538">
        <v>1536</v>
      </c>
      <c r="B1538">
        <v>285.81866818236637</v>
      </c>
      <c r="C1538">
        <v>14.181331817633634</v>
      </c>
      <c r="D1538">
        <v>2955.634377155453</v>
      </c>
      <c r="E1538">
        <v>-44.365622844547033</v>
      </c>
      <c r="F1538">
        <v>0</v>
      </c>
      <c r="G1538">
        <v>3</v>
      </c>
      <c r="H1538">
        <v>0</v>
      </c>
      <c r="I1538">
        <v>0.39816644141522711</v>
      </c>
      <c r="J1538">
        <v>0.2859909358939684</v>
      </c>
      <c r="K1538">
        <v>0.68415737730919557</v>
      </c>
      <c r="L1538">
        <v>300</v>
      </c>
      <c r="M1538">
        <v>3000</v>
      </c>
      <c r="N1538">
        <v>195.16090973979288</v>
      </c>
      <c r="O1538">
        <v>0</v>
      </c>
    </row>
    <row r="1539" spans="1:15" x14ac:dyDescent="0.3">
      <c r="A1539">
        <v>1537</v>
      </c>
      <c r="B1539">
        <v>287.07209382334122</v>
      </c>
      <c r="C1539">
        <v>12.92790617665878</v>
      </c>
      <c r="D1539">
        <v>2953.8591920845211</v>
      </c>
      <c r="E1539">
        <v>-46.140807915478945</v>
      </c>
      <c r="F1539">
        <v>0</v>
      </c>
      <c r="G1539">
        <v>6</v>
      </c>
      <c r="H1539">
        <v>0</v>
      </c>
      <c r="I1539">
        <v>0.39509212897687424</v>
      </c>
      <c r="J1539">
        <v>0.29933676960772287</v>
      </c>
      <c r="K1539">
        <v>0.69442889858459711</v>
      </c>
      <c r="L1539">
        <v>300</v>
      </c>
      <c r="M1539">
        <v>3000</v>
      </c>
      <c r="N1539">
        <v>195.15777115641237</v>
      </c>
      <c r="O1539">
        <v>0</v>
      </c>
    </row>
    <row r="1540" spans="1:15" x14ac:dyDescent="0.3">
      <c r="A1540">
        <v>1538</v>
      </c>
      <c r="B1540">
        <v>287.96091617023586</v>
      </c>
      <c r="C1540">
        <v>12.039083829764138</v>
      </c>
      <c r="D1540">
        <v>2952.6018103919923</v>
      </c>
      <c r="E1540">
        <v>-47.398189608007669</v>
      </c>
      <c r="F1540">
        <v>0</v>
      </c>
      <c r="G1540">
        <v>3</v>
      </c>
      <c r="H1540">
        <v>0</v>
      </c>
      <c r="I1540">
        <v>0.3929145621189753</v>
      </c>
      <c r="J1540">
        <v>0.30969520230348085</v>
      </c>
      <c r="K1540">
        <v>0.70260976442245615</v>
      </c>
      <c r="L1540">
        <v>300</v>
      </c>
      <c r="M1540">
        <v>3000</v>
      </c>
      <c r="N1540">
        <v>195.15463124389032</v>
      </c>
      <c r="O1540">
        <v>0</v>
      </c>
    </row>
    <row r="1541" spans="1:15" x14ac:dyDescent="0.3">
      <c r="A1541">
        <v>1539</v>
      </c>
      <c r="B1541">
        <v>288.58144694527584</v>
      </c>
      <c r="C1541">
        <v>11.418553054724157</v>
      </c>
      <c r="D1541">
        <v>2952.3111590221524</v>
      </c>
      <c r="E1541">
        <v>-47.688840977847576</v>
      </c>
      <c r="F1541">
        <v>0</v>
      </c>
      <c r="G1541">
        <v>7</v>
      </c>
      <c r="H1541">
        <v>0</v>
      </c>
      <c r="I1541">
        <v>0.39241120439241778</v>
      </c>
      <c r="J1541">
        <v>0.3169269357217</v>
      </c>
      <c r="K1541">
        <v>0.70933814011411778</v>
      </c>
      <c r="L1541">
        <v>300</v>
      </c>
      <c r="M1541">
        <v>3000</v>
      </c>
      <c r="N1541">
        <v>195.15149087408943</v>
      </c>
      <c r="O1541">
        <v>0</v>
      </c>
    </row>
    <row r="1542" spans="1:15" x14ac:dyDescent="0.3">
      <c r="A1542">
        <v>1540</v>
      </c>
      <c r="B1542">
        <v>288.95296434082741</v>
      </c>
      <c r="C1542">
        <v>11.047035659172593</v>
      </c>
      <c r="D1542">
        <v>2953.37320465222</v>
      </c>
      <c r="E1542">
        <v>-46.626795347779989</v>
      </c>
      <c r="F1542">
        <v>0</v>
      </c>
      <c r="G1542">
        <v>3</v>
      </c>
      <c r="H1542">
        <v>0</v>
      </c>
      <c r="I1542">
        <v>0.3942504830930329</v>
      </c>
      <c r="J1542">
        <v>0.3212566400215181</v>
      </c>
      <c r="K1542">
        <v>0.715507123114551</v>
      </c>
      <c r="L1542">
        <v>300</v>
      </c>
      <c r="M1542">
        <v>3000</v>
      </c>
      <c r="N1542">
        <v>195.14835019092129</v>
      </c>
      <c r="O1542">
        <v>0</v>
      </c>
    </row>
    <row r="1543" spans="1:15" x14ac:dyDescent="0.3">
      <c r="A1543">
        <v>1541</v>
      </c>
      <c r="B1543">
        <v>288.20526570563578</v>
      </c>
      <c r="C1543">
        <v>11.794734294364218</v>
      </c>
      <c r="D1543">
        <v>2955.324942689389</v>
      </c>
      <c r="E1543">
        <v>-44.67505731061101</v>
      </c>
      <c r="F1543">
        <v>0</v>
      </c>
      <c r="G1543">
        <v>3</v>
      </c>
      <c r="H1543">
        <v>0</v>
      </c>
      <c r="I1543">
        <v>0.39763055462603936</v>
      </c>
      <c r="J1543">
        <v>0.31254287847355322</v>
      </c>
      <c r="K1543">
        <v>0.71017343309959258</v>
      </c>
      <c r="L1543">
        <v>300</v>
      </c>
      <c r="M1543">
        <v>3000</v>
      </c>
      <c r="N1543">
        <v>195.14521007850882</v>
      </c>
      <c r="O1543">
        <v>0</v>
      </c>
    </row>
    <row r="1544" spans="1:15" x14ac:dyDescent="0.3">
      <c r="A1544">
        <v>1542</v>
      </c>
      <c r="B1544">
        <v>289.23051181902082</v>
      </c>
      <c r="C1544">
        <v>10.769488180979181</v>
      </c>
      <c r="D1544">
        <v>2956.0826885327697</v>
      </c>
      <c r="E1544">
        <v>-43.91731146723032</v>
      </c>
      <c r="F1544">
        <v>0</v>
      </c>
      <c r="G1544">
        <v>6</v>
      </c>
      <c r="H1544">
        <v>0</v>
      </c>
      <c r="I1544">
        <v>0.39894283891096316</v>
      </c>
      <c r="J1544">
        <v>0.32449120864233227</v>
      </c>
      <c r="K1544">
        <v>0.72343404755329543</v>
      </c>
      <c r="L1544">
        <v>300</v>
      </c>
      <c r="M1544">
        <v>3000</v>
      </c>
      <c r="N1544">
        <v>195.14207023102284</v>
      </c>
      <c r="O1544">
        <v>0</v>
      </c>
    </row>
    <row r="1545" spans="1:15" x14ac:dyDescent="0.3">
      <c r="A1545">
        <v>1543</v>
      </c>
      <c r="B1545">
        <v>291.66009002693039</v>
      </c>
      <c r="C1545">
        <v>8.3399099730696094</v>
      </c>
      <c r="D1545">
        <v>2957.2446049004793</v>
      </c>
      <c r="E1545">
        <v>-42.755395099520683</v>
      </c>
      <c r="F1545">
        <v>0</v>
      </c>
      <c r="G1545">
        <v>8</v>
      </c>
      <c r="H1545">
        <v>0</v>
      </c>
      <c r="I1545">
        <v>0.400955076395419</v>
      </c>
      <c r="J1545">
        <v>0.35463936181082767</v>
      </c>
      <c r="K1545">
        <v>0.75559443820624672</v>
      </c>
      <c r="L1545">
        <v>300</v>
      </c>
      <c r="M1545">
        <v>3000</v>
      </c>
      <c r="N1545">
        <v>195.13893012633295</v>
      </c>
      <c r="O1545">
        <v>0</v>
      </c>
    </row>
    <row r="1546" spans="1:15" x14ac:dyDescent="0.3">
      <c r="A1546">
        <v>1544</v>
      </c>
      <c r="B1546">
        <v>291.73736157360599</v>
      </c>
      <c r="C1546">
        <v>8.2626384263940054</v>
      </c>
      <c r="D1546">
        <v>2961.3781911022961</v>
      </c>
      <c r="E1546">
        <v>-38.621808897703886</v>
      </c>
      <c r="F1546">
        <v>0</v>
      </c>
      <c r="G1546">
        <v>3</v>
      </c>
      <c r="H1546">
        <v>0</v>
      </c>
      <c r="I1546">
        <v>0.40811373026387338</v>
      </c>
      <c r="J1546">
        <v>0.35575453603953899</v>
      </c>
      <c r="K1546">
        <v>0.76386826630341242</v>
      </c>
      <c r="L1546">
        <v>300</v>
      </c>
      <c r="M1546">
        <v>3000</v>
      </c>
      <c r="N1546">
        <v>195.13579284964766</v>
      </c>
      <c r="O1546">
        <v>0</v>
      </c>
    </row>
    <row r="1547" spans="1:15" x14ac:dyDescent="0.3">
      <c r="A1547">
        <v>1545</v>
      </c>
      <c r="B1547">
        <v>291.35369656810826</v>
      </c>
      <c r="C1547">
        <v>8.646303431891738</v>
      </c>
      <c r="D1547">
        <v>2966.9997940957546</v>
      </c>
      <c r="E1547">
        <v>-33.000205904245377</v>
      </c>
      <c r="F1547">
        <v>0</v>
      </c>
      <c r="G1547">
        <v>3</v>
      </c>
      <c r="H1547">
        <v>0</v>
      </c>
      <c r="I1547">
        <v>0.42084923368292632</v>
      </c>
      <c r="J1547">
        <v>0.35021752604042961</v>
      </c>
      <c r="K1547">
        <v>0.77106675972335592</v>
      </c>
      <c r="L1547">
        <v>300</v>
      </c>
      <c r="M1547">
        <v>3000</v>
      </c>
      <c r="N1547">
        <v>195.13265864943662</v>
      </c>
      <c r="O1547">
        <v>0</v>
      </c>
    </row>
    <row r="1548" spans="1:15" x14ac:dyDescent="0.3">
      <c r="A1548">
        <v>1546</v>
      </c>
      <c r="B1548">
        <v>291.69315352104672</v>
      </c>
      <c r="C1548">
        <v>8.3068464789532754</v>
      </c>
      <c r="D1548">
        <v>2971.2972580567002</v>
      </c>
      <c r="E1548">
        <v>-28.70274194329977</v>
      </c>
      <c r="F1548">
        <v>0</v>
      </c>
      <c r="G1548">
        <v>5</v>
      </c>
      <c r="H1548">
        <v>0</v>
      </c>
      <c r="I1548">
        <v>0.43115667136121943</v>
      </c>
      <c r="J1548">
        <v>0.35511653042121516</v>
      </c>
      <c r="K1548">
        <v>0.78627320178243454</v>
      </c>
      <c r="L1548">
        <v>300</v>
      </c>
      <c r="M1548">
        <v>3000</v>
      </c>
      <c r="N1548">
        <v>195.1295265279997</v>
      </c>
      <c r="O1548">
        <v>0</v>
      </c>
    </row>
    <row r="1549" spans="1:15" x14ac:dyDescent="0.3">
      <c r="A1549">
        <v>1547</v>
      </c>
      <c r="B1549">
        <v>291.79802765291544</v>
      </c>
      <c r="C1549">
        <v>8.2019723470845634</v>
      </c>
      <c r="D1549">
        <v>2974.4883612878621</v>
      </c>
      <c r="E1549">
        <v>-25.511638712137938</v>
      </c>
      <c r="F1549">
        <v>0</v>
      </c>
      <c r="G1549">
        <v>3</v>
      </c>
      <c r="H1549">
        <v>0</v>
      </c>
      <c r="I1549">
        <v>0.43881051045774622</v>
      </c>
      <c r="J1549">
        <v>0.35663006203990327</v>
      </c>
      <c r="K1549">
        <v>0.79544057249764943</v>
      </c>
      <c r="L1549">
        <v>300</v>
      </c>
      <c r="M1549">
        <v>3000</v>
      </c>
      <c r="N1549">
        <v>195.12639555158515</v>
      </c>
      <c r="O1549">
        <v>0</v>
      </c>
    </row>
    <row r="1550" spans="1:15" x14ac:dyDescent="0.3">
      <c r="A1550">
        <v>1548</v>
      </c>
      <c r="B1550">
        <v>291.19746704084588</v>
      </c>
      <c r="C1550">
        <v>8.8025329591541208</v>
      </c>
      <c r="D1550">
        <v>2977.0614292658865</v>
      </c>
      <c r="E1550">
        <v>-22.938570734113455</v>
      </c>
      <c r="F1550">
        <v>0</v>
      </c>
      <c r="G1550">
        <v>3</v>
      </c>
      <c r="H1550">
        <v>0</v>
      </c>
      <c r="I1550">
        <v>0.444981996261123</v>
      </c>
      <c r="J1550">
        <v>0.34796283915939452</v>
      </c>
      <c r="K1550">
        <v>0.79294483542051752</v>
      </c>
      <c r="L1550">
        <v>300</v>
      </c>
      <c r="M1550">
        <v>3000</v>
      </c>
      <c r="N1550">
        <v>195.12326562572335</v>
      </c>
      <c r="O1550">
        <v>0</v>
      </c>
    </row>
    <row r="1551" spans="1:15" x14ac:dyDescent="0.3">
      <c r="A1551">
        <v>1549</v>
      </c>
      <c r="B1551">
        <v>291.18741816817527</v>
      </c>
      <c r="C1551">
        <v>8.8125818318247298</v>
      </c>
      <c r="D1551">
        <v>2978.375688392669</v>
      </c>
      <c r="E1551">
        <v>-21.624311607331038</v>
      </c>
      <c r="F1551">
        <v>0</v>
      </c>
      <c r="G1551">
        <v>0</v>
      </c>
      <c r="H1551">
        <v>0</v>
      </c>
      <c r="I1551">
        <v>0.44813423771458183</v>
      </c>
      <c r="J1551">
        <v>0.34781781496469444</v>
      </c>
      <c r="K1551">
        <v>0.79595205267927627</v>
      </c>
      <c r="L1551">
        <v>300</v>
      </c>
      <c r="M1551">
        <v>3000</v>
      </c>
      <c r="N1551">
        <v>195.12013663961227</v>
      </c>
      <c r="O1551">
        <v>0</v>
      </c>
    </row>
    <row r="1552" spans="1:15" x14ac:dyDescent="0.3">
      <c r="A1552">
        <v>1550</v>
      </c>
      <c r="B1552">
        <v>291.2243276758287</v>
      </c>
      <c r="C1552">
        <v>8.7756723241712962</v>
      </c>
      <c r="D1552">
        <v>2979.0138211883605</v>
      </c>
      <c r="E1552">
        <v>-20.986178811639547</v>
      </c>
      <c r="F1552">
        <v>0</v>
      </c>
      <c r="G1552">
        <v>3</v>
      </c>
      <c r="H1552">
        <v>0</v>
      </c>
      <c r="I1552">
        <v>0.44966479482497057</v>
      </c>
      <c r="J1552">
        <v>0.34835048880778868</v>
      </c>
      <c r="K1552">
        <v>0.7980152836327592</v>
      </c>
      <c r="L1552">
        <v>300</v>
      </c>
      <c r="M1552">
        <v>3000</v>
      </c>
      <c r="N1552">
        <v>195.11700771574218</v>
      </c>
      <c r="O1552">
        <v>0</v>
      </c>
    </row>
    <row r="1553" spans="1:15" x14ac:dyDescent="0.3">
      <c r="A1553">
        <v>1551</v>
      </c>
      <c r="B1553">
        <v>290.83558876544026</v>
      </c>
      <c r="C1553">
        <v>9.1644112345597364</v>
      </c>
      <c r="D1553">
        <v>2979.1923555843532</v>
      </c>
      <c r="E1553">
        <v>-20.807644415646791</v>
      </c>
      <c r="F1553">
        <v>0</v>
      </c>
      <c r="G1553">
        <v>3</v>
      </c>
      <c r="H1553">
        <v>0</v>
      </c>
      <c r="I1553">
        <v>0.4500930083427222</v>
      </c>
      <c r="J1553">
        <v>0.34319695066050532</v>
      </c>
      <c r="K1553">
        <v>0.79328995900322752</v>
      </c>
      <c r="L1553">
        <v>300</v>
      </c>
      <c r="M1553">
        <v>3000</v>
      </c>
      <c r="N1553">
        <v>195.11387889083463</v>
      </c>
      <c r="O1553">
        <v>0</v>
      </c>
    </row>
    <row r="1554" spans="1:15" x14ac:dyDescent="0.3">
      <c r="A1554">
        <v>1552</v>
      </c>
      <c r="B1554">
        <v>291.78981985916408</v>
      </c>
      <c r="C1554">
        <v>8.2101801408359165</v>
      </c>
      <c r="D1554">
        <v>2978.0762490108609</v>
      </c>
      <c r="E1554">
        <v>-21.92375098913908</v>
      </c>
      <c r="F1554">
        <v>0</v>
      </c>
      <c r="G1554">
        <v>6</v>
      </c>
      <c r="H1554">
        <v>0</v>
      </c>
      <c r="I1554">
        <v>0.44741603442202083</v>
      </c>
      <c r="J1554">
        <v>0.35651160808809468</v>
      </c>
      <c r="K1554">
        <v>0.8039276425101155</v>
      </c>
      <c r="L1554">
        <v>300</v>
      </c>
      <c r="M1554">
        <v>3000</v>
      </c>
      <c r="N1554">
        <v>195.11074992460229</v>
      </c>
      <c r="O1554">
        <v>0</v>
      </c>
    </row>
    <row r="1555" spans="1:15" x14ac:dyDescent="0.3">
      <c r="A1555">
        <v>1553</v>
      </c>
      <c r="B1555">
        <v>292.54000865109543</v>
      </c>
      <c r="C1555">
        <v>7.4599913489045662</v>
      </c>
      <c r="D1555">
        <v>2977.4790516756475</v>
      </c>
      <c r="E1555">
        <v>-22.520948324352503</v>
      </c>
      <c r="F1555">
        <v>0</v>
      </c>
      <c r="G1555">
        <v>2</v>
      </c>
      <c r="H1555">
        <v>0</v>
      </c>
      <c r="I1555">
        <v>0.445983660731329</v>
      </c>
      <c r="J1555">
        <v>0.36733824795001019</v>
      </c>
      <c r="K1555">
        <v>0.81332190868133925</v>
      </c>
      <c r="L1555">
        <v>300</v>
      </c>
      <c r="M1555">
        <v>3000</v>
      </c>
      <c r="N1555">
        <v>195.10762022678003</v>
      </c>
      <c r="O1555">
        <v>0</v>
      </c>
    </row>
    <row r="1556" spans="1:15" x14ac:dyDescent="0.3">
      <c r="A1556">
        <v>1554</v>
      </c>
      <c r="B1556">
        <v>292.37911807921023</v>
      </c>
      <c r="C1556">
        <v>7.6208819207897704</v>
      </c>
      <c r="D1556">
        <v>2977.8835402913392</v>
      </c>
      <c r="E1556">
        <v>-22.116459708660841</v>
      </c>
      <c r="F1556">
        <v>0</v>
      </c>
      <c r="G1556">
        <v>3</v>
      </c>
      <c r="H1556">
        <v>0</v>
      </c>
      <c r="I1556">
        <v>0.44695382388702037</v>
      </c>
      <c r="J1556">
        <v>0.3650162933997505</v>
      </c>
      <c r="K1556">
        <v>0.81197011728677082</v>
      </c>
      <c r="L1556">
        <v>300</v>
      </c>
      <c r="M1556">
        <v>3000</v>
      </c>
      <c r="N1556">
        <v>195.10449078513159</v>
      </c>
      <c r="O1556">
        <v>0</v>
      </c>
    </row>
    <row r="1557" spans="1:15" x14ac:dyDescent="0.3">
      <c r="A1557">
        <v>1555</v>
      </c>
      <c r="B1557">
        <v>293.30917281218177</v>
      </c>
      <c r="C1557">
        <v>6.690827187818229</v>
      </c>
      <c r="D1557">
        <v>2977.326487403363</v>
      </c>
      <c r="E1557">
        <v>-22.673512596637011</v>
      </c>
      <c r="F1557">
        <v>0</v>
      </c>
      <c r="G1557">
        <v>6</v>
      </c>
      <c r="H1557">
        <v>0</v>
      </c>
      <c r="I1557">
        <v>0.44561773637622154</v>
      </c>
      <c r="J1557">
        <v>0.37843873819505253</v>
      </c>
      <c r="K1557">
        <v>0.82405647457127407</v>
      </c>
      <c r="L1557">
        <v>300</v>
      </c>
      <c r="M1557">
        <v>3000</v>
      </c>
      <c r="N1557">
        <v>195.10136118627329</v>
      </c>
      <c r="O1557">
        <v>0</v>
      </c>
    </row>
    <row r="1558" spans="1:15" x14ac:dyDescent="0.3">
      <c r="A1558">
        <v>1556</v>
      </c>
      <c r="B1558">
        <v>294.0244851544187</v>
      </c>
      <c r="C1558">
        <v>5.9755148455813014</v>
      </c>
      <c r="D1558">
        <v>2977.1514366939664</v>
      </c>
      <c r="E1558">
        <v>-22.848563306033611</v>
      </c>
      <c r="F1558">
        <v>0</v>
      </c>
      <c r="G1558">
        <v>2</v>
      </c>
      <c r="H1558">
        <v>0</v>
      </c>
      <c r="I1558">
        <v>0.44519787845674996</v>
      </c>
      <c r="J1558">
        <v>0.38876204507657031</v>
      </c>
      <c r="K1558">
        <v>0.83395992353332027</v>
      </c>
      <c r="L1558">
        <v>300</v>
      </c>
      <c r="M1558">
        <v>3000</v>
      </c>
      <c r="N1558">
        <v>195.09823078393416</v>
      </c>
      <c r="O1558">
        <v>0</v>
      </c>
    </row>
    <row r="1559" spans="1:15" x14ac:dyDescent="0.3">
      <c r="A1559">
        <v>1557</v>
      </c>
      <c r="B1559">
        <v>294.39220633581505</v>
      </c>
      <c r="C1559">
        <v>5.6077936641849533</v>
      </c>
      <c r="D1559">
        <v>2977.8716132082045</v>
      </c>
      <c r="E1559">
        <v>-22.128386791795492</v>
      </c>
      <c r="F1559">
        <v>0</v>
      </c>
      <c r="G1559">
        <v>3</v>
      </c>
      <c r="H1559">
        <v>0</v>
      </c>
      <c r="I1559">
        <v>0.44692521686036191</v>
      </c>
      <c r="J1559">
        <v>0.3940689556081538</v>
      </c>
      <c r="K1559">
        <v>0.84099417246851571</v>
      </c>
      <c r="L1559">
        <v>300</v>
      </c>
      <c r="M1559">
        <v>3000</v>
      </c>
      <c r="N1559">
        <v>195.09510051175451</v>
      </c>
      <c r="O1559">
        <v>0</v>
      </c>
    </row>
    <row r="1560" spans="1:15" x14ac:dyDescent="0.3">
      <c r="A1560">
        <v>1558</v>
      </c>
      <c r="B1560">
        <v>294.98618275385491</v>
      </c>
      <c r="C1560">
        <v>5.0138172461450949</v>
      </c>
      <c r="D1560">
        <v>2977.6046974882483</v>
      </c>
      <c r="E1560">
        <v>-22.395302511751652</v>
      </c>
      <c r="F1560">
        <v>0</v>
      </c>
      <c r="G1560">
        <v>6</v>
      </c>
      <c r="H1560">
        <v>0</v>
      </c>
      <c r="I1560">
        <v>0.44628502134649434</v>
      </c>
      <c r="J1560">
        <v>0.40264115614454427</v>
      </c>
      <c r="K1560">
        <v>0.8489261774910386</v>
      </c>
      <c r="L1560">
        <v>300</v>
      </c>
      <c r="M1560">
        <v>3000</v>
      </c>
      <c r="N1560">
        <v>195.09197007813</v>
      </c>
      <c r="O1560">
        <v>0</v>
      </c>
    </row>
    <row r="1561" spans="1:15" x14ac:dyDescent="0.3">
      <c r="A1561">
        <v>1559</v>
      </c>
      <c r="B1561">
        <v>295.12322584248125</v>
      </c>
      <c r="C1561">
        <v>4.8767741575187529</v>
      </c>
      <c r="D1561">
        <v>2977.75675214082</v>
      </c>
      <c r="E1561">
        <v>-22.243247859179974</v>
      </c>
      <c r="F1561">
        <v>0</v>
      </c>
      <c r="G1561">
        <v>2</v>
      </c>
      <c r="H1561">
        <v>0</v>
      </c>
      <c r="I1561">
        <v>0.44664972338223463</v>
      </c>
      <c r="J1561">
        <v>0.40461894651155589</v>
      </c>
      <c r="K1561">
        <v>0.85126866989379057</v>
      </c>
      <c r="L1561">
        <v>300</v>
      </c>
      <c r="M1561">
        <v>3000</v>
      </c>
      <c r="N1561">
        <v>195.08883895440491</v>
      </c>
      <c r="O1561">
        <v>1</v>
      </c>
    </row>
    <row r="1562" spans="1:15" x14ac:dyDescent="0.3">
      <c r="A1562">
        <v>1560</v>
      </c>
      <c r="B1562">
        <v>295.33069597166968</v>
      </c>
      <c r="C1562">
        <v>4.6693040283303162</v>
      </c>
      <c r="D1562">
        <v>2978.827439751476</v>
      </c>
      <c r="E1562">
        <v>-21.172560248523951</v>
      </c>
      <c r="F1562">
        <v>0</v>
      </c>
      <c r="G1562">
        <v>3</v>
      </c>
      <c r="H1562">
        <v>0</v>
      </c>
      <c r="I1562">
        <v>0.44921776023374771</v>
      </c>
      <c r="J1562">
        <v>0.40761313196858673</v>
      </c>
      <c r="K1562">
        <v>0.85683089220233444</v>
      </c>
      <c r="L1562">
        <v>300</v>
      </c>
      <c r="M1562">
        <v>3000</v>
      </c>
      <c r="N1562">
        <v>195.08570814519766</v>
      </c>
    </row>
    <row r="1563" spans="1:15" x14ac:dyDescent="0.3">
      <c r="A1563">
        <v>1561</v>
      </c>
      <c r="B1563">
        <v>295.79318688034959</v>
      </c>
      <c r="C1563">
        <v>4.2068131196504055</v>
      </c>
      <c r="D1563">
        <v>2978.9368245638907</v>
      </c>
      <c r="E1563">
        <v>-21.063175436109304</v>
      </c>
      <c r="F1563">
        <v>0</v>
      </c>
      <c r="G1563">
        <v>3</v>
      </c>
      <c r="H1563">
        <v>0</v>
      </c>
      <c r="I1563">
        <v>0.44948011895209006</v>
      </c>
      <c r="J1563">
        <v>0.41591656449578562</v>
      </c>
      <c r="K1563">
        <v>0.86539668344787568</v>
      </c>
      <c r="L1563">
        <v>300</v>
      </c>
      <c r="M1563">
        <v>3000</v>
      </c>
      <c r="N1563">
        <v>195.0825776825923</v>
      </c>
    </row>
    <row r="1564" spans="1:15" x14ac:dyDescent="0.3">
      <c r="A1564">
        <v>1562</v>
      </c>
      <c r="B1564">
        <v>295.78199336293693</v>
      </c>
      <c r="C1564">
        <v>4.2180066370630698</v>
      </c>
      <c r="D1564">
        <v>2977.2413026541471</v>
      </c>
      <c r="E1564">
        <v>-22.758697345852852</v>
      </c>
      <c r="F1564">
        <v>0</v>
      </c>
      <c r="G1564">
        <v>5</v>
      </c>
      <c r="H1564">
        <v>0</v>
      </c>
      <c r="I1564">
        <v>0.44541342134259643</v>
      </c>
      <c r="J1564">
        <v>0.41569283470968293</v>
      </c>
      <c r="K1564">
        <v>0.86110625605227931</v>
      </c>
      <c r="L1564">
        <v>300</v>
      </c>
      <c r="M1564">
        <v>3000</v>
      </c>
      <c r="N1564">
        <v>195.07944733670547</v>
      </c>
    </row>
    <row r="1565" spans="1:15" x14ac:dyDescent="0.3">
      <c r="A1565">
        <v>1563</v>
      </c>
      <c r="B1565">
        <v>295.21543756745189</v>
      </c>
      <c r="C1565">
        <v>4.784562432548114</v>
      </c>
      <c r="D1565">
        <v>2974.7652785368264</v>
      </c>
      <c r="E1565">
        <v>-25.234721463173628</v>
      </c>
      <c r="F1565">
        <v>0</v>
      </c>
      <c r="G1565">
        <v>3</v>
      </c>
      <c r="H1565">
        <v>0</v>
      </c>
      <c r="I1565">
        <v>0.43947469456997701</v>
      </c>
      <c r="J1565">
        <v>0.40594973570494397</v>
      </c>
      <c r="K1565">
        <v>0.84542443027492098</v>
      </c>
      <c r="L1565">
        <v>300</v>
      </c>
      <c r="M1565">
        <v>3000</v>
      </c>
      <c r="N1565">
        <v>195.07631592750755</v>
      </c>
    </row>
    <row r="1566" spans="1:15" x14ac:dyDescent="0.3">
      <c r="A1566">
        <v>1564</v>
      </c>
      <c r="B1566">
        <v>294.78149055619804</v>
      </c>
      <c r="C1566">
        <v>5.2185094438019632</v>
      </c>
      <c r="D1566">
        <v>2971.890723079443</v>
      </c>
      <c r="E1566">
        <v>-28.109276920557022</v>
      </c>
      <c r="F1566">
        <v>0</v>
      </c>
      <c r="G1566">
        <v>6</v>
      </c>
      <c r="H1566">
        <v>0</v>
      </c>
      <c r="I1566">
        <v>0.43258009312618562</v>
      </c>
      <c r="J1566">
        <v>0.39968706148142674</v>
      </c>
      <c r="K1566">
        <v>0.83226715460761236</v>
      </c>
      <c r="L1566">
        <v>300</v>
      </c>
      <c r="M1566">
        <v>3000</v>
      </c>
      <c r="N1566">
        <v>195.07318316644648</v>
      </c>
      <c r="O1566">
        <v>-1</v>
      </c>
    </row>
    <row r="1567" spans="1:15" x14ac:dyDescent="0.3">
      <c r="A1567">
        <v>1565</v>
      </c>
      <c r="B1567">
        <v>294.11911853464136</v>
      </c>
      <c r="C1567">
        <v>5.880881465358641</v>
      </c>
      <c r="D1567">
        <v>2970.0773575268686</v>
      </c>
      <c r="E1567">
        <v>-29.922642473131422</v>
      </c>
      <c r="F1567">
        <v>0</v>
      </c>
      <c r="G1567">
        <v>2</v>
      </c>
      <c r="H1567">
        <v>0</v>
      </c>
      <c r="I1567">
        <v>0.4282307483519221</v>
      </c>
      <c r="J1567">
        <v>0.39012778332487014</v>
      </c>
      <c r="K1567">
        <v>0.81835853167679229</v>
      </c>
      <c r="L1567">
        <v>300</v>
      </c>
      <c r="M1567">
        <v>3000</v>
      </c>
      <c r="N1567">
        <v>195.07004906545731</v>
      </c>
      <c r="O1567">
        <v>0</v>
      </c>
    </row>
    <row r="1568" spans="1:15" x14ac:dyDescent="0.3">
      <c r="A1568">
        <v>1566</v>
      </c>
      <c r="B1568">
        <v>293.60507169942298</v>
      </c>
      <c r="C1568">
        <v>6.3949283005770212</v>
      </c>
      <c r="D1568">
        <v>2969.3149972893298</v>
      </c>
      <c r="E1568">
        <v>-30.685002710670233</v>
      </c>
      <c r="F1568">
        <v>0</v>
      </c>
      <c r="G1568">
        <v>3</v>
      </c>
      <c r="H1568">
        <v>0</v>
      </c>
      <c r="I1568">
        <v>0.42640223257884025</v>
      </c>
      <c r="J1568">
        <v>0.38270911749444797</v>
      </c>
      <c r="K1568">
        <v>0.80911135007328827</v>
      </c>
      <c r="L1568">
        <v>300</v>
      </c>
      <c r="M1568">
        <v>3000</v>
      </c>
      <c r="N1568">
        <v>195.06691464008662</v>
      </c>
      <c r="O1568">
        <v>0</v>
      </c>
    </row>
    <row r="1569" spans="1:15" x14ac:dyDescent="0.3">
      <c r="A1569">
        <v>1567</v>
      </c>
      <c r="B1569">
        <v>293.8967416041088</v>
      </c>
      <c r="C1569">
        <v>6.1032583958912028</v>
      </c>
      <c r="D1569">
        <v>2967.4934587702155</v>
      </c>
      <c r="E1569">
        <v>-32.506541229784489</v>
      </c>
      <c r="F1569">
        <v>0</v>
      </c>
      <c r="G1569">
        <v>5</v>
      </c>
      <c r="H1569">
        <v>0</v>
      </c>
      <c r="I1569">
        <v>0.42203328500068543</v>
      </c>
      <c r="J1569">
        <v>0.38691846459554602</v>
      </c>
      <c r="K1569">
        <v>0.80895174959623151</v>
      </c>
      <c r="L1569">
        <v>300</v>
      </c>
      <c r="M1569">
        <v>3000</v>
      </c>
      <c r="N1569">
        <v>195.06377964282331</v>
      </c>
      <c r="O1569">
        <v>0</v>
      </c>
    </row>
    <row r="1570" spans="1:15" x14ac:dyDescent="0.3">
      <c r="A1570">
        <v>1568</v>
      </c>
      <c r="B1570">
        <v>294.24529624033266</v>
      </c>
      <c r="C1570">
        <v>5.7547037596673363</v>
      </c>
      <c r="D1570">
        <v>2964.8172926828265</v>
      </c>
      <c r="E1570">
        <v>-35.182707317173481</v>
      </c>
      <c r="F1570">
        <v>0</v>
      </c>
      <c r="G1570">
        <v>0</v>
      </c>
      <c r="H1570">
        <v>0</v>
      </c>
      <c r="I1570">
        <v>0.41561451909288388</v>
      </c>
      <c r="J1570">
        <v>0.39194876571332404</v>
      </c>
      <c r="K1570">
        <v>0.80756328480620798</v>
      </c>
      <c r="L1570">
        <v>300</v>
      </c>
      <c r="M1570">
        <v>3000</v>
      </c>
      <c r="N1570">
        <v>195.06064308423211</v>
      </c>
      <c r="O1570">
        <v>0</v>
      </c>
    </row>
    <row r="1571" spans="1:15" x14ac:dyDescent="0.3">
      <c r="A1571">
        <v>1569</v>
      </c>
      <c r="B1571">
        <v>294.69667885775056</v>
      </c>
      <c r="C1571">
        <v>5.3033211422494446</v>
      </c>
      <c r="D1571">
        <v>2962.6463679187</v>
      </c>
      <c r="E1571">
        <v>-37.35363208130002</v>
      </c>
      <c r="F1571">
        <v>0</v>
      </c>
      <c r="G1571">
        <v>7</v>
      </c>
      <c r="H1571">
        <v>0</v>
      </c>
      <c r="I1571">
        <v>0.41040757101516845</v>
      </c>
      <c r="J1571">
        <v>0.39846306863450054</v>
      </c>
      <c r="K1571">
        <v>0.80887063964966899</v>
      </c>
      <c r="L1571">
        <v>300</v>
      </c>
      <c r="M1571">
        <v>3000</v>
      </c>
      <c r="N1571">
        <v>195.05750470173678</v>
      </c>
      <c r="O1571">
        <v>0</v>
      </c>
    </row>
    <row r="1572" spans="1:15" x14ac:dyDescent="0.3">
      <c r="A1572">
        <v>1570</v>
      </c>
      <c r="B1572">
        <v>294.79595425002719</v>
      </c>
      <c r="C1572">
        <v>5.2040457499728063</v>
      </c>
      <c r="D1572">
        <v>2962.7927626036108</v>
      </c>
      <c r="E1572">
        <v>-37.207237396389246</v>
      </c>
      <c r="F1572">
        <v>0</v>
      </c>
      <c r="G1572">
        <v>3</v>
      </c>
      <c r="H1572">
        <v>0</v>
      </c>
      <c r="I1572">
        <v>0.41075869765750073</v>
      </c>
      <c r="J1572">
        <v>0.39989579987614232</v>
      </c>
      <c r="K1572">
        <v>0.81065449753364305</v>
      </c>
      <c r="L1572">
        <v>300</v>
      </c>
      <c r="M1572">
        <v>3000</v>
      </c>
      <c r="N1572">
        <v>195.05436605234001</v>
      </c>
      <c r="O1572">
        <v>0</v>
      </c>
    </row>
    <row r="1573" spans="1:15" x14ac:dyDescent="0.3">
      <c r="A1573">
        <v>1571</v>
      </c>
      <c r="B1573">
        <v>295.06004747995718</v>
      </c>
      <c r="C1573">
        <v>4.9399525200428229</v>
      </c>
      <c r="D1573">
        <v>2964.235432792455</v>
      </c>
      <c r="E1573">
        <v>-35.764567207545042</v>
      </c>
      <c r="F1573">
        <v>0</v>
      </c>
      <c r="G1573">
        <v>3</v>
      </c>
      <c r="H1573">
        <v>0</v>
      </c>
      <c r="I1573">
        <v>0.41421893215788991</v>
      </c>
      <c r="J1573">
        <v>0.40370716352376612</v>
      </c>
      <c r="K1573">
        <v>0.81792609568165608</v>
      </c>
      <c r="L1573">
        <v>300</v>
      </c>
      <c r="M1573">
        <v>3000</v>
      </c>
      <c r="N1573">
        <v>195.0512280290807</v>
      </c>
      <c r="O1573">
        <v>1</v>
      </c>
    </row>
    <row r="1574" spans="1:15" x14ac:dyDescent="0.3">
      <c r="A1574">
        <v>1572</v>
      </c>
      <c r="B1574">
        <v>295.69333950601924</v>
      </c>
      <c r="C1574">
        <v>4.3066604939807576</v>
      </c>
      <c r="D1574">
        <v>2964.4634722173214</v>
      </c>
      <c r="E1574">
        <v>-35.536527782678604</v>
      </c>
      <c r="F1574">
        <v>0</v>
      </c>
      <c r="G1574">
        <v>3</v>
      </c>
      <c r="H1574">
        <v>0</v>
      </c>
      <c r="I1574">
        <v>0.41476588314604607</v>
      </c>
      <c r="J1574">
        <v>0.41392087083861917</v>
      </c>
      <c r="K1574">
        <v>0.82868675398466518</v>
      </c>
      <c r="L1574">
        <v>300</v>
      </c>
      <c r="M1574">
        <v>3000</v>
      </c>
      <c r="N1574">
        <v>195.04809035193284</v>
      </c>
    </row>
    <row r="1575" spans="1:15" x14ac:dyDescent="0.3">
      <c r="A1575">
        <v>1573</v>
      </c>
      <c r="B1575">
        <v>296.26510718475265</v>
      </c>
      <c r="C1575">
        <v>3.7348928152473491</v>
      </c>
      <c r="D1575">
        <v>2962.76314862445</v>
      </c>
      <c r="E1575">
        <v>-37.236851375550032</v>
      </c>
      <c r="F1575">
        <v>0</v>
      </c>
      <c r="G1575">
        <v>6</v>
      </c>
      <c r="H1575">
        <v>0</v>
      </c>
      <c r="I1575">
        <v>0.41068766873267892</v>
      </c>
      <c r="J1575">
        <v>0.42534904446335342</v>
      </c>
      <c r="K1575">
        <v>0.83603671319603234</v>
      </c>
      <c r="L1575">
        <v>300</v>
      </c>
      <c r="M1575">
        <v>3000</v>
      </c>
      <c r="N1575">
        <v>195.04495261066299</v>
      </c>
    </row>
    <row r="1576" spans="1:15" x14ac:dyDescent="0.3">
      <c r="A1576">
        <v>1574</v>
      </c>
      <c r="B1576">
        <v>296.39954119216941</v>
      </c>
      <c r="C1576">
        <v>3.6004588078305915</v>
      </c>
      <c r="D1576">
        <v>2961.628380253911</v>
      </c>
      <c r="E1576">
        <v>-38.371619746088982</v>
      </c>
      <c r="F1576">
        <v>0</v>
      </c>
      <c r="G1576">
        <v>2</v>
      </c>
      <c r="H1576">
        <v>0</v>
      </c>
      <c r="I1576">
        <v>0.4085470144511647</v>
      </c>
      <c r="J1576">
        <v>0.42803603646197569</v>
      </c>
      <c r="K1576">
        <v>0.83658305091314045</v>
      </c>
      <c r="L1576">
        <v>300</v>
      </c>
      <c r="M1576">
        <v>3000</v>
      </c>
      <c r="N1576">
        <v>195.04181388525265</v>
      </c>
    </row>
    <row r="1577" spans="1:15" x14ac:dyDescent="0.3">
      <c r="A1577">
        <v>1575</v>
      </c>
      <c r="B1577">
        <v>296.63404768241804</v>
      </c>
      <c r="C1577">
        <v>3.3659523175819572</v>
      </c>
      <c r="D1577">
        <v>2961.689052592963</v>
      </c>
      <c r="E1577">
        <v>-38.31094740703702</v>
      </c>
      <c r="F1577">
        <v>0</v>
      </c>
      <c r="G1577">
        <v>3</v>
      </c>
      <c r="H1577">
        <v>0</v>
      </c>
      <c r="I1577">
        <v>0.40865208841199596</v>
      </c>
      <c r="J1577">
        <v>0.43272322146100395</v>
      </c>
      <c r="K1577">
        <v>0.84137530987299991</v>
      </c>
      <c r="L1577">
        <v>300</v>
      </c>
      <c r="M1577">
        <v>3000</v>
      </c>
      <c r="N1577">
        <v>195.03867527191264</v>
      </c>
    </row>
    <row r="1578" spans="1:15" x14ac:dyDescent="0.3">
      <c r="A1578">
        <v>1576</v>
      </c>
      <c r="B1578">
        <v>297.21904140327405</v>
      </c>
      <c r="C1578">
        <v>2.7809585967259522</v>
      </c>
      <c r="D1578">
        <v>2960.8076230473816</v>
      </c>
      <c r="E1578">
        <v>-39.192376952618361</v>
      </c>
      <c r="F1578">
        <v>0</v>
      </c>
      <c r="G1578">
        <v>3</v>
      </c>
      <c r="H1578">
        <v>0</v>
      </c>
      <c r="I1578">
        <v>0.4071256054216395</v>
      </c>
      <c r="J1578">
        <v>0.44441574984269122</v>
      </c>
      <c r="K1578">
        <v>0.85154135526433072</v>
      </c>
      <c r="L1578">
        <v>300</v>
      </c>
      <c r="M1578">
        <v>3000</v>
      </c>
      <c r="N1578">
        <v>195.03553669770997</v>
      </c>
    </row>
    <row r="1579" spans="1:15" x14ac:dyDescent="0.3">
      <c r="A1579">
        <v>1577</v>
      </c>
      <c r="B1579">
        <v>297.3303515081821</v>
      </c>
      <c r="C1579">
        <v>2.6696484918178953</v>
      </c>
      <c r="D1579">
        <v>2958.0876500047743</v>
      </c>
      <c r="E1579">
        <v>-41.912349995225668</v>
      </c>
      <c r="F1579">
        <v>0</v>
      </c>
      <c r="G1579">
        <v>5</v>
      </c>
      <c r="H1579">
        <v>0</v>
      </c>
      <c r="I1579">
        <v>0.40241508419554428</v>
      </c>
      <c r="J1579">
        <v>0.44664055416862747</v>
      </c>
      <c r="K1579">
        <v>0.84905563836417175</v>
      </c>
      <c r="L1579">
        <v>300</v>
      </c>
      <c r="M1579">
        <v>3000</v>
      </c>
      <c r="N1579">
        <v>195.03239789527848</v>
      </c>
    </row>
    <row r="1580" spans="1:15" x14ac:dyDescent="0.3">
      <c r="A1580">
        <v>1578</v>
      </c>
      <c r="B1580">
        <v>296.87746578404199</v>
      </c>
      <c r="C1580">
        <v>3.1225342159580123</v>
      </c>
      <c r="D1580">
        <v>2954.640073210001</v>
      </c>
      <c r="E1580">
        <v>-45.359926789999008</v>
      </c>
      <c r="F1580">
        <v>0</v>
      </c>
      <c r="G1580">
        <v>3</v>
      </c>
      <c r="H1580">
        <v>0</v>
      </c>
      <c r="I1580">
        <v>0.39644447955499029</v>
      </c>
      <c r="J1580">
        <v>0.43758852678033233</v>
      </c>
      <c r="K1580">
        <v>0.83403300633532262</v>
      </c>
      <c r="L1580">
        <v>300</v>
      </c>
      <c r="M1580">
        <v>3000</v>
      </c>
      <c r="N1580">
        <v>195.02925765017372</v>
      </c>
    </row>
    <row r="1581" spans="1:15" x14ac:dyDescent="0.3">
      <c r="A1581">
        <v>1579</v>
      </c>
      <c r="B1581">
        <v>296.54505616641779</v>
      </c>
      <c r="C1581">
        <v>3.454943833582206</v>
      </c>
      <c r="D1581">
        <v>2950.849132925272</v>
      </c>
      <c r="E1581">
        <v>-49.150867074728012</v>
      </c>
      <c r="F1581">
        <v>0</v>
      </c>
      <c r="G1581">
        <v>6</v>
      </c>
      <c r="H1581">
        <v>0</v>
      </c>
      <c r="I1581">
        <v>0.38987922894465427</v>
      </c>
      <c r="J1581">
        <v>0.43094450864842937</v>
      </c>
      <c r="K1581">
        <v>0.82082373759308358</v>
      </c>
      <c r="L1581">
        <v>300</v>
      </c>
      <c r="M1581">
        <v>3000</v>
      </c>
      <c r="N1581">
        <v>195.02611570745012</v>
      </c>
    </row>
    <row r="1582" spans="1:15" x14ac:dyDescent="0.3">
      <c r="A1582">
        <v>1580</v>
      </c>
      <c r="B1582">
        <v>295.93969955692251</v>
      </c>
      <c r="C1582">
        <v>4.0603004430774945</v>
      </c>
      <c r="D1582">
        <v>2948.2545323260128</v>
      </c>
      <c r="E1582">
        <v>-51.74546767398715</v>
      </c>
      <c r="F1582">
        <v>0</v>
      </c>
      <c r="G1582">
        <v>2</v>
      </c>
      <c r="H1582">
        <v>0</v>
      </c>
      <c r="I1582">
        <v>0.38538583103055818</v>
      </c>
      <c r="J1582">
        <v>0.41884497820012251</v>
      </c>
      <c r="K1582">
        <v>0.80423080923068069</v>
      </c>
      <c r="L1582">
        <v>300</v>
      </c>
      <c r="M1582">
        <v>3000</v>
      </c>
      <c r="N1582">
        <v>195.0229721305983</v>
      </c>
    </row>
    <row r="1583" spans="1:15" x14ac:dyDescent="0.3">
      <c r="A1583">
        <v>1581</v>
      </c>
      <c r="B1583">
        <v>295.50021657333684</v>
      </c>
      <c r="C1583">
        <v>4.4997834266631571</v>
      </c>
      <c r="D1583">
        <v>2946.780604057014</v>
      </c>
      <c r="E1583">
        <v>-53.219395942986012</v>
      </c>
      <c r="F1583">
        <v>0</v>
      </c>
      <c r="G1583">
        <v>3</v>
      </c>
      <c r="H1583">
        <v>0</v>
      </c>
      <c r="I1583">
        <v>0.38283324308644912</v>
      </c>
      <c r="J1583">
        <v>0.41006083731853371</v>
      </c>
      <c r="K1583">
        <v>0.79289408040498288</v>
      </c>
      <c r="L1583">
        <v>300</v>
      </c>
      <c r="M1583">
        <v>3000</v>
      </c>
      <c r="N1583">
        <v>195.01982797556161</v>
      </c>
    </row>
    <row r="1584" spans="1:15" x14ac:dyDescent="0.3">
      <c r="A1584">
        <v>1582</v>
      </c>
      <c r="B1584">
        <v>295.82588427712574</v>
      </c>
      <c r="C1584">
        <v>4.1741157228742622</v>
      </c>
      <c r="D1584">
        <v>2944.1996837668121</v>
      </c>
      <c r="E1584">
        <v>-55.800316233187914</v>
      </c>
      <c r="F1584">
        <v>0</v>
      </c>
      <c r="G1584">
        <v>5</v>
      </c>
      <c r="H1584">
        <v>0</v>
      </c>
      <c r="I1584">
        <v>0.37836353709325965</v>
      </c>
      <c r="J1584">
        <v>0.41657010183504622</v>
      </c>
      <c r="K1584">
        <v>0.79493363892830593</v>
      </c>
      <c r="L1584">
        <v>300</v>
      </c>
      <c r="M1584">
        <v>3000</v>
      </c>
      <c r="N1584">
        <v>195.01668299937802</v>
      </c>
    </row>
    <row r="1585" spans="1:14" x14ac:dyDescent="0.3">
      <c r="A1585">
        <v>1583</v>
      </c>
      <c r="B1585">
        <v>296.43286268840779</v>
      </c>
      <c r="C1585">
        <v>3.5671373115922052</v>
      </c>
      <c r="D1585">
        <v>2940.8116424009204</v>
      </c>
      <c r="E1585">
        <v>-59.188357599079609</v>
      </c>
      <c r="F1585">
        <v>0</v>
      </c>
      <c r="G1585">
        <v>6</v>
      </c>
      <c r="H1585">
        <v>0</v>
      </c>
      <c r="I1585">
        <v>0.37249603748244631</v>
      </c>
      <c r="J1585">
        <v>0.42870204795337685</v>
      </c>
      <c r="K1585">
        <v>0.80119808543582316</v>
      </c>
      <c r="L1585">
        <v>300</v>
      </c>
      <c r="M1585">
        <v>3000</v>
      </c>
      <c r="N1585">
        <v>195.01353615166661</v>
      </c>
    </row>
    <row r="1586" spans="1:14" x14ac:dyDescent="0.3">
      <c r="A1586">
        <v>1584</v>
      </c>
      <c r="B1586">
        <v>296.52743498085755</v>
      </c>
      <c r="C1586">
        <v>3.4725650191424506</v>
      </c>
      <c r="D1586">
        <v>2939.4701492078602</v>
      </c>
      <c r="E1586">
        <v>-60.529850792139769</v>
      </c>
      <c r="F1586">
        <v>0</v>
      </c>
      <c r="G1586">
        <v>2</v>
      </c>
      <c r="H1586">
        <v>0</v>
      </c>
      <c r="I1586">
        <v>0.37017280410417908</v>
      </c>
      <c r="J1586">
        <v>0.43059230621456274</v>
      </c>
      <c r="K1586">
        <v>0.80076511031874187</v>
      </c>
      <c r="L1586">
        <v>300</v>
      </c>
      <c r="M1586">
        <v>3000</v>
      </c>
      <c r="N1586">
        <v>195.01038834439748</v>
      </c>
    </row>
    <row r="1587" spans="1:14" x14ac:dyDescent="0.3">
      <c r="A1587">
        <v>1585</v>
      </c>
      <c r="B1587">
        <v>296.79142085119406</v>
      </c>
      <c r="C1587">
        <v>3.2085791488059385</v>
      </c>
      <c r="D1587">
        <v>2939.6091125123203</v>
      </c>
      <c r="E1587">
        <v>-60.39088748767972</v>
      </c>
      <c r="F1587">
        <v>0</v>
      </c>
      <c r="G1587">
        <v>3</v>
      </c>
      <c r="H1587">
        <v>0</v>
      </c>
      <c r="I1587">
        <v>0.37041346442876821</v>
      </c>
      <c r="J1587">
        <v>0.43586870862920313</v>
      </c>
      <c r="K1587">
        <v>0.80628217305797134</v>
      </c>
      <c r="L1587">
        <v>300</v>
      </c>
      <c r="M1587">
        <v>3000</v>
      </c>
      <c r="N1587">
        <v>195.00724087453108</v>
      </c>
    </row>
    <row r="1588" spans="1:14" x14ac:dyDescent="0.3">
      <c r="A1588">
        <v>1586</v>
      </c>
      <c r="B1588">
        <v>297.60882799590678</v>
      </c>
      <c r="C1588">
        <v>2.3911720040932209</v>
      </c>
      <c r="D1588">
        <v>2938.5824553333223</v>
      </c>
      <c r="E1588">
        <v>-61.417544666677713</v>
      </c>
      <c r="F1588">
        <v>0</v>
      </c>
      <c r="G1588">
        <v>6</v>
      </c>
      <c r="H1588">
        <v>0</v>
      </c>
      <c r="I1588">
        <v>0.36863547238331856</v>
      </c>
      <c r="J1588">
        <v>0.45220658696567817</v>
      </c>
      <c r="K1588">
        <v>0.82084205934899668</v>
      </c>
      <c r="L1588">
        <v>300</v>
      </c>
      <c r="M1588">
        <v>3000</v>
      </c>
      <c r="N1588">
        <v>195.00409309827606</v>
      </c>
    </row>
    <row r="1589" spans="1:14" x14ac:dyDescent="0.3">
      <c r="A1589">
        <v>1587</v>
      </c>
      <c r="B1589">
        <v>298.11766343388388</v>
      </c>
      <c r="C1589">
        <v>1.8823365661161233</v>
      </c>
      <c r="D1589">
        <v>2938.0718348324299</v>
      </c>
      <c r="E1589">
        <v>-61.928165167570114</v>
      </c>
      <c r="F1589">
        <v>0</v>
      </c>
      <c r="G1589">
        <v>2</v>
      </c>
      <c r="H1589">
        <v>0</v>
      </c>
      <c r="I1589">
        <v>0.3677511663000394</v>
      </c>
      <c r="J1589">
        <v>0.46237690604440201</v>
      </c>
      <c r="K1589">
        <v>0.83012807234444141</v>
      </c>
      <c r="L1589">
        <v>300</v>
      </c>
      <c r="M1589">
        <v>3000</v>
      </c>
      <c r="N1589">
        <v>195.00094434953314</v>
      </c>
    </row>
    <row r="1590" spans="1:14" x14ac:dyDescent="0.3">
      <c r="A1590">
        <v>1588</v>
      </c>
      <c r="B1590">
        <v>299.02293854281783</v>
      </c>
      <c r="C1590">
        <v>0.97706145718217385</v>
      </c>
      <c r="D1590">
        <v>2938.6352508738637</v>
      </c>
      <c r="E1590">
        <v>-61.364749126136303</v>
      </c>
      <c r="F1590">
        <v>0</v>
      </c>
      <c r="G1590">
        <v>3</v>
      </c>
      <c r="H1590">
        <v>0</v>
      </c>
      <c r="I1590">
        <v>0.36872690509624173</v>
      </c>
      <c r="J1590">
        <v>0.4804710402668283</v>
      </c>
      <c r="K1590">
        <v>0.84919794536307003</v>
      </c>
      <c r="L1590">
        <v>300</v>
      </c>
      <c r="M1590">
        <v>3000</v>
      </c>
      <c r="N1590">
        <v>194.99779571687688</v>
      </c>
    </row>
    <row r="1591" spans="1:14" x14ac:dyDescent="0.3">
      <c r="A1591">
        <v>1589</v>
      </c>
      <c r="B1591">
        <v>300.06927286337566</v>
      </c>
      <c r="C1591">
        <v>-6.9272863375658744E-2</v>
      </c>
      <c r="D1591">
        <v>2938.1850133240223</v>
      </c>
      <c r="E1591">
        <v>-61.814986675977707</v>
      </c>
      <c r="F1591">
        <v>0</v>
      </c>
      <c r="G1591">
        <v>3</v>
      </c>
      <c r="H1591">
        <v>0</v>
      </c>
      <c r="I1591">
        <v>0.36794717180400299</v>
      </c>
      <c r="J1591">
        <v>0.49861541262371933</v>
      </c>
      <c r="K1591">
        <v>0.86656258442772227</v>
      </c>
      <c r="L1591">
        <v>300</v>
      </c>
      <c r="M1591">
        <v>3000</v>
      </c>
      <c r="N1591">
        <v>194.99464730226165</v>
      </c>
    </row>
    <row r="1592" spans="1:14" x14ac:dyDescent="0.3">
      <c r="A1592">
        <v>1590</v>
      </c>
      <c r="B1592">
        <v>299.92461419987137</v>
      </c>
      <c r="C1592">
        <v>7.5385800128628944E-2</v>
      </c>
      <c r="D1592">
        <v>2935.9028997831047</v>
      </c>
      <c r="E1592">
        <v>-64.097100216895342</v>
      </c>
      <c r="F1592">
        <v>0</v>
      </c>
      <c r="G1592">
        <v>6</v>
      </c>
      <c r="H1592">
        <v>0</v>
      </c>
      <c r="I1592">
        <v>0.3639949472391053</v>
      </c>
      <c r="J1592">
        <v>0.4984932306516206</v>
      </c>
      <c r="K1592">
        <v>0.86248817789072585</v>
      </c>
      <c r="L1592">
        <v>300</v>
      </c>
      <c r="M1592">
        <v>3000</v>
      </c>
      <c r="N1592">
        <v>194.99149879047118</v>
      </c>
    </row>
    <row r="1593" spans="1:14" x14ac:dyDescent="0.3">
      <c r="A1593">
        <v>1591</v>
      </c>
      <c r="B1593">
        <v>299.23959309784749</v>
      </c>
      <c r="C1593">
        <v>0.76040690215251061</v>
      </c>
      <c r="D1593">
        <v>2934.421643435955</v>
      </c>
      <c r="E1593">
        <v>-65.578356564044952</v>
      </c>
      <c r="F1593">
        <v>0</v>
      </c>
      <c r="G1593">
        <v>2</v>
      </c>
      <c r="H1593">
        <v>0</v>
      </c>
      <c r="I1593">
        <v>0.36142966833551449</v>
      </c>
      <c r="J1593">
        <v>0.48480141073644517</v>
      </c>
      <c r="K1593">
        <v>0.8462310790719596</v>
      </c>
      <c r="L1593">
        <v>300</v>
      </c>
      <c r="M1593">
        <v>3000</v>
      </c>
      <c r="N1593">
        <v>194.98834946739285</v>
      </c>
    </row>
    <row r="1594" spans="1:14" x14ac:dyDescent="0.3">
      <c r="A1594">
        <v>1592</v>
      </c>
      <c r="B1594">
        <v>299.30147428822136</v>
      </c>
      <c r="C1594">
        <v>0.6985257117786432</v>
      </c>
      <c r="D1594">
        <v>2934.2182266302407</v>
      </c>
      <c r="E1594">
        <v>-65.781773369759321</v>
      </c>
      <c r="F1594">
        <v>0</v>
      </c>
      <c r="G1594">
        <v>3</v>
      </c>
      <c r="H1594">
        <v>0</v>
      </c>
      <c r="I1594">
        <v>0.36107738573342535</v>
      </c>
      <c r="J1594">
        <v>0.48603825747333035</v>
      </c>
      <c r="K1594">
        <v>0.8471156432067557</v>
      </c>
      <c r="L1594">
        <v>300</v>
      </c>
      <c r="M1594">
        <v>3000</v>
      </c>
      <c r="N1594">
        <v>194.98520042500488</v>
      </c>
    </row>
    <row r="1595" spans="1:14" x14ac:dyDescent="0.3">
      <c r="A1595">
        <v>1593</v>
      </c>
      <c r="B1595">
        <v>299.45198771855212</v>
      </c>
      <c r="C1595">
        <v>0.54801228144788183</v>
      </c>
      <c r="D1595">
        <v>2933.0020014680922</v>
      </c>
      <c r="E1595">
        <v>-66.997998531907797</v>
      </c>
      <c r="F1595">
        <v>0</v>
      </c>
      <c r="G1595">
        <v>4</v>
      </c>
      <c r="H1595">
        <v>0</v>
      </c>
      <c r="I1595">
        <v>0.35897109484293926</v>
      </c>
      <c r="J1595">
        <v>0.48904663601351772</v>
      </c>
      <c r="K1595">
        <v>0.84801773085645693</v>
      </c>
      <c r="L1595">
        <v>300</v>
      </c>
      <c r="M1595">
        <v>3000</v>
      </c>
      <c r="N1595">
        <v>194.98205153708321</v>
      </c>
    </row>
    <row r="1596" spans="1:14" x14ac:dyDescent="0.3">
      <c r="A1596">
        <v>1594</v>
      </c>
      <c r="B1596">
        <v>298.71419149365414</v>
      </c>
      <c r="C1596">
        <v>1.2858085063458589</v>
      </c>
      <c r="D1596">
        <v>2929.9249217882752</v>
      </c>
      <c r="E1596">
        <v>-70.075078211724758</v>
      </c>
      <c r="F1596">
        <v>0</v>
      </c>
      <c r="G1596">
        <v>6</v>
      </c>
      <c r="H1596">
        <v>0</v>
      </c>
      <c r="I1596">
        <v>0.35364212690130498</v>
      </c>
      <c r="J1596">
        <v>0.4742999763623712</v>
      </c>
      <c r="K1596">
        <v>0.82794210326367623</v>
      </c>
      <c r="L1596">
        <v>300</v>
      </c>
      <c r="M1596">
        <v>3000</v>
      </c>
      <c r="N1596">
        <v>194.97890233044913</v>
      </c>
    </row>
    <row r="1597" spans="1:14" x14ac:dyDescent="0.3">
      <c r="A1597">
        <v>1595</v>
      </c>
      <c r="B1597">
        <v>297.71228634052875</v>
      </c>
      <c r="C1597">
        <v>2.287713659471251</v>
      </c>
      <c r="D1597">
        <v>2927.6282717436552</v>
      </c>
      <c r="E1597">
        <v>-72.371728256344795</v>
      </c>
      <c r="F1597">
        <v>0</v>
      </c>
      <c r="G1597">
        <v>2</v>
      </c>
      <c r="H1597">
        <v>0</v>
      </c>
      <c r="I1597">
        <v>0.34966472763497813</v>
      </c>
      <c r="J1597">
        <v>0.45427445468406102</v>
      </c>
      <c r="K1597">
        <v>0.80393918231903916</v>
      </c>
      <c r="L1597">
        <v>300</v>
      </c>
      <c r="M1597">
        <v>3000</v>
      </c>
      <c r="N1597">
        <v>194.97575193556835</v>
      </c>
    </row>
    <row r="1598" spans="1:14" x14ac:dyDescent="0.3">
      <c r="A1598">
        <v>1596</v>
      </c>
      <c r="B1598">
        <v>296.90266902581908</v>
      </c>
      <c r="C1598">
        <v>3.0973309741809203</v>
      </c>
      <c r="D1598">
        <v>2926.600622959435</v>
      </c>
      <c r="E1598">
        <v>-73.399377040565014</v>
      </c>
      <c r="F1598">
        <v>0</v>
      </c>
      <c r="G1598">
        <v>6</v>
      </c>
      <c r="H1598">
        <v>0</v>
      </c>
      <c r="I1598">
        <v>0.34788501830138857</v>
      </c>
      <c r="J1598">
        <v>0.43809227512716575</v>
      </c>
      <c r="K1598">
        <v>0.78597729342855427</v>
      </c>
      <c r="L1598">
        <v>300</v>
      </c>
      <c r="M1598">
        <v>3000</v>
      </c>
      <c r="N1598">
        <v>194.97260126280912</v>
      </c>
    </row>
    <row r="1599" spans="1:14" x14ac:dyDescent="0.3">
      <c r="A1599">
        <v>1597</v>
      </c>
      <c r="B1599">
        <v>296.26040661324413</v>
      </c>
      <c r="C1599">
        <v>3.7395933867558711</v>
      </c>
      <c r="D1599">
        <v>2927.1033684015274</v>
      </c>
      <c r="E1599">
        <v>-72.896631598472595</v>
      </c>
      <c r="F1599">
        <v>0</v>
      </c>
      <c r="G1599">
        <v>3</v>
      </c>
      <c r="H1599">
        <v>0</v>
      </c>
      <c r="I1599">
        <v>0.34875568614963642</v>
      </c>
      <c r="J1599">
        <v>0.42525509206042306</v>
      </c>
      <c r="K1599">
        <v>0.77401077821005948</v>
      </c>
      <c r="L1599">
        <v>300</v>
      </c>
      <c r="M1599">
        <v>3000</v>
      </c>
      <c r="N1599">
        <v>194.96945037440059</v>
      </c>
    </row>
    <row r="1600" spans="1:14" x14ac:dyDescent="0.3">
      <c r="A1600">
        <v>1598</v>
      </c>
      <c r="B1600">
        <v>296.23826982921821</v>
      </c>
      <c r="C1600">
        <v>3.7617301707817887</v>
      </c>
      <c r="D1600">
        <v>2928.5683468990028</v>
      </c>
      <c r="E1600">
        <v>-71.43165310099721</v>
      </c>
      <c r="F1600">
        <v>0</v>
      </c>
      <c r="G1600">
        <v>3</v>
      </c>
      <c r="H1600">
        <v>0</v>
      </c>
      <c r="I1600">
        <v>0.35129277464280606</v>
      </c>
      <c r="J1600">
        <v>0.42481263436169164</v>
      </c>
      <c r="K1600">
        <v>0.77610540900449765</v>
      </c>
      <c r="L1600">
        <v>300</v>
      </c>
      <c r="M1600">
        <v>3000</v>
      </c>
      <c r="N1600">
        <v>194.96630017421407</v>
      </c>
    </row>
    <row r="1601" spans="1:14" x14ac:dyDescent="0.3">
      <c r="A1601">
        <v>1599</v>
      </c>
      <c r="B1601">
        <v>296.91395728192134</v>
      </c>
      <c r="C1601">
        <v>3.0860427180786587</v>
      </c>
      <c r="D1601">
        <v>2928.8273521177471</v>
      </c>
      <c r="E1601">
        <v>-71.172647882252932</v>
      </c>
      <c r="F1601">
        <v>0</v>
      </c>
      <c r="G1601">
        <v>3</v>
      </c>
      <c r="H1601">
        <v>0</v>
      </c>
      <c r="I1601">
        <v>0.35174132672823211</v>
      </c>
      <c r="J1601">
        <v>0.43831789849738301</v>
      </c>
      <c r="K1601">
        <v>0.79005922522561511</v>
      </c>
      <c r="L1601">
        <v>300</v>
      </c>
      <c r="M1601">
        <v>3000</v>
      </c>
      <c r="N1601">
        <v>194.96315068670614</v>
      </c>
    </row>
    <row r="1602" spans="1:14" x14ac:dyDescent="0.3">
      <c r="A1602">
        <v>1600</v>
      </c>
      <c r="B1602">
        <v>297.53128264276097</v>
      </c>
      <c r="C1602">
        <v>2.4687173572390293</v>
      </c>
      <c r="D1602">
        <v>2927.2130804881454</v>
      </c>
      <c r="E1602">
        <v>-72.786919511854649</v>
      </c>
      <c r="F1602">
        <v>0</v>
      </c>
      <c r="G1602">
        <v>6</v>
      </c>
      <c r="H1602">
        <v>0</v>
      </c>
      <c r="I1602">
        <v>0.34894568844181989</v>
      </c>
      <c r="J1602">
        <v>0.4506566536754566</v>
      </c>
      <c r="K1602">
        <v>0.79960234211727643</v>
      </c>
      <c r="L1602">
        <v>300</v>
      </c>
      <c r="M1602">
        <v>3000</v>
      </c>
      <c r="N1602">
        <v>194.960001439655</v>
      </c>
    </row>
    <row r="1603" spans="1:14" x14ac:dyDescent="0.3">
      <c r="A1603">
        <v>1601</v>
      </c>
      <c r="B1603">
        <v>297.94925326744504</v>
      </c>
      <c r="C1603">
        <v>2.0507467325549555</v>
      </c>
      <c r="D1603">
        <v>2926.3943840041757</v>
      </c>
      <c r="E1603">
        <v>-73.605615995824337</v>
      </c>
      <c r="F1603">
        <v>0</v>
      </c>
      <c r="G1603">
        <v>2</v>
      </c>
      <c r="H1603">
        <v>0</v>
      </c>
      <c r="I1603">
        <v>0.34752784822610522</v>
      </c>
      <c r="J1603">
        <v>0.45901081751960676</v>
      </c>
      <c r="K1603">
        <v>0.80653866574571198</v>
      </c>
      <c r="L1603">
        <v>300</v>
      </c>
      <c r="M1603">
        <v>3000</v>
      </c>
      <c r="N1603">
        <v>194.95685158479841</v>
      </c>
    </row>
    <row r="1604" spans="1:14" x14ac:dyDescent="0.3">
      <c r="A1604">
        <v>1602</v>
      </c>
      <c r="B1604">
        <v>299.06620596926047</v>
      </c>
      <c r="C1604">
        <v>0.93379403073953426</v>
      </c>
      <c r="D1604">
        <v>2926.8695757836103</v>
      </c>
      <c r="E1604">
        <v>-73.130424216389656</v>
      </c>
      <c r="F1604">
        <v>0</v>
      </c>
      <c r="G1604">
        <v>3</v>
      </c>
      <c r="H1604">
        <v>0</v>
      </c>
      <c r="I1604">
        <v>0.34835079791289597</v>
      </c>
      <c r="J1604">
        <v>0.48133584546669073</v>
      </c>
      <c r="K1604">
        <v>0.82968664337958664</v>
      </c>
      <c r="L1604">
        <v>300</v>
      </c>
      <c r="M1604">
        <v>3000</v>
      </c>
      <c r="N1604">
        <v>194.95370221314383</v>
      </c>
    </row>
    <row r="1605" spans="1:14" x14ac:dyDescent="0.3">
      <c r="A1605">
        <v>1603</v>
      </c>
      <c r="B1605">
        <v>300.36409005765557</v>
      </c>
      <c r="C1605">
        <v>-0.36409005765557367</v>
      </c>
      <c r="D1605">
        <v>2926.3406048938632</v>
      </c>
      <c r="E1605">
        <v>-73.659395106136799</v>
      </c>
      <c r="F1605">
        <v>0</v>
      </c>
      <c r="G1605">
        <v>3</v>
      </c>
      <c r="H1605">
        <v>0</v>
      </c>
      <c r="I1605">
        <v>0.34743471214104882</v>
      </c>
      <c r="J1605">
        <v>0.49272277089333782</v>
      </c>
      <c r="K1605">
        <v>0.84015748303438664</v>
      </c>
      <c r="L1605">
        <v>300</v>
      </c>
      <c r="M1605">
        <v>3000</v>
      </c>
      <c r="N1605">
        <v>194.95055321507857</v>
      </c>
    </row>
    <row r="1606" spans="1:14" x14ac:dyDescent="0.3">
      <c r="A1606">
        <v>1604</v>
      </c>
      <c r="B1606">
        <v>300.21199850526295</v>
      </c>
      <c r="C1606">
        <v>-0.2119985052629545</v>
      </c>
      <c r="D1606">
        <v>2923.9523665234447</v>
      </c>
      <c r="E1606">
        <v>-76.047633476555347</v>
      </c>
      <c r="F1606">
        <v>0</v>
      </c>
      <c r="G1606">
        <v>6</v>
      </c>
      <c r="H1606">
        <v>0</v>
      </c>
      <c r="I1606">
        <v>0.34364790894953495</v>
      </c>
      <c r="J1606">
        <v>0.49576269205755719</v>
      </c>
      <c r="K1606">
        <v>0.83941060100709208</v>
      </c>
      <c r="L1606">
        <v>300</v>
      </c>
      <c r="M1606">
        <v>3000</v>
      </c>
      <c r="N1606">
        <v>194.94740419682509</v>
      </c>
    </row>
    <row r="1607" spans="1:14" x14ac:dyDescent="0.3">
      <c r="A1607">
        <v>1605</v>
      </c>
      <c r="B1607">
        <v>299.53123789090341</v>
      </c>
      <c r="C1607">
        <v>0.46876210909658766</v>
      </c>
      <c r="D1607">
        <v>2922.368190087378</v>
      </c>
      <c r="E1607">
        <v>-77.631809912621975</v>
      </c>
      <c r="F1607">
        <v>0</v>
      </c>
      <c r="G1607">
        <v>2</v>
      </c>
      <c r="H1607">
        <v>0</v>
      </c>
      <c r="I1607">
        <v>0.34143244912696863</v>
      </c>
      <c r="J1607">
        <v>0.49063064427964947</v>
      </c>
      <c r="K1607">
        <v>0.8320630934066181</v>
      </c>
      <c r="L1607">
        <v>300</v>
      </c>
      <c r="M1607">
        <v>3000</v>
      </c>
      <c r="N1607">
        <v>194.94425439284689</v>
      </c>
    </row>
    <row r="1608" spans="1:14" x14ac:dyDescent="0.3">
      <c r="A1608">
        <v>1606</v>
      </c>
      <c r="B1608">
        <v>299.79392614039187</v>
      </c>
      <c r="C1608">
        <v>0.20607385960812508</v>
      </c>
      <c r="D1608">
        <v>2922.0723401196301</v>
      </c>
      <c r="E1608">
        <v>-77.927659880369902</v>
      </c>
      <c r="F1608">
        <v>0</v>
      </c>
      <c r="G1608">
        <v>3</v>
      </c>
      <c r="H1608">
        <v>0</v>
      </c>
      <c r="I1608">
        <v>0.34101870498702896</v>
      </c>
      <c r="J1608">
        <v>0.49588111057215106</v>
      </c>
      <c r="K1608">
        <v>0.83689981555918003</v>
      </c>
      <c r="L1608">
        <v>300</v>
      </c>
      <c r="M1608">
        <v>3000</v>
      </c>
      <c r="N1608">
        <v>194.94110488694355</v>
      </c>
    </row>
    <row r="1609" spans="1:14" x14ac:dyDescent="0.3">
      <c r="A1609">
        <v>1607</v>
      </c>
      <c r="B1609">
        <v>298.95083611113773</v>
      </c>
      <c r="C1609">
        <v>1.0491638888622674</v>
      </c>
      <c r="D1609">
        <v>2920.7486336417496</v>
      </c>
      <c r="E1609">
        <v>-79.25136635825038</v>
      </c>
      <c r="F1609">
        <v>0</v>
      </c>
      <c r="G1609">
        <v>6</v>
      </c>
      <c r="H1609">
        <v>0</v>
      </c>
      <c r="I1609">
        <v>0.33916751060498368</v>
      </c>
      <c r="J1609">
        <v>0.47902989705665083</v>
      </c>
      <c r="K1609">
        <v>0.81819740766163451</v>
      </c>
      <c r="L1609">
        <v>300</v>
      </c>
      <c r="M1609">
        <v>3000</v>
      </c>
      <c r="N1609">
        <v>194.93795520689727</v>
      </c>
    </row>
    <row r="1610" spans="1:14" x14ac:dyDescent="0.3">
      <c r="A1610">
        <v>1608</v>
      </c>
      <c r="B1610">
        <v>297.61678038377181</v>
      </c>
      <c r="C1610">
        <v>2.3832196162281889</v>
      </c>
      <c r="D1610">
        <v>2920.0805409774184</v>
      </c>
      <c r="E1610">
        <v>-79.919459022581577</v>
      </c>
      <c r="F1610">
        <v>0</v>
      </c>
      <c r="G1610">
        <v>3</v>
      </c>
      <c r="H1610">
        <v>0</v>
      </c>
      <c r="I1610">
        <v>0.33823318762057419</v>
      </c>
      <c r="J1610">
        <v>0.45236553486118392</v>
      </c>
      <c r="K1610">
        <v>0.79059872248175811</v>
      </c>
      <c r="L1610">
        <v>300</v>
      </c>
      <c r="M1610">
        <v>3000</v>
      </c>
      <c r="N1610">
        <v>194.93480474601148</v>
      </c>
    </row>
    <row r="1611" spans="1:14" x14ac:dyDescent="0.3">
      <c r="A1611">
        <v>1609</v>
      </c>
      <c r="B1611">
        <v>297.04862501544341</v>
      </c>
      <c r="C1611">
        <v>2.951374984556594</v>
      </c>
      <c r="D1611">
        <v>2920.5072548165917</v>
      </c>
      <c r="E1611">
        <v>-79.49274518340826</v>
      </c>
      <c r="F1611">
        <v>0</v>
      </c>
      <c r="G1611">
        <v>3</v>
      </c>
      <c r="H1611">
        <v>0</v>
      </c>
      <c r="I1611">
        <v>0.33882994398236466</v>
      </c>
      <c r="J1611">
        <v>0.44100956208310516</v>
      </c>
      <c r="K1611">
        <v>0.77983950606546981</v>
      </c>
      <c r="L1611">
        <v>300</v>
      </c>
      <c r="M1611">
        <v>3000</v>
      </c>
      <c r="N1611">
        <v>194.93165452423401</v>
      </c>
    </row>
    <row r="1612" spans="1:14" x14ac:dyDescent="0.3">
      <c r="A1612">
        <v>1610</v>
      </c>
      <c r="B1612">
        <v>296.92097854321298</v>
      </c>
      <c r="C1612">
        <v>3.079021456787018</v>
      </c>
      <c r="D1612">
        <v>2919.8801588267088</v>
      </c>
      <c r="E1612">
        <v>-80.119841173291206</v>
      </c>
      <c r="F1612">
        <v>0</v>
      </c>
      <c r="G1612">
        <v>3</v>
      </c>
      <c r="H1612">
        <v>0</v>
      </c>
      <c r="I1612">
        <v>0.33795295456448926</v>
      </c>
      <c r="J1612">
        <v>0.43845823555400582</v>
      </c>
      <c r="K1612">
        <v>0.77641119011849513</v>
      </c>
      <c r="L1612">
        <v>300</v>
      </c>
      <c r="M1612">
        <v>3000</v>
      </c>
      <c r="N1612">
        <v>194.92850455018527</v>
      </c>
    </row>
    <row r="1613" spans="1:14" x14ac:dyDescent="0.3">
      <c r="A1613">
        <v>1611</v>
      </c>
      <c r="B1613">
        <v>296.51055654939341</v>
      </c>
      <c r="C1613">
        <v>3.4894434506065863</v>
      </c>
      <c r="D1613">
        <v>2917.3874372206628</v>
      </c>
      <c r="E1613">
        <v>-82.612562779337168</v>
      </c>
      <c r="F1613">
        <v>0</v>
      </c>
      <c r="G1613">
        <v>6</v>
      </c>
      <c r="H1613">
        <v>0</v>
      </c>
      <c r="I1613">
        <v>0.3344669005863416</v>
      </c>
      <c r="J1613">
        <v>0.43025494953551341</v>
      </c>
      <c r="K1613">
        <v>0.76472185012185501</v>
      </c>
      <c r="L1613">
        <v>300</v>
      </c>
      <c r="M1613">
        <v>3000</v>
      </c>
      <c r="N1613">
        <v>194.92535441688233</v>
      </c>
    </row>
    <row r="1614" spans="1:14" x14ac:dyDescent="0.3">
      <c r="A1614">
        <v>1612</v>
      </c>
      <c r="B1614">
        <v>296.16457678810161</v>
      </c>
      <c r="C1614">
        <v>3.8354232118983873</v>
      </c>
      <c r="D1614">
        <v>2915.6865936852992</v>
      </c>
      <c r="E1614">
        <v>-84.313406314700842</v>
      </c>
      <c r="F1614">
        <v>0</v>
      </c>
      <c r="G1614">
        <v>2</v>
      </c>
      <c r="H1614">
        <v>0</v>
      </c>
      <c r="I1614">
        <v>0.33208828262985568</v>
      </c>
      <c r="J1614">
        <v>0.42333969893679879</v>
      </c>
      <c r="K1614">
        <v>0.75542798156665447</v>
      </c>
      <c r="L1614">
        <v>300</v>
      </c>
      <c r="M1614">
        <v>3000</v>
      </c>
      <c r="N1614">
        <v>194.92220332457768</v>
      </c>
    </row>
    <row r="1615" spans="1:14" x14ac:dyDescent="0.3">
      <c r="A1615">
        <v>1613</v>
      </c>
      <c r="B1615">
        <v>297.17094859390551</v>
      </c>
      <c r="C1615">
        <v>2.8290514060944929</v>
      </c>
      <c r="D1615">
        <v>2915.2919864095747</v>
      </c>
      <c r="E1615">
        <v>-84.708013590425253</v>
      </c>
      <c r="F1615">
        <v>0</v>
      </c>
      <c r="G1615">
        <v>3</v>
      </c>
      <c r="H1615">
        <v>0</v>
      </c>
      <c r="I1615">
        <v>0.331536427075666</v>
      </c>
      <c r="J1615">
        <v>0.44345449757886524</v>
      </c>
      <c r="K1615">
        <v>0.77499092465453123</v>
      </c>
      <c r="L1615">
        <v>300</v>
      </c>
      <c r="M1615">
        <v>3000</v>
      </c>
      <c r="N1615">
        <v>194.91905241062562</v>
      </c>
    </row>
    <row r="1616" spans="1:14" x14ac:dyDescent="0.3">
      <c r="A1616">
        <v>1614</v>
      </c>
      <c r="B1616">
        <v>297.9680898635952</v>
      </c>
      <c r="C1616">
        <v>2.0319101364048038</v>
      </c>
      <c r="D1616">
        <v>2913.8832183256745</v>
      </c>
      <c r="E1616">
        <v>-86.116781674325466</v>
      </c>
      <c r="F1616">
        <v>0</v>
      </c>
      <c r="G1616">
        <v>5</v>
      </c>
      <c r="H1616">
        <v>0</v>
      </c>
      <c r="I1616">
        <v>0.32956627462412214</v>
      </c>
      <c r="J1616">
        <v>0.45938731290280121</v>
      </c>
      <c r="K1616">
        <v>0.78895358752692335</v>
      </c>
      <c r="L1616">
        <v>300</v>
      </c>
      <c r="M1616">
        <v>3000</v>
      </c>
      <c r="N1616">
        <v>194.91590133091319</v>
      </c>
    </row>
    <row r="1617" spans="1:15" x14ac:dyDescent="0.3">
      <c r="A1617">
        <v>1615</v>
      </c>
      <c r="B1617">
        <v>298.24996526170156</v>
      </c>
      <c r="C1617">
        <v>1.7500347382984387</v>
      </c>
      <c r="D1617">
        <v>2911.7233582660556</v>
      </c>
      <c r="E1617">
        <v>-88.276641733944416</v>
      </c>
      <c r="F1617">
        <v>0</v>
      </c>
      <c r="G1617">
        <v>2</v>
      </c>
      <c r="H1617">
        <v>0</v>
      </c>
      <c r="I1617">
        <v>0.32654572522349323</v>
      </c>
      <c r="J1617">
        <v>0.46502128122580361</v>
      </c>
      <c r="K1617">
        <v>0.79156700644929678</v>
      </c>
      <c r="L1617">
        <v>300</v>
      </c>
      <c r="M1617">
        <v>3000</v>
      </c>
      <c r="N1617">
        <v>194.91274913939949</v>
      </c>
    </row>
    <row r="1618" spans="1:15" x14ac:dyDescent="0.3">
      <c r="A1618">
        <v>1616</v>
      </c>
      <c r="B1618">
        <v>297.72726724892294</v>
      </c>
      <c r="C1618">
        <v>2.2727327510770579</v>
      </c>
      <c r="D1618">
        <v>2909.1010873354971</v>
      </c>
      <c r="E1618">
        <v>-90.898912664502859</v>
      </c>
      <c r="F1618">
        <v>0</v>
      </c>
      <c r="G1618">
        <v>6</v>
      </c>
      <c r="H1618">
        <v>0</v>
      </c>
      <c r="I1618">
        <v>0.32287849740828822</v>
      </c>
      <c r="J1618">
        <v>0.45457388472978244</v>
      </c>
      <c r="K1618">
        <v>0.77745238213807066</v>
      </c>
      <c r="L1618">
        <v>300</v>
      </c>
      <c r="M1618">
        <v>3000</v>
      </c>
      <c r="N1618">
        <v>194.90959565496689</v>
      </c>
    </row>
    <row r="1619" spans="1:15" x14ac:dyDescent="0.3">
      <c r="A1619">
        <v>1617</v>
      </c>
      <c r="B1619">
        <v>295.93641730016282</v>
      </c>
      <c r="C1619">
        <v>4.063582699837184</v>
      </c>
      <c r="D1619">
        <v>2907.7483868487179</v>
      </c>
      <c r="E1619">
        <v>-92.251613151282072</v>
      </c>
      <c r="F1619">
        <v>0</v>
      </c>
      <c r="G1619">
        <v>6</v>
      </c>
      <c r="H1619">
        <v>0</v>
      </c>
      <c r="I1619">
        <v>0.32098675510471869</v>
      </c>
      <c r="J1619">
        <v>0.41877937428173767</v>
      </c>
      <c r="K1619">
        <v>0.73976612938645636</v>
      </c>
      <c r="L1619">
        <v>300</v>
      </c>
      <c r="M1619">
        <v>3000</v>
      </c>
      <c r="N1619">
        <v>194.90644118495919</v>
      </c>
    </row>
    <row r="1620" spans="1:15" x14ac:dyDescent="0.3">
      <c r="A1620">
        <v>1618</v>
      </c>
      <c r="B1620">
        <v>295.04910497448719</v>
      </c>
      <c r="C1620">
        <v>4.950895025512807</v>
      </c>
      <c r="D1620">
        <v>2909.8777586184442</v>
      </c>
      <c r="E1620">
        <v>-90.122241381555796</v>
      </c>
      <c r="F1620">
        <v>0</v>
      </c>
      <c r="G1620">
        <v>2</v>
      </c>
      <c r="H1620">
        <v>0</v>
      </c>
      <c r="I1620">
        <v>0.32396466684215675</v>
      </c>
      <c r="J1620">
        <v>0.4035492425215001</v>
      </c>
      <c r="K1620">
        <v>0.7275139093636569</v>
      </c>
      <c r="L1620">
        <v>300</v>
      </c>
      <c r="M1620">
        <v>3000</v>
      </c>
      <c r="N1620">
        <v>194.90328900693981</v>
      </c>
    </row>
    <row r="1621" spans="1:15" x14ac:dyDescent="0.3">
      <c r="A1621">
        <v>1619</v>
      </c>
      <c r="B1621">
        <v>296.00241529703106</v>
      </c>
      <c r="C1621">
        <v>3.9975847029689362</v>
      </c>
      <c r="D1621">
        <v>2913.4837953783572</v>
      </c>
      <c r="E1621">
        <v>-86.516204621642828</v>
      </c>
      <c r="F1621">
        <v>0</v>
      </c>
      <c r="G1621">
        <v>3</v>
      </c>
      <c r="H1621">
        <v>0</v>
      </c>
      <c r="I1621">
        <v>0.32900768438641498</v>
      </c>
      <c r="J1621">
        <v>0.42009850545187621</v>
      </c>
      <c r="K1621">
        <v>0.74910618983829114</v>
      </c>
      <c r="L1621">
        <v>300</v>
      </c>
      <c r="M1621">
        <v>3000</v>
      </c>
      <c r="N1621">
        <v>194.90013900471024</v>
      </c>
    </row>
    <row r="1622" spans="1:15" x14ac:dyDescent="0.3">
      <c r="A1622">
        <v>1620</v>
      </c>
      <c r="B1622">
        <v>297.12813605805684</v>
      </c>
      <c r="C1622">
        <v>2.8718639419431611</v>
      </c>
      <c r="D1622">
        <v>2915.6531607918441</v>
      </c>
      <c r="E1622">
        <v>-84.34683920815587</v>
      </c>
      <c r="F1622">
        <v>0</v>
      </c>
      <c r="G1622">
        <v>3</v>
      </c>
      <c r="H1622">
        <v>0</v>
      </c>
      <c r="I1622">
        <v>0.33204152695888661</v>
      </c>
      <c r="J1622">
        <v>0.44259878447861167</v>
      </c>
      <c r="K1622">
        <v>0.77464031143749823</v>
      </c>
      <c r="L1622">
        <v>300</v>
      </c>
      <c r="M1622">
        <v>3000</v>
      </c>
      <c r="N1622">
        <v>194.89699052392885</v>
      </c>
    </row>
    <row r="1623" spans="1:15" x14ac:dyDescent="0.3">
      <c r="A1623">
        <v>1621</v>
      </c>
      <c r="B1623">
        <v>296.24921079678614</v>
      </c>
      <c r="C1623">
        <v>3.7507892032138557</v>
      </c>
      <c r="D1623">
        <v>2915.8705090992153</v>
      </c>
      <c r="E1623">
        <v>-84.129490900784731</v>
      </c>
      <c r="F1623">
        <v>0</v>
      </c>
      <c r="G1623">
        <v>6</v>
      </c>
      <c r="H1623">
        <v>0</v>
      </c>
      <c r="I1623">
        <v>0.33234548706807687</v>
      </c>
      <c r="J1623">
        <v>0.42503131632228419</v>
      </c>
      <c r="K1623">
        <v>0.75737680339036106</v>
      </c>
      <c r="L1623">
        <v>300</v>
      </c>
      <c r="M1623">
        <v>3000</v>
      </c>
      <c r="N1623">
        <v>194.89384302056791</v>
      </c>
    </row>
    <row r="1624" spans="1:15" x14ac:dyDescent="0.3">
      <c r="A1624">
        <v>1622</v>
      </c>
      <c r="B1624">
        <v>295.23142410922497</v>
      </c>
      <c r="C1624">
        <v>4.7685758907750255</v>
      </c>
      <c r="D1624">
        <v>2916.7664744928479</v>
      </c>
      <c r="E1624">
        <v>-83.233525507152081</v>
      </c>
      <c r="F1624">
        <v>0</v>
      </c>
      <c r="G1624">
        <v>3</v>
      </c>
      <c r="H1624">
        <v>0</v>
      </c>
      <c r="I1624">
        <v>0.33359848849317797</v>
      </c>
      <c r="J1624">
        <v>0.40618045166908034</v>
      </c>
      <c r="K1624">
        <v>0.73977894016225831</v>
      </c>
      <c r="L1624">
        <v>300</v>
      </c>
      <c r="M1624">
        <v>3000</v>
      </c>
      <c r="N1624">
        <v>194.89069548287401</v>
      </c>
    </row>
    <row r="1625" spans="1:15" x14ac:dyDescent="0.3">
      <c r="A1625">
        <v>1623</v>
      </c>
      <c r="B1625">
        <v>295.53597854697017</v>
      </c>
      <c r="C1625">
        <v>4.4640214530298294</v>
      </c>
      <c r="D1625">
        <v>2918.9403805136681</v>
      </c>
      <c r="E1625">
        <v>-81.05961948633194</v>
      </c>
      <c r="F1625">
        <v>0</v>
      </c>
      <c r="G1625">
        <v>3</v>
      </c>
      <c r="H1625">
        <v>0</v>
      </c>
      <c r="I1625">
        <v>0.33663868107369654</v>
      </c>
      <c r="J1625">
        <v>0.41077562771163567</v>
      </c>
      <c r="K1625">
        <v>0.74741430878533222</v>
      </c>
      <c r="L1625">
        <v>300</v>
      </c>
      <c r="M1625">
        <v>3000</v>
      </c>
      <c r="N1625">
        <v>194.88754906839642</v>
      </c>
    </row>
    <row r="1626" spans="1:15" x14ac:dyDescent="0.3">
      <c r="A1626">
        <v>1624</v>
      </c>
      <c r="B1626">
        <v>295.95311554308961</v>
      </c>
      <c r="C1626">
        <v>4.0468844569103908</v>
      </c>
      <c r="D1626">
        <v>2920.1424382179976</v>
      </c>
      <c r="E1626">
        <v>-79.857561782002449</v>
      </c>
      <c r="F1626">
        <v>0</v>
      </c>
      <c r="G1626">
        <v>3</v>
      </c>
      <c r="H1626">
        <v>0</v>
      </c>
      <c r="I1626">
        <v>0.3383197504847279</v>
      </c>
      <c r="J1626">
        <v>0.4191131294527507</v>
      </c>
      <c r="K1626">
        <v>0.75743287993747854</v>
      </c>
      <c r="L1626">
        <v>300</v>
      </c>
      <c r="M1626">
        <v>3000</v>
      </c>
      <c r="N1626">
        <v>194.88440365859989</v>
      </c>
    </row>
    <row r="1627" spans="1:15" x14ac:dyDescent="0.3">
      <c r="A1627">
        <v>1625</v>
      </c>
      <c r="B1627">
        <v>295.7789709353047</v>
      </c>
      <c r="C1627">
        <v>4.2210290646953013</v>
      </c>
      <c r="D1627">
        <v>2919.4842290394008</v>
      </c>
      <c r="E1627">
        <v>-80.515770960599184</v>
      </c>
      <c r="F1627">
        <v>0</v>
      </c>
      <c r="G1627">
        <v>5</v>
      </c>
      <c r="H1627">
        <v>0</v>
      </c>
      <c r="I1627">
        <v>0.33739924948696898</v>
      </c>
      <c r="J1627">
        <v>0.41563242411105339</v>
      </c>
      <c r="K1627">
        <v>0.75303167359802237</v>
      </c>
      <c r="L1627">
        <v>300</v>
      </c>
      <c r="M1627">
        <v>3000</v>
      </c>
      <c r="N1627">
        <v>194.88125893631766</v>
      </c>
    </row>
    <row r="1628" spans="1:15" x14ac:dyDescent="0.3">
      <c r="A1628">
        <v>1626</v>
      </c>
      <c r="B1628">
        <v>295.26531886996486</v>
      </c>
      <c r="C1628">
        <v>4.7346811300351419</v>
      </c>
      <c r="D1628">
        <v>2918.1133882626891</v>
      </c>
      <c r="E1628">
        <v>-81.886611737310886</v>
      </c>
      <c r="F1628">
        <v>0</v>
      </c>
      <c r="G1628">
        <v>3</v>
      </c>
      <c r="H1628">
        <v>0</v>
      </c>
      <c r="I1628">
        <v>0.33548213811301048</v>
      </c>
      <c r="J1628">
        <v>0.40666961702543247</v>
      </c>
      <c r="K1628">
        <v>0.74215175513844289</v>
      </c>
      <c r="L1628">
        <v>300</v>
      </c>
      <c r="M1628">
        <v>3000</v>
      </c>
      <c r="N1628">
        <v>194.87811362815208</v>
      </c>
    </row>
    <row r="1629" spans="1:15" x14ac:dyDescent="0.3">
      <c r="A1629">
        <v>1627</v>
      </c>
      <c r="B1629">
        <v>294.75359225050067</v>
      </c>
      <c r="C1629">
        <v>5.2464077494993262</v>
      </c>
      <c r="D1629">
        <v>2916.4126304872334</v>
      </c>
      <c r="E1629">
        <v>-83.5873695127666</v>
      </c>
      <c r="F1629">
        <v>0</v>
      </c>
      <c r="G1629">
        <v>7</v>
      </c>
      <c r="H1629">
        <v>0</v>
      </c>
      <c r="I1629">
        <v>0.3331036400911645</v>
      </c>
      <c r="J1629">
        <v>0.3992844362865538</v>
      </c>
      <c r="K1629">
        <v>0.7323880763777183</v>
      </c>
      <c r="L1629">
        <v>300</v>
      </c>
      <c r="M1629">
        <v>3000</v>
      </c>
      <c r="N1629">
        <v>194.87496748718462</v>
      </c>
      <c r="O1629">
        <v>-1</v>
      </c>
    </row>
    <row r="1630" spans="1:15" x14ac:dyDescent="0.3">
      <c r="A1630">
        <v>1628</v>
      </c>
      <c r="B1630">
        <v>294.18218982376811</v>
      </c>
      <c r="C1630">
        <v>5.8178101762318875</v>
      </c>
      <c r="D1630">
        <v>2915.9555171132088</v>
      </c>
      <c r="E1630">
        <v>-84.044482886791229</v>
      </c>
      <c r="F1630">
        <v>0</v>
      </c>
      <c r="G1630">
        <v>3</v>
      </c>
      <c r="H1630">
        <v>0</v>
      </c>
      <c r="I1630">
        <v>0.33246437018949643</v>
      </c>
      <c r="J1630">
        <v>0.39103802104149088</v>
      </c>
      <c r="K1630">
        <v>0.72350239123098725</v>
      </c>
      <c r="L1630">
        <v>300</v>
      </c>
      <c r="M1630">
        <v>3000</v>
      </c>
      <c r="N1630">
        <v>194.871820621193</v>
      </c>
      <c r="O1630">
        <v>0</v>
      </c>
    </row>
    <row r="1631" spans="1:15" x14ac:dyDescent="0.3">
      <c r="A1631">
        <v>1629</v>
      </c>
      <c r="B1631">
        <v>294.24254106808667</v>
      </c>
      <c r="C1631">
        <v>5.7574589319133338</v>
      </c>
      <c r="D1631">
        <v>2916.6372014433146</v>
      </c>
      <c r="E1631">
        <v>-83.362798556685448</v>
      </c>
      <c r="F1631">
        <v>0</v>
      </c>
      <c r="G1631">
        <v>3</v>
      </c>
      <c r="H1631">
        <v>0</v>
      </c>
      <c r="I1631">
        <v>0.33341770102477392</v>
      </c>
      <c r="J1631">
        <v>0.39190900337884793</v>
      </c>
      <c r="K1631">
        <v>0.72532670440362179</v>
      </c>
      <c r="L1631">
        <v>300</v>
      </c>
      <c r="M1631">
        <v>3000</v>
      </c>
      <c r="N1631">
        <v>194.86867410394692</v>
      </c>
      <c r="O1631">
        <v>0</v>
      </c>
    </row>
    <row r="1632" spans="1:15" x14ac:dyDescent="0.3">
      <c r="A1632">
        <v>1630</v>
      </c>
      <c r="B1632">
        <v>294.46817287483384</v>
      </c>
      <c r="C1632">
        <v>5.5318271251661599</v>
      </c>
      <c r="D1632">
        <v>2916.1943913027644</v>
      </c>
      <c r="E1632">
        <v>-83.805608697235584</v>
      </c>
      <c r="F1632">
        <v>0</v>
      </c>
      <c r="G1632">
        <v>5</v>
      </c>
      <c r="H1632">
        <v>0</v>
      </c>
      <c r="I1632">
        <v>0.33279843409649562</v>
      </c>
      <c r="J1632">
        <v>0.39516529611384854</v>
      </c>
      <c r="K1632">
        <v>0.72796373021034411</v>
      </c>
      <c r="L1632">
        <v>300</v>
      </c>
      <c r="M1632">
        <v>3000</v>
      </c>
      <c r="N1632">
        <v>194.86552767868855</v>
      </c>
      <c r="O1632">
        <v>0</v>
      </c>
    </row>
    <row r="1633" spans="1:15" x14ac:dyDescent="0.3">
      <c r="A1633">
        <v>1631</v>
      </c>
      <c r="B1633">
        <v>294.57144809569957</v>
      </c>
      <c r="C1633">
        <v>5.4285519043004342</v>
      </c>
      <c r="D1633">
        <v>2914.9548791535199</v>
      </c>
      <c r="E1633">
        <v>-85.045120846480131</v>
      </c>
      <c r="F1633">
        <v>0</v>
      </c>
      <c r="G1633">
        <v>2</v>
      </c>
      <c r="H1633">
        <v>0</v>
      </c>
      <c r="I1633">
        <v>0.33106498490250785</v>
      </c>
      <c r="J1633">
        <v>0.39665575242964396</v>
      </c>
      <c r="K1633">
        <v>0.72772073733215181</v>
      </c>
      <c r="L1633">
        <v>300</v>
      </c>
      <c r="M1633">
        <v>3000</v>
      </c>
      <c r="N1633">
        <v>194.86238045618242</v>
      </c>
      <c r="O1633">
        <v>0</v>
      </c>
    </row>
    <row r="1634" spans="1:15" x14ac:dyDescent="0.3">
      <c r="A1634">
        <v>1632</v>
      </c>
      <c r="B1634">
        <v>294.58486418473467</v>
      </c>
      <c r="C1634">
        <v>5.4151358152653302</v>
      </c>
      <c r="D1634">
        <v>2913.2448450773954</v>
      </c>
      <c r="E1634">
        <v>-86.755154922604561</v>
      </c>
      <c r="F1634">
        <v>0</v>
      </c>
      <c r="G1634">
        <v>6</v>
      </c>
      <c r="H1634">
        <v>0</v>
      </c>
      <c r="I1634">
        <v>0.32867351403813899</v>
      </c>
      <c r="J1634">
        <v>0.39684937191036762</v>
      </c>
      <c r="K1634">
        <v>0.72552288594850656</v>
      </c>
      <c r="L1634">
        <v>300</v>
      </c>
      <c r="M1634">
        <v>3000</v>
      </c>
      <c r="N1634">
        <v>194.85923223736106</v>
      </c>
      <c r="O1634">
        <v>0</v>
      </c>
    </row>
    <row r="1635" spans="1:15" x14ac:dyDescent="0.3">
      <c r="A1635">
        <v>1633</v>
      </c>
      <c r="B1635">
        <v>294.40577225968451</v>
      </c>
      <c r="C1635">
        <v>5.594227740315489</v>
      </c>
      <c r="D1635">
        <v>2912.778363853693</v>
      </c>
      <c r="E1635">
        <v>-87.221636146306992</v>
      </c>
      <c r="F1635">
        <v>0</v>
      </c>
      <c r="G1635">
        <v>3</v>
      </c>
      <c r="H1635">
        <v>0</v>
      </c>
      <c r="I1635">
        <v>0.32802114326329002</v>
      </c>
      <c r="J1635">
        <v>0.39426473748827323</v>
      </c>
      <c r="K1635">
        <v>0.7222858807515633</v>
      </c>
      <c r="L1635">
        <v>300</v>
      </c>
      <c r="M1635">
        <v>3000</v>
      </c>
      <c r="N1635">
        <v>194.85608316539538</v>
      </c>
      <c r="O1635">
        <v>0</v>
      </c>
    </row>
    <row r="1636" spans="1:15" x14ac:dyDescent="0.3">
      <c r="A1636">
        <v>1634</v>
      </c>
      <c r="B1636">
        <v>294.67816834391397</v>
      </c>
      <c r="C1636">
        <v>5.321831656086033</v>
      </c>
      <c r="D1636">
        <v>2913.4825181774795</v>
      </c>
      <c r="E1636">
        <v>-86.517481822520494</v>
      </c>
      <c r="F1636">
        <v>0</v>
      </c>
      <c r="G1636">
        <v>3</v>
      </c>
      <c r="H1636">
        <v>0</v>
      </c>
      <c r="I1636">
        <v>0.32900589822979409</v>
      </c>
      <c r="J1636">
        <v>0.3981959269907927</v>
      </c>
      <c r="K1636">
        <v>0.72720182522058674</v>
      </c>
      <c r="L1636">
        <v>300</v>
      </c>
      <c r="M1636">
        <v>3000</v>
      </c>
      <c r="N1636">
        <v>194.85293435022692</v>
      </c>
      <c r="O1636">
        <v>0</v>
      </c>
    </row>
    <row r="1637" spans="1:15" x14ac:dyDescent="0.3">
      <c r="A1637">
        <v>1635</v>
      </c>
      <c r="B1637">
        <v>294.79788272879534</v>
      </c>
      <c r="C1637">
        <v>5.2021172712046564</v>
      </c>
      <c r="D1637">
        <v>2913.0538870543242</v>
      </c>
      <c r="E1637">
        <v>-86.94611294567585</v>
      </c>
      <c r="F1637">
        <v>0</v>
      </c>
      <c r="G1637">
        <v>6</v>
      </c>
      <c r="H1637">
        <v>0</v>
      </c>
      <c r="I1637">
        <v>0.32840646055957473</v>
      </c>
      <c r="J1637">
        <v>0.39992363146377552</v>
      </c>
      <c r="K1637">
        <v>0.7283300920233502</v>
      </c>
      <c r="L1637">
        <v>300</v>
      </c>
      <c r="M1637">
        <v>3000</v>
      </c>
      <c r="N1637">
        <v>194.84978540383509</v>
      </c>
      <c r="O1637">
        <v>0</v>
      </c>
    </row>
    <row r="1638" spans="1:15" x14ac:dyDescent="0.3">
      <c r="A1638">
        <v>1636</v>
      </c>
      <c r="B1638">
        <v>294.63300460853236</v>
      </c>
      <c r="C1638">
        <v>5.3669953914676398</v>
      </c>
      <c r="D1638">
        <v>2913.2305072583258</v>
      </c>
      <c r="E1638">
        <v>-86.769492741674185</v>
      </c>
      <c r="F1638">
        <v>0</v>
      </c>
      <c r="G1638">
        <v>2</v>
      </c>
      <c r="H1638">
        <v>0</v>
      </c>
      <c r="I1638">
        <v>0.32865346269703277</v>
      </c>
      <c r="J1638">
        <v>0.39754412906598408</v>
      </c>
      <c r="K1638">
        <v>0.72619759176301679</v>
      </c>
      <c r="L1638">
        <v>300</v>
      </c>
      <c r="M1638">
        <v>3000</v>
      </c>
      <c r="N1638">
        <v>194.84663576798866</v>
      </c>
      <c r="O1638">
        <v>0</v>
      </c>
    </row>
    <row r="1639" spans="1:15" x14ac:dyDescent="0.3">
      <c r="A1639">
        <v>1637</v>
      </c>
      <c r="B1639">
        <v>295.09212373915216</v>
      </c>
      <c r="C1639">
        <v>4.9078762608478428</v>
      </c>
      <c r="D1639">
        <v>2914.5022572502494</v>
      </c>
      <c r="E1639">
        <v>-85.497742749750614</v>
      </c>
      <c r="F1639">
        <v>0</v>
      </c>
      <c r="G1639">
        <v>3</v>
      </c>
      <c r="H1639">
        <v>0</v>
      </c>
      <c r="I1639">
        <v>0.33043199629171954</v>
      </c>
      <c r="J1639">
        <v>0.40417008447134173</v>
      </c>
      <c r="K1639">
        <v>0.73460208076306133</v>
      </c>
      <c r="L1639">
        <v>300</v>
      </c>
      <c r="M1639">
        <v>3000</v>
      </c>
      <c r="N1639">
        <v>194.84348655974566</v>
      </c>
      <c r="O1639">
        <v>1</v>
      </c>
    </row>
    <row r="1640" spans="1:15" x14ac:dyDescent="0.3">
      <c r="A1640">
        <v>1638</v>
      </c>
      <c r="B1640">
        <v>295.09565127193531</v>
      </c>
      <c r="C1640">
        <v>4.90434872806469</v>
      </c>
      <c r="D1640">
        <v>2914.7312026023865</v>
      </c>
      <c r="E1640">
        <v>-85.268797397613525</v>
      </c>
      <c r="F1640">
        <v>0</v>
      </c>
      <c r="G1640">
        <v>6</v>
      </c>
      <c r="H1640">
        <v>0</v>
      </c>
      <c r="I1640">
        <v>0.3307521747880508</v>
      </c>
      <c r="J1640">
        <v>0.40422099342580098</v>
      </c>
      <c r="K1640">
        <v>0.73497316821385184</v>
      </c>
      <c r="L1640">
        <v>300</v>
      </c>
      <c r="M1640">
        <v>3000</v>
      </c>
      <c r="N1640">
        <v>194.84033749352466</v>
      </c>
    </row>
    <row r="1641" spans="1:15" x14ac:dyDescent="0.3">
      <c r="A1641">
        <v>1639</v>
      </c>
      <c r="B1641">
        <v>294.63001838278836</v>
      </c>
      <c r="C1641">
        <v>5.3699816172116357</v>
      </c>
      <c r="D1641">
        <v>2915.5931310579181</v>
      </c>
      <c r="E1641">
        <v>-84.406868942081928</v>
      </c>
      <c r="F1641">
        <v>0</v>
      </c>
      <c r="G1641">
        <v>3</v>
      </c>
      <c r="H1641">
        <v>0</v>
      </c>
      <c r="I1641">
        <v>0.33195757578991031</v>
      </c>
      <c r="J1641">
        <v>0.39750103219353761</v>
      </c>
      <c r="K1641">
        <v>0.72945860798344797</v>
      </c>
      <c r="L1641">
        <v>300</v>
      </c>
      <c r="M1641">
        <v>3000</v>
      </c>
      <c r="N1641">
        <v>194.83718807133604</v>
      </c>
      <c r="O1641">
        <v>-1</v>
      </c>
    </row>
    <row r="1642" spans="1:15" x14ac:dyDescent="0.3">
      <c r="A1642">
        <v>1640</v>
      </c>
      <c r="B1642">
        <v>294.26818770955771</v>
      </c>
      <c r="C1642">
        <v>5.7318122904422921</v>
      </c>
      <c r="D1642">
        <v>2917.537276647985</v>
      </c>
      <c r="E1642">
        <v>-82.462723352015018</v>
      </c>
      <c r="F1642">
        <v>0</v>
      </c>
      <c r="G1642">
        <v>4</v>
      </c>
      <c r="H1642">
        <v>0</v>
      </c>
      <c r="I1642">
        <v>0.3346764499922732</v>
      </c>
      <c r="J1642">
        <v>0.39227913281008053</v>
      </c>
      <c r="K1642">
        <v>0.72695558280235373</v>
      </c>
      <c r="L1642">
        <v>300</v>
      </c>
      <c r="M1642">
        <v>3000</v>
      </c>
      <c r="N1642">
        <v>194.8340394039046</v>
      </c>
      <c r="O1642">
        <v>0</v>
      </c>
    </row>
    <row r="1643" spans="1:15" x14ac:dyDescent="0.3">
      <c r="A1643">
        <v>1641</v>
      </c>
      <c r="B1643">
        <v>293.9520388652877</v>
      </c>
      <c r="C1643">
        <v>6.0479611347122955</v>
      </c>
      <c r="D1643">
        <v>2918.4382147677243</v>
      </c>
      <c r="E1643">
        <v>-81.561785232275724</v>
      </c>
      <c r="F1643">
        <v>0</v>
      </c>
      <c r="G1643">
        <v>1</v>
      </c>
      <c r="H1643">
        <v>0</v>
      </c>
      <c r="I1643">
        <v>0.33593640574054623</v>
      </c>
      <c r="J1643">
        <v>0.38771650841941208</v>
      </c>
      <c r="K1643">
        <v>0.72365291415995836</v>
      </c>
      <c r="L1643">
        <v>300</v>
      </c>
      <c r="M1643">
        <v>3000</v>
      </c>
      <c r="N1643">
        <v>194.83089131876835</v>
      </c>
      <c r="O1643">
        <v>0</v>
      </c>
    </row>
    <row r="1644" spans="1:15" x14ac:dyDescent="0.3">
      <c r="A1644">
        <v>1642</v>
      </c>
      <c r="B1644">
        <v>293.77942637775112</v>
      </c>
      <c r="C1644">
        <v>6.2205736222488781</v>
      </c>
      <c r="D1644">
        <v>2918.5660336129367</v>
      </c>
      <c r="E1644">
        <v>-81.433966387063265</v>
      </c>
      <c r="F1644">
        <v>0</v>
      </c>
      <c r="G1644">
        <v>6</v>
      </c>
      <c r="H1644">
        <v>0</v>
      </c>
      <c r="I1644">
        <v>0.33611515951423454</v>
      </c>
      <c r="J1644">
        <v>0.38522538450723431</v>
      </c>
      <c r="K1644">
        <v>0.72134054402146885</v>
      </c>
      <c r="L1644">
        <v>300</v>
      </c>
      <c r="M1644">
        <v>3000</v>
      </c>
      <c r="N1644">
        <v>194.8277428217275</v>
      </c>
      <c r="O1644">
        <v>0</v>
      </c>
    </row>
    <row r="1645" spans="1:15" x14ac:dyDescent="0.3">
      <c r="A1645">
        <v>1643</v>
      </c>
      <c r="B1645">
        <v>293.42272019395114</v>
      </c>
      <c r="C1645">
        <v>6.577279806048864</v>
      </c>
      <c r="D1645">
        <v>2920.7011082731187</v>
      </c>
      <c r="E1645">
        <v>-79.298891726881266</v>
      </c>
      <c r="F1645">
        <v>0</v>
      </c>
      <c r="G1645">
        <v>3</v>
      </c>
      <c r="H1645">
        <v>0</v>
      </c>
      <c r="I1645">
        <v>0.33910104670465208</v>
      </c>
      <c r="J1645">
        <v>0.38007744117609205</v>
      </c>
      <c r="K1645">
        <v>0.71917848788074412</v>
      </c>
      <c r="L1645">
        <v>300</v>
      </c>
      <c r="M1645">
        <v>3000</v>
      </c>
      <c r="N1645">
        <v>194.82459484885067</v>
      </c>
      <c r="O1645">
        <v>0</v>
      </c>
    </row>
    <row r="1646" spans="1:15" x14ac:dyDescent="0.3">
      <c r="A1646">
        <v>1644</v>
      </c>
      <c r="B1646">
        <v>293.35678059658193</v>
      </c>
      <c r="C1646">
        <v>6.6432194034180725</v>
      </c>
      <c r="D1646">
        <v>2924.256074167788</v>
      </c>
      <c r="E1646">
        <v>-75.743925832211971</v>
      </c>
      <c r="F1646">
        <v>0</v>
      </c>
      <c r="G1646">
        <v>3</v>
      </c>
      <c r="H1646">
        <v>0</v>
      </c>
      <c r="I1646">
        <v>0.34407264199601284</v>
      </c>
      <c r="J1646">
        <v>0.3791258083590805</v>
      </c>
      <c r="K1646">
        <v>0.72319845035509334</v>
      </c>
      <c r="L1646">
        <v>300</v>
      </c>
      <c r="M1646">
        <v>3000</v>
      </c>
      <c r="N1646">
        <v>194.82144868404976</v>
      </c>
      <c r="O1646">
        <v>0</v>
      </c>
    </row>
    <row r="1647" spans="1:15" x14ac:dyDescent="0.3">
      <c r="A1647">
        <v>1645</v>
      </c>
      <c r="B1647">
        <v>293.72940464270971</v>
      </c>
      <c r="C1647">
        <v>6.2705953572902899</v>
      </c>
      <c r="D1647">
        <v>2926.656046371907</v>
      </c>
      <c r="E1647">
        <v>-73.343953628093004</v>
      </c>
      <c r="F1647">
        <v>0</v>
      </c>
      <c r="G1647">
        <v>5</v>
      </c>
      <c r="H1647">
        <v>0</v>
      </c>
      <c r="I1647">
        <v>0.34798100203239712</v>
      </c>
      <c r="J1647">
        <v>0.38450347648036637</v>
      </c>
      <c r="K1647">
        <v>0.73248447851276355</v>
      </c>
      <c r="L1647">
        <v>300</v>
      </c>
      <c r="M1647">
        <v>3000</v>
      </c>
      <c r="N1647">
        <v>194.81830386191061</v>
      </c>
      <c r="O1647">
        <v>0</v>
      </c>
    </row>
    <row r="1648" spans="1:15" x14ac:dyDescent="0.3">
      <c r="A1648">
        <v>1646</v>
      </c>
      <c r="B1648">
        <v>294.04104942935504</v>
      </c>
      <c r="C1648">
        <v>5.9589505706449586</v>
      </c>
      <c r="D1648">
        <v>2928.1648430489004</v>
      </c>
      <c r="E1648">
        <v>-71.835156951099634</v>
      </c>
      <c r="F1648">
        <v>0</v>
      </c>
      <c r="G1648">
        <v>2</v>
      </c>
      <c r="H1648">
        <v>0</v>
      </c>
      <c r="I1648">
        <v>0.35059397600732517</v>
      </c>
      <c r="J1648">
        <v>0.38900109882042561</v>
      </c>
      <c r="K1648">
        <v>0.73959507482775078</v>
      </c>
      <c r="L1648">
        <v>300</v>
      </c>
      <c r="M1648">
        <v>3000</v>
      </c>
      <c r="N1648">
        <v>194.81515947873694</v>
      </c>
      <c r="O1648">
        <v>0</v>
      </c>
    </row>
    <row r="1649" spans="1:15" x14ac:dyDescent="0.3">
      <c r="A1649">
        <v>1647</v>
      </c>
      <c r="B1649">
        <v>294.4358816511774</v>
      </c>
      <c r="C1649">
        <v>5.5641183488226034</v>
      </c>
      <c r="D1649">
        <v>2929.1552762426436</v>
      </c>
      <c r="E1649">
        <v>-70.844723757356405</v>
      </c>
      <c r="F1649">
        <v>0</v>
      </c>
      <c r="G1649">
        <v>6</v>
      </c>
      <c r="H1649">
        <v>0</v>
      </c>
      <c r="I1649">
        <v>0.35230923439741746</v>
      </c>
      <c r="J1649">
        <v>0.3946992728234594</v>
      </c>
      <c r="K1649">
        <v>0.74700850722087686</v>
      </c>
      <c r="L1649">
        <v>300</v>
      </c>
      <c r="M1649">
        <v>3000</v>
      </c>
      <c r="N1649">
        <v>194.81201529604445</v>
      </c>
      <c r="O1649">
        <v>0</v>
      </c>
    </row>
    <row r="1650" spans="1:15" x14ac:dyDescent="0.3">
      <c r="A1650">
        <v>1648</v>
      </c>
      <c r="B1650">
        <v>294.64254330732803</v>
      </c>
      <c r="C1650">
        <v>5.357456692671974</v>
      </c>
      <c r="D1650">
        <v>2931.2844381220639</v>
      </c>
      <c r="E1650">
        <v>-68.715561877936125</v>
      </c>
      <c r="F1650">
        <v>0</v>
      </c>
      <c r="G1650">
        <v>2</v>
      </c>
      <c r="H1650">
        <v>0</v>
      </c>
      <c r="I1650">
        <v>0.35599657323118317</v>
      </c>
      <c r="J1650">
        <v>0.39768179048897878</v>
      </c>
      <c r="K1650">
        <v>0.75367836372016195</v>
      </c>
      <c r="L1650">
        <v>300</v>
      </c>
      <c r="M1650">
        <v>3000</v>
      </c>
      <c r="N1650">
        <v>194.80887142566638</v>
      </c>
      <c r="O1650">
        <v>0</v>
      </c>
    </row>
    <row r="1651" spans="1:15" x14ac:dyDescent="0.3">
      <c r="A1651">
        <v>1649</v>
      </c>
      <c r="B1651">
        <v>295.66932257513616</v>
      </c>
      <c r="C1651">
        <v>4.3306774248638362</v>
      </c>
      <c r="D1651">
        <v>2934.5195908136666</v>
      </c>
      <c r="E1651">
        <v>-65.480409186333418</v>
      </c>
      <c r="F1651">
        <v>0</v>
      </c>
      <c r="G1651">
        <v>3</v>
      </c>
      <c r="H1651">
        <v>0</v>
      </c>
      <c r="I1651">
        <v>0.36159929619377751</v>
      </c>
      <c r="J1651">
        <v>0.41344083381261393</v>
      </c>
      <c r="K1651">
        <v>0.77504013000639138</v>
      </c>
      <c r="L1651">
        <v>300</v>
      </c>
      <c r="M1651">
        <v>3000</v>
      </c>
      <c r="N1651">
        <v>194.80572894828023</v>
      </c>
      <c r="O1651">
        <v>1</v>
      </c>
    </row>
    <row r="1652" spans="1:15" x14ac:dyDescent="0.3">
      <c r="A1652">
        <v>1650</v>
      </c>
      <c r="B1652">
        <v>296.8304563082134</v>
      </c>
      <c r="C1652">
        <v>3.1695436917866004</v>
      </c>
      <c r="D1652">
        <v>2936.678957734257</v>
      </c>
      <c r="E1652">
        <v>-63.321042265743017</v>
      </c>
      <c r="F1652">
        <v>0</v>
      </c>
      <c r="G1652">
        <v>3</v>
      </c>
      <c r="H1652">
        <v>0</v>
      </c>
      <c r="I1652">
        <v>0.36533894491640545</v>
      </c>
      <c r="J1652">
        <v>0.43664892758338758</v>
      </c>
      <c r="K1652">
        <v>0.80198787249979309</v>
      </c>
      <c r="L1652">
        <v>300</v>
      </c>
      <c r="M1652">
        <v>3000</v>
      </c>
      <c r="N1652">
        <v>194.80258783646767</v>
      </c>
    </row>
    <row r="1653" spans="1:15" x14ac:dyDescent="0.3">
      <c r="A1653">
        <v>1651</v>
      </c>
      <c r="B1653">
        <v>296.99149266169673</v>
      </c>
      <c r="C1653">
        <v>3.008507338303275</v>
      </c>
      <c r="D1653">
        <v>2936.9907921850681</v>
      </c>
      <c r="E1653">
        <v>-63.00920781493187</v>
      </c>
      <c r="F1653">
        <v>0</v>
      </c>
      <c r="G1653">
        <v>5</v>
      </c>
      <c r="H1653">
        <v>0</v>
      </c>
      <c r="I1653">
        <v>0.3658789880626292</v>
      </c>
      <c r="J1653">
        <v>0.43986763244543625</v>
      </c>
      <c r="K1653">
        <v>0.80574662050806545</v>
      </c>
      <c r="L1653">
        <v>300</v>
      </c>
      <c r="M1653">
        <v>3000</v>
      </c>
      <c r="N1653">
        <v>194.79944788556625</v>
      </c>
    </row>
    <row r="1654" spans="1:15" x14ac:dyDescent="0.3">
      <c r="A1654">
        <v>1652</v>
      </c>
      <c r="B1654">
        <v>296.43972718360391</v>
      </c>
      <c r="C1654">
        <v>3.5602728163960933</v>
      </c>
      <c r="D1654">
        <v>2936.6023629903793</v>
      </c>
      <c r="E1654">
        <v>-63.397637009620667</v>
      </c>
      <c r="F1654">
        <v>0</v>
      </c>
      <c r="G1654">
        <v>3</v>
      </c>
      <c r="H1654">
        <v>0</v>
      </c>
      <c r="I1654">
        <v>0.36520629611393907</v>
      </c>
      <c r="J1654">
        <v>0.42883925165667308</v>
      </c>
      <c r="K1654">
        <v>0.79404554777061209</v>
      </c>
      <c r="L1654">
        <v>300</v>
      </c>
      <c r="M1654">
        <v>3000</v>
      </c>
      <c r="N1654">
        <v>194.79630792881778</v>
      </c>
    </row>
    <row r="1655" spans="1:15" x14ac:dyDescent="0.3">
      <c r="A1655">
        <v>1653</v>
      </c>
      <c r="B1655">
        <v>295.68603896121056</v>
      </c>
      <c r="C1655">
        <v>4.3139610387894436</v>
      </c>
      <c r="D1655">
        <v>2935.8947192765772</v>
      </c>
      <c r="E1655">
        <v>-64.105280723422766</v>
      </c>
      <c r="F1655">
        <v>0</v>
      </c>
      <c r="G1655">
        <v>6</v>
      </c>
      <c r="H1655">
        <v>0</v>
      </c>
      <c r="I1655">
        <v>0.36398078002162415</v>
      </c>
      <c r="J1655">
        <v>0.41377495161874711</v>
      </c>
      <c r="K1655">
        <v>0.77775573164037126</v>
      </c>
      <c r="L1655">
        <v>300</v>
      </c>
      <c r="M1655">
        <v>3000</v>
      </c>
      <c r="N1655">
        <v>194.79316773197496</v>
      </c>
    </row>
    <row r="1656" spans="1:15" x14ac:dyDescent="0.3">
      <c r="A1656">
        <v>1654</v>
      </c>
      <c r="B1656">
        <v>294.6213911294048</v>
      </c>
      <c r="C1656">
        <v>5.3786088705952011</v>
      </c>
      <c r="D1656">
        <v>2936.3364379107952</v>
      </c>
      <c r="E1656">
        <v>-63.663562089204788</v>
      </c>
      <c r="F1656">
        <v>0</v>
      </c>
      <c r="G1656">
        <v>2</v>
      </c>
      <c r="H1656">
        <v>0</v>
      </c>
      <c r="I1656">
        <v>0.36474576003056242</v>
      </c>
      <c r="J1656">
        <v>0.3973765246477225</v>
      </c>
      <c r="K1656">
        <v>0.76212228467828491</v>
      </c>
      <c r="L1656">
        <v>300</v>
      </c>
      <c r="M1656">
        <v>3000</v>
      </c>
      <c r="N1656">
        <v>194.7900273174092</v>
      </c>
      <c r="O1656">
        <v>-1</v>
      </c>
    </row>
    <row r="1657" spans="1:15" x14ac:dyDescent="0.3">
      <c r="A1657">
        <v>1655</v>
      </c>
      <c r="B1657">
        <v>294.08837572136514</v>
      </c>
      <c r="C1657">
        <v>5.9116242786348607</v>
      </c>
      <c r="D1657">
        <v>2937.8489654958248</v>
      </c>
      <c r="E1657">
        <v>-62.151034504175186</v>
      </c>
      <c r="F1657">
        <v>0</v>
      </c>
      <c r="G1657">
        <v>3</v>
      </c>
      <c r="H1657">
        <v>0</v>
      </c>
      <c r="I1657">
        <v>0.36736519529066591</v>
      </c>
      <c r="J1657">
        <v>0.38968410651809343</v>
      </c>
      <c r="K1657">
        <v>0.7570493018087594</v>
      </c>
      <c r="L1657">
        <v>300</v>
      </c>
      <c r="M1657">
        <v>3000</v>
      </c>
      <c r="N1657">
        <v>194.78688764974729</v>
      </c>
      <c r="O1657">
        <v>0</v>
      </c>
    </row>
    <row r="1658" spans="1:15" x14ac:dyDescent="0.3">
      <c r="A1658">
        <v>1656</v>
      </c>
      <c r="B1658">
        <v>294.09485760930676</v>
      </c>
      <c r="C1658">
        <v>5.9051423906932428</v>
      </c>
      <c r="D1658">
        <v>2938.2718992419541</v>
      </c>
      <c r="E1658">
        <v>-61.728100758045912</v>
      </c>
      <c r="F1658">
        <v>0</v>
      </c>
      <c r="G1658">
        <v>5</v>
      </c>
      <c r="H1658">
        <v>0</v>
      </c>
      <c r="I1658">
        <v>0.36809764313377547</v>
      </c>
      <c r="J1658">
        <v>0.38977765239231071</v>
      </c>
      <c r="K1658">
        <v>0.75787529552608612</v>
      </c>
      <c r="L1658">
        <v>300</v>
      </c>
      <c r="M1658">
        <v>3000</v>
      </c>
      <c r="N1658">
        <v>194.78374846330729</v>
      </c>
      <c r="O1658">
        <v>0</v>
      </c>
    </row>
    <row r="1659" spans="1:15" x14ac:dyDescent="0.3">
      <c r="A1659">
        <v>1657</v>
      </c>
      <c r="B1659">
        <v>294.00848846682237</v>
      </c>
      <c r="C1659">
        <v>5.9915115331776292</v>
      </c>
      <c r="D1659">
        <v>2937.854922644794</v>
      </c>
      <c r="E1659">
        <v>-62.145077355206013</v>
      </c>
      <c r="F1659">
        <v>0</v>
      </c>
      <c r="G1659">
        <v>3</v>
      </c>
      <c r="H1659">
        <v>0</v>
      </c>
      <c r="I1659">
        <v>0.36737551203874641</v>
      </c>
      <c r="J1659">
        <v>0.38853118268905967</v>
      </c>
      <c r="K1659">
        <v>0.75590669472780614</v>
      </c>
      <c r="L1659">
        <v>300</v>
      </c>
      <c r="M1659">
        <v>3000</v>
      </c>
      <c r="N1659">
        <v>194.78060889495077</v>
      </c>
      <c r="O1659">
        <v>0</v>
      </c>
    </row>
    <row r="1660" spans="1:15" x14ac:dyDescent="0.3">
      <c r="A1660">
        <v>1658</v>
      </c>
      <c r="B1660">
        <v>294.14832164041206</v>
      </c>
      <c r="C1660">
        <v>5.851678359587936</v>
      </c>
      <c r="D1660">
        <v>2936.9248803257942</v>
      </c>
      <c r="E1660">
        <v>-63.07511967420578</v>
      </c>
      <c r="F1660">
        <v>0</v>
      </c>
      <c r="G1660">
        <v>3</v>
      </c>
      <c r="H1660">
        <v>0</v>
      </c>
      <c r="I1660">
        <v>0.3657648401621546</v>
      </c>
      <c r="J1660">
        <v>0.39054923924693852</v>
      </c>
      <c r="K1660">
        <v>0.75631407940909312</v>
      </c>
      <c r="L1660">
        <v>300</v>
      </c>
      <c r="M1660">
        <v>3000</v>
      </c>
      <c r="N1660">
        <v>194.77746896394365</v>
      </c>
      <c r="O1660">
        <v>0</v>
      </c>
    </row>
    <row r="1661" spans="1:15" x14ac:dyDescent="0.3">
      <c r="A1661">
        <v>1659</v>
      </c>
      <c r="B1661">
        <v>294.5275670699528</v>
      </c>
      <c r="C1661">
        <v>5.472432930047205</v>
      </c>
      <c r="D1661">
        <v>2934.6992194317281</v>
      </c>
      <c r="E1661">
        <v>-65.300780568271875</v>
      </c>
      <c r="F1661">
        <v>0</v>
      </c>
      <c r="G1661">
        <v>6</v>
      </c>
      <c r="H1661">
        <v>0</v>
      </c>
      <c r="I1661">
        <v>0.36191038178357515</v>
      </c>
      <c r="J1661">
        <v>0.39602246642531885</v>
      </c>
      <c r="K1661">
        <v>0.75793284820889406</v>
      </c>
      <c r="L1661">
        <v>300</v>
      </c>
      <c r="M1661">
        <v>3000</v>
      </c>
      <c r="N1661">
        <v>194.77432845432909</v>
      </c>
      <c r="O1661">
        <v>0</v>
      </c>
    </row>
    <row r="1662" spans="1:15" x14ac:dyDescent="0.3">
      <c r="A1662">
        <v>1660</v>
      </c>
      <c r="B1662">
        <v>294.72205329744276</v>
      </c>
      <c r="C1662">
        <v>5.2779467025572444</v>
      </c>
      <c r="D1662">
        <v>2933.235243499279</v>
      </c>
      <c r="E1662">
        <v>-66.764756500720978</v>
      </c>
      <c r="F1662">
        <v>0</v>
      </c>
      <c r="G1662">
        <v>2</v>
      </c>
      <c r="H1662">
        <v>0</v>
      </c>
      <c r="I1662">
        <v>0.35937502955902378</v>
      </c>
      <c r="J1662">
        <v>0.39882926968042409</v>
      </c>
      <c r="K1662">
        <v>0.75820429923944788</v>
      </c>
      <c r="L1662">
        <v>300</v>
      </c>
      <c r="M1662">
        <v>3000</v>
      </c>
      <c r="N1662">
        <v>194.77118685848231</v>
      </c>
      <c r="O1662">
        <v>0</v>
      </c>
    </row>
    <row r="1663" spans="1:15" x14ac:dyDescent="0.3">
      <c r="A1663">
        <v>1661</v>
      </c>
      <c r="B1663">
        <v>295.18233702540493</v>
      </c>
      <c r="C1663">
        <v>4.8176629745950663</v>
      </c>
      <c r="D1663">
        <v>2932.9276738353074</v>
      </c>
      <c r="E1663">
        <v>-67.07232616469264</v>
      </c>
      <c r="F1663">
        <v>0</v>
      </c>
      <c r="G1663">
        <v>4</v>
      </c>
      <c r="H1663">
        <v>0</v>
      </c>
      <c r="I1663">
        <v>0.35884237228340149</v>
      </c>
      <c r="J1663">
        <v>0.405472032423009</v>
      </c>
      <c r="K1663">
        <v>0.76431440470641054</v>
      </c>
      <c r="L1663">
        <v>300</v>
      </c>
      <c r="M1663">
        <v>3000</v>
      </c>
      <c r="N1663">
        <v>194.76804523728734</v>
      </c>
      <c r="O1663">
        <v>1</v>
      </c>
    </row>
    <row r="1664" spans="1:15" x14ac:dyDescent="0.3">
      <c r="A1664">
        <v>1662</v>
      </c>
      <c r="B1664">
        <v>295.58102652787625</v>
      </c>
      <c r="C1664">
        <v>4.4189734721237528</v>
      </c>
      <c r="D1664">
        <v>2931.6151310764253</v>
      </c>
      <c r="E1664">
        <v>-68.384868923574686</v>
      </c>
      <c r="F1664">
        <v>0</v>
      </c>
      <c r="G1664">
        <v>3</v>
      </c>
      <c r="H1664">
        <v>0</v>
      </c>
      <c r="I1664">
        <v>0.35656927603243838</v>
      </c>
      <c r="J1664">
        <v>0.41167602164152478</v>
      </c>
      <c r="K1664">
        <v>0.7682452976739631</v>
      </c>
      <c r="L1664">
        <v>300</v>
      </c>
      <c r="M1664">
        <v>3000</v>
      </c>
      <c r="N1664">
        <v>194.76490349647906</v>
      </c>
    </row>
    <row r="1665" spans="1:15" x14ac:dyDescent="0.3">
      <c r="A1665">
        <v>1663</v>
      </c>
      <c r="B1665">
        <v>296.07013553366534</v>
      </c>
      <c r="C1665">
        <v>3.9298644663346636</v>
      </c>
      <c r="D1665">
        <v>2928.4408183209598</v>
      </c>
      <c r="E1665">
        <v>-71.559181679040194</v>
      </c>
      <c r="F1665">
        <v>0</v>
      </c>
      <c r="G1665">
        <v>6</v>
      </c>
      <c r="H1665">
        <v>0</v>
      </c>
      <c r="I1665">
        <v>0.35107191727973847</v>
      </c>
      <c r="J1665">
        <v>0.4214520597903777</v>
      </c>
      <c r="K1665">
        <v>0.77252397707011622</v>
      </c>
      <c r="L1665">
        <v>300</v>
      </c>
      <c r="M1665">
        <v>3000</v>
      </c>
      <c r="N1665">
        <v>194.76176119073861</v>
      </c>
    </row>
    <row r="1666" spans="1:15" x14ac:dyDescent="0.3">
      <c r="A1666">
        <v>1664</v>
      </c>
      <c r="B1666">
        <v>296.00168536378499</v>
      </c>
      <c r="C1666">
        <v>3.9983146362150137</v>
      </c>
      <c r="D1666">
        <v>2925.9458684921265</v>
      </c>
      <c r="E1666">
        <v>-74.054131507873535</v>
      </c>
      <c r="F1666">
        <v>0</v>
      </c>
      <c r="G1666">
        <v>3</v>
      </c>
      <c r="H1666">
        <v>0</v>
      </c>
      <c r="I1666">
        <v>0.3467510972044423</v>
      </c>
      <c r="J1666">
        <v>0.42008391595306238</v>
      </c>
      <c r="K1666">
        <v>0.76683501315750469</v>
      </c>
      <c r="L1666">
        <v>300</v>
      </c>
      <c r="M1666">
        <v>3000</v>
      </c>
      <c r="N1666">
        <v>194.75861746407838</v>
      </c>
    </row>
    <row r="1667" spans="1:15" x14ac:dyDescent="0.3">
      <c r="A1667">
        <v>1665</v>
      </c>
      <c r="B1667">
        <v>294.83915489709813</v>
      </c>
      <c r="C1667">
        <v>5.1608451029018738</v>
      </c>
      <c r="D1667">
        <v>2924.6672766692936</v>
      </c>
      <c r="E1667">
        <v>-75.332723330706358</v>
      </c>
      <c r="F1667">
        <v>0</v>
      </c>
      <c r="G1667">
        <v>3</v>
      </c>
      <c r="H1667">
        <v>0</v>
      </c>
      <c r="I1667">
        <v>0.34464770585902943</v>
      </c>
      <c r="J1667">
        <v>0.40051926673231125</v>
      </c>
      <c r="K1667">
        <v>0.74516697259134068</v>
      </c>
      <c r="L1667">
        <v>300</v>
      </c>
      <c r="M1667">
        <v>3000</v>
      </c>
      <c r="N1667">
        <v>194.75547337765394</v>
      </c>
      <c r="O1667">
        <v>-1</v>
      </c>
    </row>
    <row r="1668" spans="1:15" x14ac:dyDescent="0.3">
      <c r="A1668">
        <v>1666</v>
      </c>
      <c r="B1668">
        <v>294.30556265171793</v>
      </c>
      <c r="C1668">
        <v>5.6944373482820652</v>
      </c>
      <c r="D1668">
        <v>2922.3938329294324</v>
      </c>
      <c r="E1668">
        <v>-77.606167070567608</v>
      </c>
      <c r="F1668">
        <v>0</v>
      </c>
      <c r="G1668">
        <v>3</v>
      </c>
      <c r="H1668">
        <v>0</v>
      </c>
      <c r="I1668">
        <v>0.34146831046476822</v>
      </c>
      <c r="J1668">
        <v>0.39281852375137538</v>
      </c>
      <c r="K1668">
        <v>0.7342868342161436</v>
      </c>
      <c r="L1668">
        <v>300</v>
      </c>
      <c r="M1668">
        <v>3000</v>
      </c>
      <c r="N1668">
        <v>194.75232885149757</v>
      </c>
      <c r="O1668">
        <v>0</v>
      </c>
    </row>
    <row r="1669" spans="1:15" x14ac:dyDescent="0.3">
      <c r="A1669">
        <v>1667</v>
      </c>
      <c r="B1669">
        <v>294.76261858526897</v>
      </c>
      <c r="C1669">
        <v>5.2373814147310327</v>
      </c>
      <c r="D1669">
        <v>2918.2649600245059</v>
      </c>
      <c r="E1669">
        <v>-81.735039975494146</v>
      </c>
      <c r="F1669">
        <v>0</v>
      </c>
      <c r="G1669">
        <v>5</v>
      </c>
      <c r="H1669">
        <v>0</v>
      </c>
      <c r="I1669">
        <v>0.33569411017678785</v>
      </c>
      <c r="J1669">
        <v>0.39941470332981072</v>
      </c>
      <c r="K1669">
        <v>0.73510881350659862</v>
      </c>
      <c r="L1669">
        <v>300</v>
      </c>
      <c r="M1669">
        <v>3000</v>
      </c>
      <c r="N1669">
        <v>194.74918358856536</v>
      </c>
      <c r="O1669">
        <v>0</v>
      </c>
    </row>
    <row r="1670" spans="1:15" x14ac:dyDescent="0.3">
      <c r="A1670">
        <v>1668</v>
      </c>
      <c r="B1670">
        <v>296.34874825038969</v>
      </c>
      <c r="C1670">
        <v>3.6512517496103101</v>
      </c>
      <c r="D1670">
        <v>2913.4495874680579</v>
      </c>
      <c r="E1670">
        <v>-86.550412531942129</v>
      </c>
      <c r="F1670">
        <v>0</v>
      </c>
      <c r="G1670">
        <v>8</v>
      </c>
      <c r="H1670">
        <v>0</v>
      </c>
      <c r="I1670">
        <v>0.32895984485973301</v>
      </c>
      <c r="J1670">
        <v>0.42702081545673187</v>
      </c>
      <c r="K1670">
        <v>0.75598066031646494</v>
      </c>
      <c r="L1670">
        <v>300</v>
      </c>
      <c r="M1670">
        <v>3000</v>
      </c>
      <c r="N1670">
        <v>194.74603618542147</v>
      </c>
      <c r="O1670">
        <v>1</v>
      </c>
    </row>
    <row r="1671" spans="1:15" x14ac:dyDescent="0.3">
      <c r="A1671">
        <v>1669</v>
      </c>
      <c r="B1671">
        <v>296.82509114540323</v>
      </c>
      <c r="C1671">
        <v>3.1749088545967652</v>
      </c>
      <c r="D1671">
        <v>2910.8891836330295</v>
      </c>
      <c r="E1671">
        <v>-89.110816366970539</v>
      </c>
      <c r="F1671">
        <v>0</v>
      </c>
      <c r="G1671">
        <v>3</v>
      </c>
      <c r="H1671">
        <v>0</v>
      </c>
      <c r="I1671">
        <v>0.32537913775103844</v>
      </c>
      <c r="J1671">
        <v>0.43654169170000323</v>
      </c>
      <c r="K1671">
        <v>0.76192082945104167</v>
      </c>
      <c r="L1671">
        <v>300</v>
      </c>
      <c r="M1671">
        <v>3000</v>
      </c>
      <c r="N1671">
        <v>194.74288769152892</v>
      </c>
    </row>
    <row r="1672" spans="1:15" x14ac:dyDescent="0.3">
      <c r="A1672">
        <v>1670</v>
      </c>
      <c r="B1672">
        <v>297.09903128196072</v>
      </c>
      <c r="C1672">
        <v>2.9009687180392802</v>
      </c>
      <c r="D1672">
        <v>2909.8408289514482</v>
      </c>
      <c r="E1672">
        <v>-90.159171048551798</v>
      </c>
      <c r="F1672">
        <v>0</v>
      </c>
      <c r="G1672">
        <v>3</v>
      </c>
      <c r="H1672">
        <v>0</v>
      </c>
      <c r="I1672">
        <v>0.32391302095750163</v>
      </c>
      <c r="J1672">
        <v>0.44201705443876005</v>
      </c>
      <c r="K1672">
        <v>0.76593007539626168</v>
      </c>
      <c r="L1672">
        <v>300</v>
      </c>
      <c r="M1672">
        <v>3000</v>
      </c>
      <c r="N1672">
        <v>194.73973918855094</v>
      </c>
    </row>
    <row r="1673" spans="1:15" x14ac:dyDescent="0.3">
      <c r="A1673">
        <v>1671</v>
      </c>
      <c r="B1673">
        <v>297.74250837096429</v>
      </c>
      <c r="C1673">
        <v>2.2574916290357123</v>
      </c>
      <c r="D1673">
        <v>2907.5565705448389</v>
      </c>
      <c r="E1673">
        <v>-92.443429455161095</v>
      </c>
      <c r="F1673">
        <v>0</v>
      </c>
      <c r="G1673">
        <v>6</v>
      </c>
      <c r="H1673">
        <v>0</v>
      </c>
      <c r="I1673">
        <v>0.32071850132636281</v>
      </c>
      <c r="J1673">
        <v>0.45487851578082417</v>
      </c>
      <c r="K1673">
        <v>0.77559701710718698</v>
      </c>
      <c r="L1673">
        <v>300</v>
      </c>
      <c r="M1673">
        <v>3000</v>
      </c>
      <c r="N1673">
        <v>194.73658990869339</v>
      </c>
    </row>
    <row r="1674" spans="1:15" x14ac:dyDescent="0.3">
      <c r="A1674">
        <v>1672</v>
      </c>
      <c r="B1674">
        <v>297.96860042475828</v>
      </c>
      <c r="C1674">
        <v>2.0313995752417213</v>
      </c>
      <c r="D1674">
        <v>2905.8270960561931</v>
      </c>
      <c r="E1674">
        <v>-94.172903943806887</v>
      </c>
      <c r="F1674">
        <v>0</v>
      </c>
      <c r="G1674">
        <v>2</v>
      </c>
      <c r="H1674">
        <v>0</v>
      </c>
      <c r="I1674">
        <v>0.31829984317912913</v>
      </c>
      <c r="J1674">
        <v>0.45939751771471138</v>
      </c>
      <c r="K1674">
        <v>0.77769736089384045</v>
      </c>
      <c r="L1674">
        <v>300</v>
      </c>
      <c r="M1674">
        <v>3000</v>
      </c>
      <c r="N1674">
        <v>194.73343917789876</v>
      </c>
    </row>
    <row r="1675" spans="1:15" x14ac:dyDescent="0.3">
      <c r="A1675">
        <v>1673</v>
      </c>
      <c r="B1675">
        <v>298.18059623907129</v>
      </c>
      <c r="C1675">
        <v>1.8194037609287079</v>
      </c>
      <c r="D1675">
        <v>2905.2125668935478</v>
      </c>
      <c r="E1675">
        <v>-94.787433106452227</v>
      </c>
      <c r="F1675">
        <v>0</v>
      </c>
      <c r="G1675">
        <v>3</v>
      </c>
      <c r="H1675">
        <v>0</v>
      </c>
      <c r="I1675">
        <v>0.3174404283824942</v>
      </c>
      <c r="J1675">
        <v>0.4636347718719469</v>
      </c>
      <c r="K1675">
        <v>0.7810752002544411</v>
      </c>
      <c r="L1675">
        <v>300</v>
      </c>
      <c r="M1675">
        <v>3000</v>
      </c>
      <c r="N1675">
        <v>194.73028810519469</v>
      </c>
    </row>
    <row r="1676" spans="1:15" x14ac:dyDescent="0.3">
      <c r="A1676">
        <v>1674</v>
      </c>
      <c r="B1676">
        <v>298.3182484732867</v>
      </c>
      <c r="C1676">
        <v>1.681751526713299</v>
      </c>
      <c r="D1676">
        <v>2903.5536568239331</v>
      </c>
      <c r="E1676">
        <v>-96.446343176066875</v>
      </c>
      <c r="F1676">
        <v>0</v>
      </c>
      <c r="G1676">
        <v>6</v>
      </c>
      <c r="H1676">
        <v>0</v>
      </c>
      <c r="I1676">
        <v>0.31512045408871708</v>
      </c>
      <c r="J1676">
        <v>0.466386087993787</v>
      </c>
      <c r="K1676">
        <v>0.78150654208250403</v>
      </c>
      <c r="L1676">
        <v>300</v>
      </c>
      <c r="M1676">
        <v>3000</v>
      </c>
      <c r="N1676">
        <v>194.72713641771966</v>
      </c>
    </row>
    <row r="1677" spans="1:15" x14ac:dyDescent="0.3">
      <c r="A1677">
        <v>1675</v>
      </c>
      <c r="B1677">
        <v>298.04225412031997</v>
      </c>
      <c r="C1677">
        <v>1.9577458796800329</v>
      </c>
      <c r="D1677">
        <v>2902.6209199614823</v>
      </c>
      <c r="E1677">
        <v>-97.379080038517714</v>
      </c>
      <c r="F1677">
        <v>0</v>
      </c>
      <c r="G1677">
        <v>2</v>
      </c>
      <c r="H1677">
        <v>0</v>
      </c>
      <c r="I1677">
        <v>0.31381602801802178</v>
      </c>
      <c r="J1677">
        <v>0.46086966672258617</v>
      </c>
      <c r="K1677">
        <v>0.774685694740608</v>
      </c>
      <c r="L1677">
        <v>300</v>
      </c>
      <c r="M1677">
        <v>3000</v>
      </c>
      <c r="N1677">
        <v>194.72398364424933</v>
      </c>
    </row>
    <row r="1678" spans="1:15" x14ac:dyDescent="0.3">
      <c r="A1678">
        <v>1676</v>
      </c>
      <c r="B1678">
        <v>298.38135517369057</v>
      </c>
      <c r="C1678">
        <v>1.6186448263094348</v>
      </c>
      <c r="D1678">
        <v>2902.8279339894652</v>
      </c>
      <c r="E1678">
        <v>-97.172066010534763</v>
      </c>
      <c r="F1678">
        <v>0</v>
      </c>
      <c r="G1678">
        <v>3</v>
      </c>
      <c r="H1678">
        <v>0</v>
      </c>
      <c r="I1678">
        <v>0.31410553570874511</v>
      </c>
      <c r="J1678">
        <v>0.46764742954197835</v>
      </c>
      <c r="K1678">
        <v>0.78175296525072346</v>
      </c>
      <c r="L1678">
        <v>300</v>
      </c>
      <c r="M1678">
        <v>3000</v>
      </c>
      <c r="N1678">
        <v>194.72083092018315</v>
      </c>
    </row>
    <row r="1679" spans="1:15" x14ac:dyDescent="0.3">
      <c r="A1679">
        <v>1677</v>
      </c>
      <c r="B1679">
        <v>298.11453055738144</v>
      </c>
      <c r="C1679">
        <v>1.8854694426185574</v>
      </c>
      <c r="D1679">
        <v>2901.9645499251783</v>
      </c>
      <c r="E1679">
        <v>-98.035450074821711</v>
      </c>
      <c r="F1679">
        <v>0</v>
      </c>
      <c r="G1679">
        <v>6</v>
      </c>
      <c r="H1679">
        <v>0</v>
      </c>
      <c r="I1679">
        <v>0.31289809904807792</v>
      </c>
      <c r="J1679">
        <v>0.46231428785532569</v>
      </c>
      <c r="K1679">
        <v>0.77521238690340355</v>
      </c>
      <c r="L1679">
        <v>300</v>
      </c>
      <c r="M1679">
        <v>3000</v>
      </c>
      <c r="N1679">
        <v>194.71767795216496</v>
      </c>
    </row>
    <row r="1680" spans="1:15" x14ac:dyDescent="0.3">
      <c r="A1680">
        <v>1678</v>
      </c>
      <c r="B1680">
        <v>297.37739164755726</v>
      </c>
      <c r="C1680">
        <v>2.6226083524427395</v>
      </c>
      <c r="D1680">
        <v>2901.812939312309</v>
      </c>
      <c r="E1680">
        <v>-98.187060687690973</v>
      </c>
      <c r="F1680">
        <v>0</v>
      </c>
      <c r="G1680">
        <v>3</v>
      </c>
      <c r="H1680">
        <v>0</v>
      </c>
      <c r="I1680">
        <v>0.31268607265137149</v>
      </c>
      <c r="J1680">
        <v>0.44758076625144733</v>
      </c>
      <c r="K1680">
        <v>0.76026683890281888</v>
      </c>
      <c r="L1680">
        <v>300</v>
      </c>
      <c r="M1680">
        <v>3000</v>
      </c>
      <c r="N1680">
        <v>194.71452424982402</v>
      </c>
    </row>
    <row r="1681" spans="1:14" x14ac:dyDescent="0.3">
      <c r="A1681">
        <v>1679</v>
      </c>
      <c r="B1681">
        <v>296.98344812728129</v>
      </c>
      <c r="C1681">
        <v>3.0165518727187077</v>
      </c>
      <c r="D1681">
        <v>2902.798967666924</v>
      </c>
      <c r="E1681">
        <v>-97.201032333076</v>
      </c>
      <c r="F1681">
        <v>0</v>
      </c>
      <c r="G1681">
        <v>3</v>
      </c>
      <c r="H1681">
        <v>0</v>
      </c>
      <c r="I1681">
        <v>0.31406502650640084</v>
      </c>
      <c r="J1681">
        <v>0.43970684277604938</v>
      </c>
      <c r="K1681">
        <v>0.75377186928245021</v>
      </c>
      <c r="L1681">
        <v>300</v>
      </c>
      <c r="M1681">
        <v>3000</v>
      </c>
      <c r="N1681">
        <v>194.71137093782536</v>
      </c>
    </row>
    <row r="1682" spans="1:14" x14ac:dyDescent="0.3">
      <c r="A1682">
        <v>1680</v>
      </c>
      <c r="B1682">
        <v>296.78831606750509</v>
      </c>
      <c r="C1682">
        <v>3.2116839324949069</v>
      </c>
      <c r="D1682">
        <v>2902.7174437232316</v>
      </c>
      <c r="E1682">
        <v>-97.282556276768446</v>
      </c>
      <c r="F1682">
        <v>0</v>
      </c>
      <c r="G1682">
        <v>5</v>
      </c>
      <c r="H1682">
        <v>0</v>
      </c>
      <c r="I1682">
        <v>0.31395101583327389</v>
      </c>
      <c r="J1682">
        <v>0.43580665194362161</v>
      </c>
      <c r="K1682">
        <v>0.74975766777689556</v>
      </c>
      <c r="L1682">
        <v>300</v>
      </c>
      <c r="M1682">
        <v>3000</v>
      </c>
      <c r="N1682">
        <v>194.70821784155441</v>
      </c>
    </row>
    <row r="1683" spans="1:14" x14ac:dyDescent="0.3">
      <c r="A1683">
        <v>1681</v>
      </c>
      <c r="B1683">
        <v>296.54760384570773</v>
      </c>
      <c r="C1683">
        <v>3.4523961542922734</v>
      </c>
      <c r="D1683">
        <v>2901.8952267952263</v>
      </c>
      <c r="E1683">
        <v>-98.104773204773664</v>
      </c>
      <c r="F1683">
        <v>0</v>
      </c>
      <c r="G1683">
        <v>2</v>
      </c>
      <c r="H1683">
        <v>0</v>
      </c>
      <c r="I1683">
        <v>0.31280115112883966</v>
      </c>
      <c r="J1683">
        <v>0.4309954302418465</v>
      </c>
      <c r="K1683">
        <v>0.74379658137068616</v>
      </c>
      <c r="L1683">
        <v>300</v>
      </c>
      <c r="M1683">
        <v>3000</v>
      </c>
      <c r="N1683">
        <v>194.70506411294994</v>
      </c>
    </row>
    <row r="1684" spans="1:14" x14ac:dyDescent="0.3">
      <c r="A1684">
        <v>1682</v>
      </c>
      <c r="B1684">
        <v>296.49577856645277</v>
      </c>
      <c r="C1684">
        <v>3.5042214335472295</v>
      </c>
      <c r="D1684">
        <v>2900.6339681260288</v>
      </c>
      <c r="E1684">
        <v>-99.366031873971224</v>
      </c>
      <c r="F1684">
        <v>0</v>
      </c>
      <c r="G1684">
        <v>6</v>
      </c>
      <c r="H1684">
        <v>0</v>
      </c>
      <c r="I1684">
        <v>0.31103728957664489</v>
      </c>
      <c r="J1684">
        <v>0.42995957545063468</v>
      </c>
      <c r="K1684">
        <v>0.74099686502727957</v>
      </c>
      <c r="L1684">
        <v>300</v>
      </c>
      <c r="M1684">
        <v>3000</v>
      </c>
      <c r="N1684">
        <v>194.7019096212035</v>
      </c>
    </row>
    <row r="1685" spans="1:14" x14ac:dyDescent="0.3">
      <c r="A1685">
        <v>1683</v>
      </c>
      <c r="B1685">
        <v>296.34531042218657</v>
      </c>
      <c r="C1685">
        <v>3.6546895778134285</v>
      </c>
      <c r="D1685">
        <v>2900.6893154717982</v>
      </c>
      <c r="E1685">
        <v>-99.310684528201818</v>
      </c>
      <c r="F1685">
        <v>0</v>
      </c>
      <c r="G1685">
        <v>3</v>
      </c>
      <c r="H1685">
        <v>0</v>
      </c>
      <c r="I1685">
        <v>0.31111469245807039</v>
      </c>
      <c r="J1685">
        <v>0.42695210206306067</v>
      </c>
      <c r="K1685">
        <v>0.738066794521131</v>
      </c>
      <c r="L1685">
        <v>300</v>
      </c>
      <c r="M1685">
        <v>3000</v>
      </c>
      <c r="N1685">
        <v>194.69875457666257</v>
      </c>
    </row>
    <row r="1686" spans="1:14" x14ac:dyDescent="0.3">
      <c r="A1686">
        <v>1684</v>
      </c>
      <c r="B1686">
        <v>296.51743917135349</v>
      </c>
      <c r="C1686">
        <v>3.4825608286465126</v>
      </c>
      <c r="D1686">
        <v>2901.9490474648774</v>
      </c>
      <c r="E1686">
        <v>-98.050952535122633</v>
      </c>
      <c r="F1686">
        <v>0</v>
      </c>
      <c r="G1686">
        <v>3</v>
      </c>
      <c r="H1686">
        <v>0</v>
      </c>
      <c r="I1686">
        <v>0.31287641896424029</v>
      </c>
      <c r="J1686">
        <v>0.43039251554646274</v>
      </c>
      <c r="K1686">
        <v>0.74326893451070308</v>
      </c>
      <c r="L1686">
        <v>300</v>
      </c>
      <c r="M1686">
        <v>3000</v>
      </c>
      <c r="N1686">
        <v>194.69560015127772</v>
      </c>
    </row>
    <row r="1687" spans="1:14" x14ac:dyDescent="0.3">
      <c r="A1687">
        <v>1685</v>
      </c>
      <c r="B1687">
        <v>296.93365432514651</v>
      </c>
      <c r="C1687">
        <v>3.0663456748534941</v>
      </c>
      <c r="D1687">
        <v>2902.0633748956025</v>
      </c>
      <c r="E1687">
        <v>-97.936625104397535</v>
      </c>
      <c r="F1687">
        <v>0</v>
      </c>
      <c r="G1687">
        <v>6</v>
      </c>
      <c r="H1687">
        <v>0</v>
      </c>
      <c r="I1687">
        <v>0.31303630508779456</v>
      </c>
      <c r="J1687">
        <v>0.43871159201704768</v>
      </c>
      <c r="K1687">
        <v>0.75174789710484224</v>
      </c>
      <c r="L1687">
        <v>300</v>
      </c>
      <c r="M1687">
        <v>3000</v>
      </c>
      <c r="N1687">
        <v>194.6924459712767</v>
      </c>
    </row>
    <row r="1688" spans="1:14" x14ac:dyDescent="0.3">
      <c r="A1688">
        <v>1686</v>
      </c>
      <c r="B1688">
        <v>297.13415728991669</v>
      </c>
      <c r="C1688">
        <v>2.8658427100833137</v>
      </c>
      <c r="D1688">
        <v>2902.8437773175538</v>
      </c>
      <c r="E1688">
        <v>-97.156222682446241</v>
      </c>
      <c r="F1688">
        <v>0</v>
      </c>
      <c r="G1688">
        <v>2</v>
      </c>
      <c r="H1688">
        <v>0</v>
      </c>
      <c r="I1688">
        <v>0.31412769249383343</v>
      </c>
      <c r="J1688">
        <v>0.44271913350442854</v>
      </c>
      <c r="K1688">
        <v>0.75684682599826192</v>
      </c>
      <c r="L1688">
        <v>300</v>
      </c>
      <c r="M1688">
        <v>3000</v>
      </c>
      <c r="N1688">
        <v>194.68929148314155</v>
      </c>
    </row>
    <row r="1689" spans="1:14" x14ac:dyDescent="0.3">
      <c r="A1689">
        <v>1687</v>
      </c>
      <c r="B1689">
        <v>297.78169728456004</v>
      </c>
      <c r="C1689">
        <v>2.218302715439961</v>
      </c>
      <c r="D1689">
        <v>2904.7626512795687</v>
      </c>
      <c r="E1689">
        <v>-95.237348720431328</v>
      </c>
      <c r="F1689">
        <v>0</v>
      </c>
      <c r="G1689">
        <v>3</v>
      </c>
      <c r="H1689">
        <v>0</v>
      </c>
      <c r="I1689">
        <v>0.31681122449861948</v>
      </c>
      <c r="J1689">
        <v>0.45566180193951189</v>
      </c>
      <c r="K1689">
        <v>0.77247302643813143</v>
      </c>
      <c r="L1689">
        <v>300</v>
      </c>
      <c r="M1689">
        <v>3000</v>
      </c>
      <c r="N1689">
        <v>194.68613782374669</v>
      </c>
    </row>
    <row r="1690" spans="1:14" x14ac:dyDescent="0.3">
      <c r="A1690">
        <v>1688</v>
      </c>
      <c r="B1690">
        <v>298.09157682211179</v>
      </c>
      <c r="C1690">
        <v>1.9084231778882099</v>
      </c>
      <c r="D1690">
        <v>2905.6303346417844</v>
      </c>
      <c r="E1690">
        <v>-94.36966535821557</v>
      </c>
      <c r="F1690">
        <v>0</v>
      </c>
      <c r="G1690">
        <v>6</v>
      </c>
      <c r="H1690">
        <v>0</v>
      </c>
      <c r="I1690">
        <v>0.31802467369779536</v>
      </c>
      <c r="J1690">
        <v>0.46185550139055237</v>
      </c>
      <c r="K1690">
        <v>0.77988017508834773</v>
      </c>
      <c r="L1690">
        <v>300</v>
      </c>
      <c r="M1690">
        <v>3000</v>
      </c>
      <c r="N1690">
        <v>194.68298468364645</v>
      </c>
    </row>
    <row r="1691" spans="1:14" x14ac:dyDescent="0.3">
      <c r="A1691">
        <v>1689</v>
      </c>
      <c r="B1691">
        <v>297.96430477376015</v>
      </c>
      <c r="C1691">
        <v>2.0356952262398522</v>
      </c>
      <c r="D1691">
        <v>2907.1745736263692</v>
      </c>
      <c r="E1691">
        <v>-92.825426373630762</v>
      </c>
      <c r="F1691">
        <v>0</v>
      </c>
      <c r="G1691">
        <v>2</v>
      </c>
      <c r="H1691">
        <v>0</v>
      </c>
      <c r="I1691">
        <v>0.32018428126984255</v>
      </c>
      <c r="J1691">
        <v>0.45931165863721557</v>
      </c>
      <c r="K1691">
        <v>0.77949593990705812</v>
      </c>
      <c r="L1691">
        <v>300</v>
      </c>
      <c r="M1691">
        <v>3000</v>
      </c>
      <c r="N1691">
        <v>194.67983156765354</v>
      </c>
    </row>
    <row r="1692" spans="1:14" x14ac:dyDescent="0.3">
      <c r="A1692">
        <v>1690</v>
      </c>
      <c r="B1692">
        <v>298.71722030438281</v>
      </c>
      <c r="C1692">
        <v>1.2827796956171937</v>
      </c>
      <c r="D1692">
        <v>2909.8233339861035</v>
      </c>
      <c r="E1692">
        <v>-90.176666013896465</v>
      </c>
      <c r="F1692">
        <v>0</v>
      </c>
      <c r="G1692">
        <v>3</v>
      </c>
      <c r="H1692">
        <v>0</v>
      </c>
      <c r="I1692">
        <v>0.32388855436909908</v>
      </c>
      <c r="J1692">
        <v>0.47436051454277406</v>
      </c>
      <c r="K1692">
        <v>0.79824906891187308</v>
      </c>
      <c r="L1692">
        <v>300</v>
      </c>
      <c r="M1692">
        <v>3000</v>
      </c>
      <c r="N1692">
        <v>194.67667962005837</v>
      </c>
    </row>
    <row r="1693" spans="1:14" x14ac:dyDescent="0.3">
      <c r="A1693">
        <v>1691</v>
      </c>
      <c r="B1693">
        <v>298.41886360547284</v>
      </c>
      <c r="C1693">
        <v>1.5811363945271637</v>
      </c>
      <c r="D1693">
        <v>2911.4184117652476</v>
      </c>
      <c r="E1693">
        <v>-88.581588234752417</v>
      </c>
      <c r="F1693">
        <v>0</v>
      </c>
      <c r="G1693">
        <v>6</v>
      </c>
      <c r="H1693">
        <v>0</v>
      </c>
      <c r="I1693">
        <v>0.32611925964479177</v>
      </c>
      <c r="J1693">
        <v>0.46839712716698029</v>
      </c>
      <c r="K1693">
        <v>0.79451638681177206</v>
      </c>
      <c r="L1693">
        <v>300</v>
      </c>
      <c r="M1693">
        <v>3000</v>
      </c>
      <c r="N1693">
        <v>194.67352857480651</v>
      </c>
    </row>
    <row r="1694" spans="1:14" x14ac:dyDescent="0.3">
      <c r="A1694">
        <v>1692</v>
      </c>
      <c r="B1694">
        <v>297.50671435382355</v>
      </c>
      <c r="C1694">
        <v>2.4932856461764459</v>
      </c>
      <c r="D1694">
        <v>2913.6533151008189</v>
      </c>
      <c r="E1694">
        <v>-86.346684899181128</v>
      </c>
      <c r="F1694">
        <v>0</v>
      </c>
      <c r="G1694">
        <v>3</v>
      </c>
      <c r="H1694">
        <v>0</v>
      </c>
      <c r="I1694">
        <v>0.32924475654939878</v>
      </c>
      <c r="J1694">
        <v>0.4501655964120217</v>
      </c>
      <c r="K1694">
        <v>0.77941035296142047</v>
      </c>
      <c r="L1694">
        <v>300</v>
      </c>
      <c r="M1694">
        <v>3000</v>
      </c>
      <c r="N1694">
        <v>194.67037794813754</v>
      </c>
    </row>
    <row r="1695" spans="1:14" x14ac:dyDescent="0.3">
      <c r="A1695">
        <v>1693</v>
      </c>
      <c r="B1695">
        <v>297.09843758359813</v>
      </c>
      <c r="C1695">
        <v>2.9015624164018732</v>
      </c>
      <c r="D1695">
        <v>2916.9687302447855</v>
      </c>
      <c r="E1695">
        <v>-83.031269755214453</v>
      </c>
      <c r="F1695">
        <v>0</v>
      </c>
      <c r="G1695">
        <v>3</v>
      </c>
      <c r="H1695">
        <v>0</v>
      </c>
      <c r="I1695">
        <v>0.33388134176766127</v>
      </c>
      <c r="J1695">
        <v>0.44200518792685195</v>
      </c>
      <c r="K1695">
        <v>0.77588652969451322</v>
      </c>
      <c r="L1695">
        <v>300</v>
      </c>
      <c r="M1695">
        <v>3000</v>
      </c>
      <c r="N1695">
        <v>194.66722882379162</v>
      </c>
    </row>
    <row r="1696" spans="1:14" x14ac:dyDescent="0.3">
      <c r="A1696">
        <v>1694</v>
      </c>
      <c r="B1696">
        <v>296.92559517297934</v>
      </c>
      <c r="C1696">
        <v>3.0744048270206576</v>
      </c>
      <c r="D1696">
        <v>2919.2546172775328</v>
      </c>
      <c r="E1696">
        <v>-80.745382722467184</v>
      </c>
      <c r="F1696">
        <v>0</v>
      </c>
      <c r="G1696">
        <v>3</v>
      </c>
      <c r="H1696">
        <v>0</v>
      </c>
      <c r="I1696">
        <v>0.33707813902122424</v>
      </c>
      <c r="J1696">
        <v>0.43855051017618785</v>
      </c>
      <c r="K1696">
        <v>0.77562864919741203</v>
      </c>
      <c r="L1696">
        <v>300</v>
      </c>
      <c r="M1696">
        <v>3000</v>
      </c>
      <c r="N1696">
        <v>194.66408118750277</v>
      </c>
    </row>
    <row r="1697" spans="1:14" x14ac:dyDescent="0.3">
      <c r="A1697">
        <v>1695</v>
      </c>
      <c r="B1697">
        <v>296.90567240448581</v>
      </c>
      <c r="C1697">
        <v>3.0943275955141871</v>
      </c>
      <c r="D1697">
        <v>2919.7022193446755</v>
      </c>
      <c r="E1697">
        <v>-80.297780655324459</v>
      </c>
      <c r="F1697">
        <v>0</v>
      </c>
      <c r="G1697">
        <v>3</v>
      </c>
      <c r="H1697">
        <v>0</v>
      </c>
      <c r="I1697">
        <v>0.33770410742580081</v>
      </c>
      <c r="J1697">
        <v>0.43815230498569191</v>
      </c>
      <c r="K1697">
        <v>0.77585641241149272</v>
      </c>
      <c r="L1697">
        <v>300</v>
      </c>
      <c r="M1697">
        <v>3000</v>
      </c>
      <c r="N1697">
        <v>194.66093495255836</v>
      </c>
    </row>
    <row r="1698" spans="1:14" x14ac:dyDescent="0.3">
      <c r="A1698">
        <v>1696</v>
      </c>
      <c r="B1698">
        <v>296.60314451884159</v>
      </c>
      <c r="C1698">
        <v>3.3968554811584113</v>
      </c>
      <c r="D1698">
        <v>2918.3730036430061</v>
      </c>
      <c r="E1698">
        <v>-81.626996356993914</v>
      </c>
      <c r="F1698">
        <v>0</v>
      </c>
      <c r="G1698">
        <v>6</v>
      </c>
      <c r="H1698">
        <v>0</v>
      </c>
      <c r="I1698">
        <v>0.33584520843227406</v>
      </c>
      <c r="J1698">
        <v>0.43210554625472497</v>
      </c>
      <c r="K1698">
        <v>0.76795075468699903</v>
      </c>
      <c r="L1698">
        <v>300</v>
      </c>
      <c r="M1698">
        <v>3000</v>
      </c>
      <c r="N1698">
        <v>194.65778925553536</v>
      </c>
    </row>
    <row r="1699" spans="1:14" x14ac:dyDescent="0.3">
      <c r="A1699">
        <v>1697</v>
      </c>
      <c r="B1699">
        <v>296.10489059171471</v>
      </c>
      <c r="C1699">
        <v>3.8951094082852933</v>
      </c>
      <c r="D1699">
        <v>2917.9178794398904</v>
      </c>
      <c r="E1699">
        <v>-82.082120560109615</v>
      </c>
      <c r="F1699">
        <v>0</v>
      </c>
      <c r="G1699">
        <v>3</v>
      </c>
      <c r="H1699">
        <v>0</v>
      </c>
      <c r="I1699">
        <v>0.33520872037240618</v>
      </c>
      <c r="J1699">
        <v>0.42214672451610308</v>
      </c>
      <c r="K1699">
        <v>0.75735544488850925</v>
      </c>
      <c r="L1699">
        <v>300</v>
      </c>
      <c r="M1699">
        <v>3000</v>
      </c>
      <c r="N1699">
        <v>194.65464330888025</v>
      </c>
    </row>
    <row r="1700" spans="1:14" x14ac:dyDescent="0.3">
      <c r="A1700">
        <v>1698</v>
      </c>
      <c r="B1700">
        <v>295.69152708804972</v>
      </c>
      <c r="C1700">
        <v>4.3084729119502754</v>
      </c>
      <c r="D1700">
        <v>2918.7335944138467</v>
      </c>
      <c r="E1700">
        <v>-81.266405586153269</v>
      </c>
      <c r="F1700">
        <v>0</v>
      </c>
      <c r="G1700">
        <v>3</v>
      </c>
      <c r="H1700">
        <v>0</v>
      </c>
      <c r="I1700">
        <v>0.33634949213893567</v>
      </c>
      <c r="J1700">
        <v>0.41388464523859547</v>
      </c>
      <c r="K1700">
        <v>0.7502341373775312</v>
      </c>
      <c r="L1700">
        <v>300</v>
      </c>
      <c r="M1700">
        <v>3000</v>
      </c>
      <c r="N1700">
        <v>194.65149818422947</v>
      </c>
    </row>
    <row r="1701" spans="1:14" x14ac:dyDescent="0.3">
      <c r="A1701">
        <v>1699</v>
      </c>
      <c r="B1701">
        <v>295.88314177612574</v>
      </c>
      <c r="C1701">
        <v>4.1168582238742601</v>
      </c>
      <c r="D1701">
        <v>2918.5511162988842</v>
      </c>
      <c r="E1701">
        <v>-81.448883701115847</v>
      </c>
      <c r="F1701">
        <v>0</v>
      </c>
      <c r="G1701">
        <v>3</v>
      </c>
      <c r="H1701">
        <v>0</v>
      </c>
      <c r="I1701">
        <v>0.3360942977533905</v>
      </c>
      <c r="J1701">
        <v>0.4177145328062748</v>
      </c>
      <c r="K1701">
        <v>0.7538088305596653</v>
      </c>
      <c r="L1701">
        <v>300</v>
      </c>
      <c r="M1701">
        <v>3000</v>
      </c>
      <c r="N1701">
        <v>194.64835372005163</v>
      </c>
    </row>
    <row r="1702" spans="1:14" x14ac:dyDescent="0.3">
      <c r="A1702">
        <v>1700</v>
      </c>
      <c r="B1702">
        <v>296.46348655571921</v>
      </c>
      <c r="C1702">
        <v>3.5365134442807857</v>
      </c>
      <c r="D1702">
        <v>2916.5013357140124</v>
      </c>
      <c r="E1702">
        <v>-83.498664285987616</v>
      </c>
      <c r="F1702">
        <v>0</v>
      </c>
      <c r="G1702">
        <v>6</v>
      </c>
      <c r="H1702">
        <v>0</v>
      </c>
      <c r="I1702">
        <v>0.33322769373917127</v>
      </c>
      <c r="J1702">
        <v>0.42931414074160679</v>
      </c>
      <c r="K1702">
        <v>0.76254183448077806</v>
      </c>
      <c r="L1702">
        <v>300</v>
      </c>
      <c r="M1702">
        <v>3000</v>
      </c>
      <c r="N1702">
        <v>194.64520941523205</v>
      </c>
    </row>
    <row r="1703" spans="1:14" x14ac:dyDescent="0.3">
      <c r="A1703">
        <v>1701</v>
      </c>
      <c r="B1703">
        <v>296.831854419389</v>
      </c>
      <c r="C1703">
        <v>3.1681455806109966</v>
      </c>
      <c r="D1703">
        <v>2915.1405235230923</v>
      </c>
      <c r="E1703">
        <v>-84.85947647690773</v>
      </c>
      <c r="F1703">
        <v>0</v>
      </c>
      <c r="G1703">
        <v>2</v>
      </c>
      <c r="H1703">
        <v>0</v>
      </c>
      <c r="I1703">
        <v>0.33132460727329283</v>
      </c>
      <c r="J1703">
        <v>0.43667687225017399</v>
      </c>
      <c r="K1703">
        <v>0.76800147952346687</v>
      </c>
      <c r="L1703">
        <v>300</v>
      </c>
      <c r="M1703">
        <v>3000</v>
      </c>
      <c r="N1703">
        <v>194.64206433519874</v>
      </c>
    </row>
    <row r="1704" spans="1:14" x14ac:dyDescent="0.3">
      <c r="A1704">
        <v>1702</v>
      </c>
      <c r="B1704">
        <v>297.35267218255638</v>
      </c>
      <c r="C1704">
        <v>2.6473278174436246</v>
      </c>
      <c r="D1704">
        <v>2915.027826923877</v>
      </c>
      <c r="E1704">
        <v>-84.972173076122999</v>
      </c>
      <c r="F1704">
        <v>0</v>
      </c>
      <c r="G1704">
        <v>4</v>
      </c>
      <c r="H1704">
        <v>0</v>
      </c>
      <c r="I1704">
        <v>0.33116700185636017</v>
      </c>
      <c r="J1704">
        <v>0.44708668736513019</v>
      </c>
      <c r="K1704">
        <v>0.77825368922149041</v>
      </c>
      <c r="L1704">
        <v>300</v>
      </c>
      <c r="M1704">
        <v>3000</v>
      </c>
      <c r="N1704">
        <v>194.63891951259473</v>
      </c>
    </row>
    <row r="1705" spans="1:14" x14ac:dyDescent="0.3">
      <c r="A1705">
        <v>1703</v>
      </c>
      <c r="B1705">
        <v>297.76789704459253</v>
      </c>
      <c r="C1705">
        <v>2.2321029554074698</v>
      </c>
      <c r="D1705">
        <v>2913.9352744705975</v>
      </c>
      <c r="E1705">
        <v>-86.064725529402494</v>
      </c>
      <c r="F1705">
        <v>0</v>
      </c>
      <c r="G1705">
        <v>3</v>
      </c>
      <c r="H1705">
        <v>0</v>
      </c>
      <c r="I1705">
        <v>0.32963907478385746</v>
      </c>
      <c r="J1705">
        <v>0.45538597043612744</v>
      </c>
      <c r="K1705">
        <v>0.78502504521998495</v>
      </c>
      <c r="L1705">
        <v>300</v>
      </c>
      <c r="M1705">
        <v>3000</v>
      </c>
      <c r="N1705">
        <v>194.63577478858954</v>
      </c>
    </row>
    <row r="1706" spans="1:14" x14ac:dyDescent="0.3">
      <c r="A1706">
        <v>1704</v>
      </c>
      <c r="B1706">
        <v>298.31603712613992</v>
      </c>
      <c r="C1706">
        <v>1.6839628738600823</v>
      </c>
      <c r="D1706">
        <v>2910.9814974479377</v>
      </c>
      <c r="E1706">
        <v>-89.018502552062273</v>
      </c>
      <c r="F1706">
        <v>0</v>
      </c>
      <c r="G1706">
        <v>6</v>
      </c>
      <c r="H1706">
        <v>0</v>
      </c>
      <c r="I1706">
        <v>0.325508237984662</v>
      </c>
      <c r="J1706">
        <v>0.46634188881975513</v>
      </c>
      <c r="K1706">
        <v>0.79185012680441713</v>
      </c>
      <c r="L1706">
        <v>300</v>
      </c>
      <c r="M1706">
        <v>3000</v>
      </c>
      <c r="N1706">
        <v>194.63262968648473</v>
      </c>
    </row>
    <row r="1707" spans="1:14" x14ac:dyDescent="0.3">
      <c r="A1707">
        <v>1705</v>
      </c>
      <c r="B1707">
        <v>298.24987307958196</v>
      </c>
      <c r="C1707">
        <v>1.7501269204180403</v>
      </c>
      <c r="D1707">
        <v>2908.753180000931</v>
      </c>
      <c r="E1707">
        <v>-91.246819999068975</v>
      </c>
      <c r="F1707">
        <v>0</v>
      </c>
      <c r="G1707">
        <v>3</v>
      </c>
      <c r="H1707">
        <v>0</v>
      </c>
      <c r="I1707">
        <v>0.32239195139980126</v>
      </c>
      <c r="J1707">
        <v>0.46501943874098495</v>
      </c>
      <c r="K1707">
        <v>0.7874113901407862</v>
      </c>
      <c r="L1707">
        <v>300</v>
      </c>
      <c r="M1707">
        <v>3000</v>
      </c>
      <c r="N1707">
        <v>194.62948334672478</v>
      </c>
    </row>
    <row r="1708" spans="1:14" x14ac:dyDescent="0.3">
      <c r="A1708">
        <v>1706</v>
      </c>
      <c r="B1708">
        <v>297.35744769318546</v>
      </c>
      <c r="C1708">
        <v>2.6425523068145367</v>
      </c>
      <c r="D1708">
        <v>2907.7551871687174</v>
      </c>
      <c r="E1708">
        <v>-92.244812831282616</v>
      </c>
      <c r="F1708">
        <v>0</v>
      </c>
      <c r="G1708">
        <v>5</v>
      </c>
      <c r="H1708">
        <v>0</v>
      </c>
      <c r="I1708">
        <v>0.32099626530534808</v>
      </c>
      <c r="J1708">
        <v>0.44718213760942671</v>
      </c>
      <c r="K1708">
        <v>0.76817840291477479</v>
      </c>
      <c r="L1708">
        <v>300</v>
      </c>
      <c r="M1708">
        <v>3000</v>
      </c>
      <c r="N1708">
        <v>194.62633669127354</v>
      </c>
    </row>
    <row r="1709" spans="1:14" x14ac:dyDescent="0.3">
      <c r="A1709">
        <v>1707</v>
      </c>
      <c r="B1709">
        <v>296.64970328771722</v>
      </c>
      <c r="C1709">
        <v>3.350296712282784</v>
      </c>
      <c r="D1709">
        <v>2906.8175796195865</v>
      </c>
      <c r="E1709">
        <v>-93.182420380413532</v>
      </c>
      <c r="F1709">
        <v>0</v>
      </c>
      <c r="G1709">
        <v>2</v>
      </c>
      <c r="H1709">
        <v>0</v>
      </c>
      <c r="I1709">
        <v>0.31968502761291528</v>
      </c>
      <c r="J1709">
        <v>0.43303613697234522</v>
      </c>
      <c r="K1709">
        <v>0.7527211645852605</v>
      </c>
      <c r="L1709">
        <v>300</v>
      </c>
      <c r="M1709">
        <v>3000</v>
      </c>
      <c r="N1709">
        <v>194.62318911082318</v>
      </c>
    </row>
    <row r="1710" spans="1:14" x14ac:dyDescent="0.3">
      <c r="A1710">
        <v>1708</v>
      </c>
      <c r="B1710">
        <v>297.36764121111918</v>
      </c>
      <c r="C1710">
        <v>2.632358788880822</v>
      </c>
      <c r="D1710">
        <v>2905.2941597513855</v>
      </c>
      <c r="E1710">
        <v>-94.70584024861455</v>
      </c>
      <c r="F1710">
        <v>0</v>
      </c>
      <c r="G1710">
        <v>6</v>
      </c>
      <c r="H1710">
        <v>0</v>
      </c>
      <c r="I1710">
        <v>0.31755453543157802</v>
      </c>
      <c r="J1710">
        <v>0.44738587996340418</v>
      </c>
      <c r="K1710">
        <v>0.76494041539498214</v>
      </c>
      <c r="L1710">
        <v>300</v>
      </c>
      <c r="M1710">
        <v>3000</v>
      </c>
      <c r="N1710">
        <v>194.62004058963731</v>
      </c>
    </row>
    <row r="1711" spans="1:14" x14ac:dyDescent="0.3">
      <c r="A1711">
        <v>1709</v>
      </c>
      <c r="B1711">
        <v>298.13690771007327</v>
      </c>
      <c r="C1711">
        <v>1.8630922899267262</v>
      </c>
      <c r="D1711">
        <v>2904.8257069550455</v>
      </c>
      <c r="E1711">
        <v>-95.174293044954538</v>
      </c>
      <c r="F1711">
        <v>0</v>
      </c>
      <c r="G1711">
        <v>2</v>
      </c>
      <c r="H1711">
        <v>0</v>
      </c>
      <c r="I1711">
        <v>0.31689940742598982</v>
      </c>
      <c r="J1711">
        <v>0.46276154990895552</v>
      </c>
      <c r="K1711">
        <v>0.77966095733494534</v>
      </c>
      <c r="L1711">
        <v>300</v>
      </c>
      <c r="M1711">
        <v>3000</v>
      </c>
      <c r="N1711">
        <v>194.61689117190974</v>
      </c>
    </row>
    <row r="1712" spans="1:14" x14ac:dyDescent="0.3">
      <c r="A1712">
        <v>1710</v>
      </c>
      <c r="B1712">
        <v>298.90434027180612</v>
      </c>
      <c r="C1712">
        <v>1.0956597281938798</v>
      </c>
      <c r="D1712">
        <v>2905.5160346403718</v>
      </c>
      <c r="E1712">
        <v>-94.483965359628201</v>
      </c>
      <c r="F1712">
        <v>0</v>
      </c>
      <c r="G1712">
        <v>3</v>
      </c>
      <c r="H1712">
        <v>0</v>
      </c>
      <c r="I1712">
        <v>0.31786482593394538</v>
      </c>
      <c r="J1712">
        <v>0.47810056413967567</v>
      </c>
      <c r="K1712">
        <v>0.79596539007362099</v>
      </c>
      <c r="L1712">
        <v>300</v>
      </c>
      <c r="M1712">
        <v>3000</v>
      </c>
      <c r="N1712">
        <v>194.61374203370215</v>
      </c>
    </row>
    <row r="1713" spans="1:15" x14ac:dyDescent="0.3">
      <c r="A1713">
        <v>1711</v>
      </c>
      <c r="B1713">
        <v>300.27792600861142</v>
      </c>
      <c r="C1713">
        <v>-0.27792600861141636</v>
      </c>
      <c r="D1713">
        <v>2905.1313596889377</v>
      </c>
      <c r="E1713">
        <v>-94.868640311062336</v>
      </c>
      <c r="F1713">
        <v>0</v>
      </c>
      <c r="G1713">
        <v>3</v>
      </c>
      <c r="H1713">
        <v>0</v>
      </c>
      <c r="I1713">
        <v>0.31732686066678989</v>
      </c>
      <c r="J1713">
        <v>0.49444496987259473</v>
      </c>
      <c r="K1713">
        <v>0.81177183053938462</v>
      </c>
      <c r="L1713">
        <v>300</v>
      </c>
      <c r="M1713">
        <v>3000</v>
      </c>
      <c r="N1713">
        <v>194.61059314764069</v>
      </c>
    </row>
    <row r="1714" spans="1:15" x14ac:dyDescent="0.3">
      <c r="A1714">
        <v>1712</v>
      </c>
      <c r="B1714">
        <v>301.17796277356774</v>
      </c>
      <c r="C1714">
        <v>-1.1779627735677423</v>
      </c>
      <c r="D1714">
        <v>2902.8724390305579</v>
      </c>
      <c r="E1714">
        <v>-97.127560969442129</v>
      </c>
      <c r="F1714">
        <v>0</v>
      </c>
      <c r="G1714">
        <v>6</v>
      </c>
      <c r="H1714">
        <v>0</v>
      </c>
      <c r="I1714">
        <v>0.31416777570184035</v>
      </c>
      <c r="J1714">
        <v>0.47645553674942431</v>
      </c>
      <c r="K1714">
        <v>0.79062331245126471</v>
      </c>
      <c r="L1714">
        <v>300</v>
      </c>
      <c r="M1714">
        <v>3000</v>
      </c>
      <c r="N1714">
        <v>194.60744411049723</v>
      </c>
    </row>
    <row r="1715" spans="1:15" x14ac:dyDescent="0.3">
      <c r="A1715">
        <v>1713</v>
      </c>
      <c r="B1715">
        <v>301.40824726832795</v>
      </c>
      <c r="C1715">
        <v>-1.4082472683279548</v>
      </c>
      <c r="D1715">
        <v>2901.4288473725319</v>
      </c>
      <c r="E1715">
        <v>-98.571152627468109</v>
      </c>
      <c r="F1715">
        <v>0</v>
      </c>
      <c r="G1715">
        <v>2</v>
      </c>
      <c r="H1715">
        <v>0</v>
      </c>
      <c r="I1715">
        <v>0.3121489227219984</v>
      </c>
      <c r="J1715">
        <v>0.47185273864262361</v>
      </c>
      <c r="K1715">
        <v>0.78400166136462202</v>
      </c>
      <c r="L1715">
        <v>300</v>
      </c>
      <c r="M1715">
        <v>3000</v>
      </c>
      <c r="N1715">
        <v>194.60429420711316</v>
      </c>
    </row>
    <row r="1716" spans="1:15" x14ac:dyDescent="0.3">
      <c r="A1716">
        <v>1714</v>
      </c>
      <c r="B1716">
        <v>301.69955461659146</v>
      </c>
      <c r="C1716">
        <v>-1.6995546165914561</v>
      </c>
      <c r="D1716">
        <v>2901.2856630049646</v>
      </c>
      <c r="E1716">
        <v>-98.71433699503541</v>
      </c>
      <c r="F1716">
        <v>0</v>
      </c>
      <c r="G1716">
        <v>3</v>
      </c>
      <c r="H1716">
        <v>0</v>
      </c>
      <c r="I1716">
        <v>0.31194868037124568</v>
      </c>
      <c r="J1716">
        <v>0.46603024975781837</v>
      </c>
      <c r="K1716">
        <v>0.77797893012906405</v>
      </c>
      <c r="L1716">
        <v>300</v>
      </c>
      <c r="M1716">
        <v>3000</v>
      </c>
      <c r="N1716">
        <v>194.60114461273264</v>
      </c>
    </row>
    <row r="1717" spans="1:15" x14ac:dyDescent="0.3">
      <c r="A1717">
        <v>1715</v>
      </c>
      <c r="B1717">
        <v>302.04570226286052</v>
      </c>
      <c r="C1717">
        <v>-2.0457022628605159</v>
      </c>
      <c r="D1717">
        <v>2900.1299173161387</v>
      </c>
      <c r="E1717">
        <v>-99.870082683861256</v>
      </c>
      <c r="F1717">
        <v>0</v>
      </c>
      <c r="G1717">
        <v>3</v>
      </c>
      <c r="H1717">
        <v>0</v>
      </c>
      <c r="I1717">
        <v>0.31033237799456387</v>
      </c>
      <c r="J1717">
        <v>0.45911164356776751</v>
      </c>
      <c r="K1717">
        <v>0.76944402156233138</v>
      </c>
      <c r="L1717">
        <v>300</v>
      </c>
      <c r="M1717">
        <v>3000</v>
      </c>
      <c r="N1717">
        <v>194.59799525423921</v>
      </c>
    </row>
    <row r="1718" spans="1:15" x14ac:dyDescent="0.3">
      <c r="A1718">
        <v>1716</v>
      </c>
      <c r="B1718">
        <v>301.52805874485989</v>
      </c>
      <c r="C1718">
        <v>-1.5280587448598908</v>
      </c>
      <c r="D1718">
        <v>2897.1191666051745</v>
      </c>
      <c r="E1718">
        <v>-102.88083339482546</v>
      </c>
      <c r="F1718">
        <v>0</v>
      </c>
      <c r="G1718">
        <v>6</v>
      </c>
      <c r="H1718">
        <v>0</v>
      </c>
      <c r="I1718">
        <v>0.30612186388512175</v>
      </c>
      <c r="J1718">
        <v>0.46945801363984652</v>
      </c>
      <c r="K1718">
        <v>0.77557987752496826</v>
      </c>
      <c r="L1718">
        <v>300</v>
      </c>
      <c r="M1718">
        <v>3000</v>
      </c>
      <c r="N1718">
        <v>194.59484568925262</v>
      </c>
      <c r="O1718">
        <v>-1</v>
      </c>
    </row>
    <row r="1719" spans="1:15" x14ac:dyDescent="0.3">
      <c r="A1719">
        <v>1717</v>
      </c>
      <c r="B1719">
        <v>300.59232780701581</v>
      </c>
      <c r="C1719">
        <v>-0.59232780701580623</v>
      </c>
      <c r="D1719">
        <v>2894.9384152442217</v>
      </c>
      <c r="E1719">
        <v>-105.06158475577831</v>
      </c>
      <c r="F1719">
        <v>0</v>
      </c>
      <c r="G1719">
        <v>2</v>
      </c>
      <c r="H1719">
        <v>0</v>
      </c>
      <c r="I1719">
        <v>0.30307209814362784</v>
      </c>
      <c r="J1719">
        <v>0.48816088199261271</v>
      </c>
      <c r="K1719">
        <v>0.79123298013624055</v>
      </c>
      <c r="L1719">
        <v>300</v>
      </c>
      <c r="M1719">
        <v>3000</v>
      </c>
      <c r="N1719">
        <v>194.59169508489907</v>
      </c>
      <c r="O1719">
        <v>0</v>
      </c>
    </row>
    <row r="1720" spans="1:15" x14ac:dyDescent="0.3">
      <c r="A1720">
        <v>1718</v>
      </c>
      <c r="B1720">
        <v>300.39855141701821</v>
      </c>
      <c r="C1720">
        <v>-0.3985514170182114</v>
      </c>
      <c r="D1720">
        <v>2894.0555488839746</v>
      </c>
      <c r="E1720">
        <v>-105.94445111602545</v>
      </c>
      <c r="F1720">
        <v>0</v>
      </c>
      <c r="G1720">
        <v>3</v>
      </c>
      <c r="H1720">
        <v>0</v>
      </c>
      <c r="I1720">
        <v>0.30183741562639549</v>
      </c>
      <c r="J1720">
        <v>0.49203397645323765</v>
      </c>
      <c r="K1720">
        <v>0.7938713920796332</v>
      </c>
      <c r="L1720">
        <v>300</v>
      </c>
      <c r="M1720">
        <v>3000</v>
      </c>
      <c r="N1720">
        <v>194.58854447984194</v>
      </c>
      <c r="O1720">
        <v>0</v>
      </c>
    </row>
    <row r="1721" spans="1:15" x14ac:dyDescent="0.3">
      <c r="A1721">
        <v>1719</v>
      </c>
      <c r="B1721">
        <v>300.58054071124513</v>
      </c>
      <c r="C1721">
        <v>-0.58054071124513484</v>
      </c>
      <c r="D1721">
        <v>2892.138696745038</v>
      </c>
      <c r="E1721">
        <v>-107.86130325496197</v>
      </c>
      <c r="F1721">
        <v>0</v>
      </c>
      <c r="G1721">
        <v>4</v>
      </c>
      <c r="H1721">
        <v>0</v>
      </c>
      <c r="I1721">
        <v>0.29915671112724362</v>
      </c>
      <c r="J1721">
        <v>0.48839647589203877</v>
      </c>
      <c r="K1721">
        <v>0.78755318701928245</v>
      </c>
      <c r="L1721">
        <v>300</v>
      </c>
      <c r="M1721">
        <v>3000</v>
      </c>
      <c r="N1721">
        <v>194.58539371031017</v>
      </c>
      <c r="O1721">
        <v>0</v>
      </c>
    </row>
    <row r="1722" spans="1:15" x14ac:dyDescent="0.3">
      <c r="A1722">
        <v>1720</v>
      </c>
      <c r="B1722">
        <v>300.11491267066344</v>
      </c>
      <c r="C1722">
        <v>-0.11491267066344335</v>
      </c>
      <c r="D1722">
        <v>2888.3369627296925</v>
      </c>
      <c r="E1722">
        <v>-111.66303727030754</v>
      </c>
      <c r="F1722">
        <v>0</v>
      </c>
      <c r="G1722">
        <v>6</v>
      </c>
      <c r="H1722">
        <v>0</v>
      </c>
      <c r="I1722">
        <v>0.29384001232064189</v>
      </c>
      <c r="J1722">
        <v>0.49770318959803239</v>
      </c>
      <c r="K1722">
        <v>0.79154320191867433</v>
      </c>
      <c r="L1722">
        <v>300</v>
      </c>
      <c r="M1722">
        <v>3000</v>
      </c>
      <c r="N1722">
        <v>194.58224226289968</v>
      </c>
      <c r="O1722">
        <v>0</v>
      </c>
    </row>
    <row r="1723" spans="1:15" x14ac:dyDescent="0.3">
      <c r="A1723">
        <v>1721</v>
      </c>
      <c r="B1723">
        <v>299.4686219144852</v>
      </c>
      <c r="C1723">
        <v>0.53137808551480248</v>
      </c>
      <c r="D1723">
        <v>2885.3699325881898</v>
      </c>
      <c r="E1723">
        <v>-114.63006741181016</v>
      </c>
      <c r="F1723">
        <v>0</v>
      </c>
      <c r="G1723">
        <v>2</v>
      </c>
      <c r="H1723">
        <v>0</v>
      </c>
      <c r="I1723">
        <v>0.29016398943986371</v>
      </c>
      <c r="J1723">
        <v>0.48937911104892384</v>
      </c>
      <c r="K1723">
        <v>0.77954310048878761</v>
      </c>
      <c r="L1723">
        <v>300</v>
      </c>
      <c r="M1723">
        <v>3000</v>
      </c>
      <c r="N1723">
        <v>194.57908927713643</v>
      </c>
      <c r="O1723">
        <v>0</v>
      </c>
    </row>
    <row r="1724" spans="1:15" x14ac:dyDescent="0.3">
      <c r="A1724">
        <v>1722</v>
      </c>
      <c r="B1724">
        <v>299.44444798120497</v>
      </c>
      <c r="C1724">
        <v>0.55555201879502647</v>
      </c>
      <c r="D1724">
        <v>2883.7286019586027</v>
      </c>
      <c r="E1724">
        <v>-116.27139804139733</v>
      </c>
      <c r="F1724">
        <v>0</v>
      </c>
      <c r="G1724">
        <v>3</v>
      </c>
      <c r="H1724">
        <v>0</v>
      </c>
      <c r="I1724">
        <v>0.2882333400116589</v>
      </c>
      <c r="J1724">
        <v>0.48889593594652725</v>
      </c>
      <c r="K1724">
        <v>0.77712927595818615</v>
      </c>
      <c r="L1724">
        <v>300</v>
      </c>
      <c r="M1724">
        <v>3000</v>
      </c>
      <c r="N1724">
        <v>194.57593590670632</v>
      </c>
      <c r="O1724">
        <v>0</v>
      </c>
    </row>
    <row r="1725" spans="1:15" x14ac:dyDescent="0.3">
      <c r="A1725">
        <v>1723</v>
      </c>
      <c r="B1725">
        <v>299.80507243459323</v>
      </c>
      <c r="C1725">
        <v>0.19492756540677192</v>
      </c>
      <c r="D1725">
        <v>2881.051073718816</v>
      </c>
      <c r="E1725">
        <v>-118.94892628118396</v>
      </c>
      <c r="F1725">
        <v>0</v>
      </c>
      <c r="G1725">
        <v>5</v>
      </c>
      <c r="H1725">
        <v>0</v>
      </c>
      <c r="I1725">
        <v>0.28508384150601873</v>
      </c>
      <c r="J1725">
        <v>0.49610389648703113</v>
      </c>
      <c r="K1725">
        <v>0.78118773799304986</v>
      </c>
      <c r="L1725">
        <v>300</v>
      </c>
      <c r="M1725">
        <v>3000</v>
      </c>
      <c r="N1725">
        <v>194.57278186155614</v>
      </c>
      <c r="O1725">
        <v>0</v>
      </c>
    </row>
    <row r="1726" spans="1:15" x14ac:dyDescent="0.3">
      <c r="A1726">
        <v>1724</v>
      </c>
      <c r="B1726">
        <v>299.57866402901681</v>
      </c>
      <c r="C1726">
        <v>0.42133597098319342</v>
      </c>
      <c r="D1726">
        <v>2877.6451592668891</v>
      </c>
      <c r="E1726">
        <v>-122.3548407331109</v>
      </c>
      <c r="F1726">
        <v>0</v>
      </c>
      <c r="G1726">
        <v>8</v>
      </c>
      <c r="H1726">
        <v>0</v>
      </c>
      <c r="I1726">
        <v>0.281077563507794</v>
      </c>
      <c r="J1726">
        <v>0.49157857149007</v>
      </c>
      <c r="K1726">
        <v>0.77265613499786401</v>
      </c>
      <c r="L1726">
        <v>300</v>
      </c>
      <c r="M1726">
        <v>3000</v>
      </c>
      <c r="N1726">
        <v>194.56962603672105</v>
      </c>
      <c r="O1726">
        <v>0</v>
      </c>
    </row>
    <row r="1727" spans="1:15" x14ac:dyDescent="0.3">
      <c r="A1727">
        <v>1725</v>
      </c>
      <c r="B1727">
        <v>299.57867096442556</v>
      </c>
      <c r="C1727">
        <v>0.42132903557444479</v>
      </c>
      <c r="D1727">
        <v>2876.4929168224335</v>
      </c>
      <c r="E1727">
        <v>-123.50708317756653</v>
      </c>
      <c r="F1727">
        <v>0</v>
      </c>
      <c r="G1727">
        <v>3</v>
      </c>
      <c r="H1727">
        <v>0</v>
      </c>
      <c r="I1727">
        <v>0.27972221427075394</v>
      </c>
      <c r="J1727">
        <v>0.49157871011115389</v>
      </c>
      <c r="K1727">
        <v>0.77130092438190778</v>
      </c>
      <c r="L1727">
        <v>300</v>
      </c>
      <c r="M1727">
        <v>3000</v>
      </c>
      <c r="N1727">
        <v>194.56646941479588</v>
      </c>
      <c r="O1727">
        <v>0</v>
      </c>
    </row>
    <row r="1728" spans="1:15" x14ac:dyDescent="0.3">
      <c r="A1728">
        <v>1726</v>
      </c>
      <c r="B1728">
        <v>301.07302576004031</v>
      </c>
      <c r="C1728">
        <v>-1.0730257600403093</v>
      </c>
      <c r="D1728">
        <v>2876.8366465456784</v>
      </c>
      <c r="E1728">
        <v>-123.16335345432162</v>
      </c>
      <c r="F1728">
        <v>0</v>
      </c>
      <c r="G1728">
        <v>3</v>
      </c>
      <c r="H1728">
        <v>0</v>
      </c>
      <c r="I1728">
        <v>0.28012653353567052</v>
      </c>
      <c r="J1728">
        <v>0.47855295927759017</v>
      </c>
      <c r="K1728">
        <v>0.75867949281326075</v>
      </c>
      <c r="L1728">
        <v>300</v>
      </c>
      <c r="M1728">
        <v>3000</v>
      </c>
      <c r="N1728">
        <v>194.56331323788737</v>
      </c>
      <c r="O1728">
        <v>0</v>
      </c>
    </row>
    <row r="1729" spans="1:15" x14ac:dyDescent="0.3">
      <c r="A1729">
        <v>1727</v>
      </c>
      <c r="B1729">
        <v>300.59544545471022</v>
      </c>
      <c r="C1729">
        <v>-0.59544545471021593</v>
      </c>
      <c r="D1729">
        <v>2875.9335944801569</v>
      </c>
      <c r="E1729">
        <v>-124.0664055198431</v>
      </c>
      <c r="F1729">
        <v>0</v>
      </c>
      <c r="G1729">
        <v>6</v>
      </c>
      <c r="H1729">
        <v>0</v>
      </c>
      <c r="I1729">
        <v>0.27906429968557983</v>
      </c>
      <c r="J1729">
        <v>0.48809856818846176</v>
      </c>
      <c r="K1729">
        <v>0.76716286787404164</v>
      </c>
      <c r="L1729">
        <v>300</v>
      </c>
      <c r="M1729">
        <v>3000</v>
      </c>
      <c r="N1729">
        <v>194.56015691636708</v>
      </c>
      <c r="O1729">
        <v>0</v>
      </c>
    </row>
    <row r="1730" spans="1:15" x14ac:dyDescent="0.3">
      <c r="A1730">
        <v>1728</v>
      </c>
      <c r="B1730">
        <v>299.56289427445262</v>
      </c>
      <c r="C1730">
        <v>0.43710572554738292</v>
      </c>
      <c r="D1730">
        <v>2875.6954085640609</v>
      </c>
      <c r="E1730">
        <v>-124.30459143593907</v>
      </c>
      <c r="F1730">
        <v>0</v>
      </c>
      <c r="G1730">
        <v>2</v>
      </c>
      <c r="H1730">
        <v>0</v>
      </c>
      <c r="I1730">
        <v>0.2787841285278449</v>
      </c>
      <c r="J1730">
        <v>0.49126337442685347</v>
      </c>
      <c r="K1730">
        <v>0.77004750295469837</v>
      </c>
      <c r="L1730">
        <v>300</v>
      </c>
      <c r="M1730">
        <v>3000</v>
      </c>
      <c r="N1730">
        <v>194.55699989229865</v>
      </c>
      <c r="O1730">
        <v>0</v>
      </c>
    </row>
    <row r="1731" spans="1:15" x14ac:dyDescent="0.3">
      <c r="A1731">
        <v>1729</v>
      </c>
      <c r="B1731">
        <v>298.58659633327852</v>
      </c>
      <c r="C1731">
        <v>1.4134036667214787</v>
      </c>
      <c r="D1731">
        <v>2876.6106018014252</v>
      </c>
      <c r="E1731">
        <v>-123.38939819857478</v>
      </c>
      <c r="F1731">
        <v>0</v>
      </c>
      <c r="G1731">
        <v>6</v>
      </c>
      <c r="H1731">
        <v>0</v>
      </c>
      <c r="I1731">
        <v>0.2798606436848543</v>
      </c>
      <c r="J1731">
        <v>0.47174967542602153</v>
      </c>
      <c r="K1731">
        <v>0.75161031911087584</v>
      </c>
      <c r="L1731">
        <v>300</v>
      </c>
      <c r="M1731">
        <v>3000</v>
      </c>
      <c r="N1731">
        <v>194.55384315109038</v>
      </c>
      <c r="O1731">
        <v>0</v>
      </c>
    </row>
    <row r="1732" spans="1:15" x14ac:dyDescent="0.3">
      <c r="A1732">
        <v>1730</v>
      </c>
      <c r="B1732">
        <v>297.3986468323364</v>
      </c>
      <c r="C1732">
        <v>2.6013531676636035</v>
      </c>
      <c r="D1732">
        <v>2879.0566173009574</v>
      </c>
      <c r="E1732">
        <v>-120.94338269904256</v>
      </c>
      <c r="F1732">
        <v>0</v>
      </c>
      <c r="G1732">
        <v>3</v>
      </c>
      <c r="H1732">
        <v>0</v>
      </c>
      <c r="I1732">
        <v>0.28273782049519613</v>
      </c>
      <c r="J1732">
        <v>0.44800560303589076</v>
      </c>
      <c r="K1732">
        <v>0.7307434235310869</v>
      </c>
      <c r="L1732">
        <v>300</v>
      </c>
      <c r="M1732">
        <v>3000</v>
      </c>
      <c r="N1732">
        <v>194.55068685806404</v>
      </c>
      <c r="O1732">
        <v>0</v>
      </c>
    </row>
    <row r="1733" spans="1:15" x14ac:dyDescent="0.3">
      <c r="A1733">
        <v>1731</v>
      </c>
      <c r="B1733">
        <v>297.56468770633472</v>
      </c>
      <c r="C1733">
        <v>2.4353122936652767</v>
      </c>
      <c r="D1733">
        <v>2882.4737334549427</v>
      </c>
      <c r="E1733">
        <v>-117.5262665450573</v>
      </c>
      <c r="F1733">
        <v>0</v>
      </c>
      <c r="G1733">
        <v>3</v>
      </c>
      <c r="H1733">
        <v>0</v>
      </c>
      <c r="I1733">
        <v>0.28675727472938684</v>
      </c>
      <c r="J1733">
        <v>0.45132433546417172</v>
      </c>
      <c r="K1733">
        <v>0.73808161019355856</v>
      </c>
      <c r="L1733">
        <v>300</v>
      </c>
      <c r="M1733">
        <v>3000</v>
      </c>
      <c r="N1733">
        <v>194.54753192698331</v>
      </c>
      <c r="O1733">
        <v>0</v>
      </c>
    </row>
    <row r="1734" spans="1:15" x14ac:dyDescent="0.3">
      <c r="A1734">
        <v>1732</v>
      </c>
      <c r="B1734">
        <v>297.85714573456477</v>
      </c>
      <c r="C1734">
        <v>2.1428542654352327</v>
      </c>
      <c r="D1734">
        <v>2884.6468367017806</v>
      </c>
      <c r="E1734">
        <v>-115.35316329821944</v>
      </c>
      <c r="F1734">
        <v>0</v>
      </c>
      <c r="G1734">
        <v>3</v>
      </c>
      <c r="H1734">
        <v>0</v>
      </c>
      <c r="I1734">
        <v>0.28931343280339589</v>
      </c>
      <c r="J1734">
        <v>0.4571698234986899</v>
      </c>
      <c r="K1734">
        <v>0.74648325630208578</v>
      </c>
      <c r="L1734">
        <v>300</v>
      </c>
      <c r="M1734">
        <v>3000</v>
      </c>
      <c r="N1734">
        <v>194.54437839010336</v>
      </c>
      <c r="O1734">
        <v>0</v>
      </c>
    </row>
    <row r="1735" spans="1:15" x14ac:dyDescent="0.3">
      <c r="A1735">
        <v>1733</v>
      </c>
      <c r="B1735">
        <v>296.88627661125639</v>
      </c>
      <c r="C1735">
        <v>3.1137233887436082</v>
      </c>
      <c r="D1735">
        <v>2884.9274557083845</v>
      </c>
      <c r="E1735">
        <v>-115.07254429161549</v>
      </c>
      <c r="F1735">
        <v>0</v>
      </c>
      <c r="G1735">
        <v>6</v>
      </c>
      <c r="H1735">
        <v>0</v>
      </c>
      <c r="I1735">
        <v>0.28964351676995148</v>
      </c>
      <c r="J1735">
        <v>0.4377646326830073</v>
      </c>
      <c r="K1735">
        <v>0.72740814945295873</v>
      </c>
      <c r="L1735">
        <v>300</v>
      </c>
      <c r="M1735">
        <v>3000</v>
      </c>
      <c r="N1735">
        <v>194.54122582903815</v>
      </c>
      <c r="O1735">
        <v>0</v>
      </c>
    </row>
    <row r="1736" spans="1:15" x14ac:dyDescent="0.3">
      <c r="A1736">
        <v>1734</v>
      </c>
      <c r="B1736">
        <v>295.90598381854693</v>
      </c>
      <c r="C1736">
        <v>4.0940161814530711</v>
      </c>
      <c r="D1736">
        <v>2886.0016685202718</v>
      </c>
      <c r="E1736">
        <v>-113.99833147972822</v>
      </c>
      <c r="F1736">
        <v>0</v>
      </c>
      <c r="G1736">
        <v>3</v>
      </c>
      <c r="H1736">
        <v>0</v>
      </c>
      <c r="I1736">
        <v>0.29090708202222609</v>
      </c>
      <c r="J1736">
        <v>0.41817108681665743</v>
      </c>
      <c r="K1736">
        <v>0.70907816883888353</v>
      </c>
      <c r="L1736">
        <v>300</v>
      </c>
      <c r="M1736">
        <v>3000</v>
      </c>
      <c r="N1736">
        <v>194.53807344622018</v>
      </c>
      <c r="O1736">
        <v>0</v>
      </c>
    </row>
    <row r="1737" spans="1:15" x14ac:dyDescent="0.3">
      <c r="A1737">
        <v>1735</v>
      </c>
      <c r="B1737">
        <v>296.06429894411826</v>
      </c>
      <c r="C1737">
        <v>3.9357010558817365</v>
      </c>
      <c r="D1737">
        <v>2888.3509725928307</v>
      </c>
      <c r="E1737">
        <v>-111.64902740716934</v>
      </c>
      <c r="F1737">
        <v>0</v>
      </c>
      <c r="G1737">
        <v>3</v>
      </c>
      <c r="H1737">
        <v>0</v>
      </c>
      <c r="I1737">
        <v>0.29385960501763936</v>
      </c>
      <c r="J1737">
        <v>0.42133540129217784</v>
      </c>
      <c r="K1737">
        <v>0.71519500630981714</v>
      </c>
      <c r="L1737">
        <v>300</v>
      </c>
      <c r="M1737">
        <v>3000</v>
      </c>
      <c r="N1737">
        <v>194.53492241300785</v>
      </c>
      <c r="O1737">
        <v>0</v>
      </c>
    </row>
    <row r="1738" spans="1:15" x14ac:dyDescent="0.3">
      <c r="A1738">
        <v>1736</v>
      </c>
      <c r="B1738">
        <v>296.24408985672255</v>
      </c>
      <c r="C1738">
        <v>3.7559101432774469</v>
      </c>
      <c r="D1738">
        <v>2889.6814140640199</v>
      </c>
      <c r="E1738">
        <v>-110.31858593598008</v>
      </c>
      <c r="F1738">
        <v>0</v>
      </c>
      <c r="G1738">
        <v>5</v>
      </c>
      <c r="H1738">
        <v>0</v>
      </c>
      <c r="I1738">
        <v>0.29572021824138756</v>
      </c>
      <c r="J1738">
        <v>0.42492896182701401</v>
      </c>
      <c r="K1738">
        <v>0.72064918006840162</v>
      </c>
      <c r="L1738">
        <v>300</v>
      </c>
      <c r="M1738">
        <v>3000</v>
      </c>
      <c r="N1738">
        <v>194.53177244041177</v>
      </c>
      <c r="O1738">
        <v>0</v>
      </c>
    </row>
    <row r="1739" spans="1:15" x14ac:dyDescent="0.3">
      <c r="A1739">
        <v>1737</v>
      </c>
      <c r="B1739">
        <v>296.29931003563149</v>
      </c>
      <c r="C1739">
        <v>3.7006899643685074</v>
      </c>
      <c r="D1739">
        <v>2890.2424179948866</v>
      </c>
      <c r="E1739">
        <v>-109.75758200511336</v>
      </c>
      <c r="F1739">
        <v>0</v>
      </c>
      <c r="G1739">
        <v>2</v>
      </c>
      <c r="H1739">
        <v>0</v>
      </c>
      <c r="I1739">
        <v>0.29650477837044925</v>
      </c>
      <c r="J1739">
        <v>0.42603267197998768</v>
      </c>
      <c r="K1739">
        <v>0.72253745035043693</v>
      </c>
      <c r="L1739">
        <v>300</v>
      </c>
      <c r="M1739">
        <v>3000</v>
      </c>
      <c r="N1739">
        <v>194.52862261011416</v>
      </c>
      <c r="O1739">
        <v>0</v>
      </c>
    </row>
    <row r="1740" spans="1:15" x14ac:dyDescent="0.3">
      <c r="A1740">
        <v>1738</v>
      </c>
      <c r="B1740">
        <v>296.17916750680757</v>
      </c>
      <c r="C1740">
        <v>3.8208324931924267</v>
      </c>
      <c r="D1740">
        <v>2890.3300672546029</v>
      </c>
      <c r="E1740">
        <v>-109.66993274539709</v>
      </c>
      <c r="F1740">
        <v>0</v>
      </c>
      <c r="G1740">
        <v>6</v>
      </c>
      <c r="H1740">
        <v>0</v>
      </c>
      <c r="I1740">
        <v>0.29662735525580003</v>
      </c>
      <c r="J1740">
        <v>0.42363133008854686</v>
      </c>
      <c r="K1740">
        <v>0.72025868534434689</v>
      </c>
      <c r="L1740">
        <v>300</v>
      </c>
      <c r="M1740">
        <v>3000</v>
      </c>
      <c r="N1740">
        <v>194.52547269541643</v>
      </c>
      <c r="O1740">
        <v>0</v>
      </c>
    </row>
    <row r="1741" spans="1:15" x14ac:dyDescent="0.3">
      <c r="A1741">
        <v>1739</v>
      </c>
      <c r="B1741">
        <v>295.93311230602524</v>
      </c>
      <c r="C1741">
        <v>4.0668876939747634</v>
      </c>
      <c r="D1741">
        <v>2891.642583142966</v>
      </c>
      <c r="E1741">
        <v>-108.35741685703397</v>
      </c>
      <c r="F1741">
        <v>0</v>
      </c>
      <c r="G1741">
        <v>3</v>
      </c>
      <c r="H1741">
        <v>0</v>
      </c>
      <c r="I1741">
        <v>0.29846289967556705</v>
      </c>
      <c r="J1741">
        <v>0.41871331590131872</v>
      </c>
      <c r="K1741">
        <v>0.71717621557688571</v>
      </c>
      <c r="L1741">
        <v>300</v>
      </c>
      <c r="M1741">
        <v>3000</v>
      </c>
      <c r="N1741">
        <v>194.52232280374736</v>
      </c>
      <c r="O1741">
        <v>0</v>
      </c>
    </row>
    <row r="1742" spans="1:15" x14ac:dyDescent="0.3">
      <c r="A1742">
        <v>1740</v>
      </c>
      <c r="B1742">
        <v>296.42816396837048</v>
      </c>
      <c r="C1742">
        <v>3.5718360316295161</v>
      </c>
      <c r="D1742">
        <v>2894.1090669371188</v>
      </c>
      <c r="E1742">
        <v>-105.89093306288123</v>
      </c>
      <c r="F1742">
        <v>0</v>
      </c>
      <c r="G1742">
        <v>3</v>
      </c>
      <c r="H1742">
        <v>0</v>
      </c>
      <c r="I1742">
        <v>0.30191226025469797</v>
      </c>
      <c r="J1742">
        <v>0.428608132556621</v>
      </c>
      <c r="K1742">
        <v>0.73052039281131897</v>
      </c>
      <c r="L1742">
        <v>300</v>
      </c>
      <c r="M1742">
        <v>3000</v>
      </c>
      <c r="N1742">
        <v>194.51917402016815</v>
      </c>
      <c r="O1742">
        <v>0</v>
      </c>
    </row>
    <row r="1743" spans="1:15" x14ac:dyDescent="0.3">
      <c r="A1743">
        <v>1741</v>
      </c>
      <c r="B1743">
        <v>296.44382140844601</v>
      </c>
      <c r="C1743">
        <v>3.5561785915539872</v>
      </c>
      <c r="D1743">
        <v>2895.4482336454093</v>
      </c>
      <c r="E1743">
        <v>-104.55176635459065</v>
      </c>
      <c r="F1743">
        <v>0</v>
      </c>
      <c r="G1743">
        <v>6</v>
      </c>
      <c r="H1743">
        <v>0</v>
      </c>
      <c r="I1743">
        <v>0.30378507566236973</v>
      </c>
      <c r="J1743">
        <v>0.42892108474044921</v>
      </c>
      <c r="K1743">
        <v>0.73270616040281888</v>
      </c>
      <c r="L1743">
        <v>300</v>
      </c>
      <c r="M1743">
        <v>3000</v>
      </c>
      <c r="N1743">
        <v>194.51602593329255</v>
      </c>
      <c r="O1743">
        <v>0</v>
      </c>
    </row>
    <row r="1744" spans="1:15" x14ac:dyDescent="0.3">
      <c r="A1744">
        <v>1742</v>
      </c>
      <c r="B1744">
        <v>296.03333143771283</v>
      </c>
      <c r="C1744">
        <v>3.9666685622871682</v>
      </c>
      <c r="D1744">
        <v>2897.3539998903871</v>
      </c>
      <c r="E1744">
        <v>-102.64600010961294</v>
      </c>
      <c r="F1744">
        <v>0</v>
      </c>
      <c r="G1744">
        <v>3</v>
      </c>
      <c r="H1744">
        <v>0</v>
      </c>
      <c r="I1744">
        <v>0.30645027661526014</v>
      </c>
      <c r="J1744">
        <v>0.42071644003730191</v>
      </c>
      <c r="K1744">
        <v>0.72716671665256205</v>
      </c>
      <c r="L1744">
        <v>300</v>
      </c>
      <c r="M1744">
        <v>3000</v>
      </c>
      <c r="N1744">
        <v>194.51287796390972</v>
      </c>
      <c r="O1744">
        <v>0</v>
      </c>
    </row>
    <row r="1745" spans="1:15" x14ac:dyDescent="0.3">
      <c r="A1745">
        <v>1743</v>
      </c>
      <c r="B1745">
        <v>295.59854730899934</v>
      </c>
      <c r="C1745">
        <v>4.4014526910006566</v>
      </c>
      <c r="D1745">
        <v>2900.3168652281165</v>
      </c>
      <c r="E1745">
        <v>-99.683134771883488</v>
      </c>
      <c r="F1745">
        <v>0</v>
      </c>
      <c r="G1745">
        <v>3</v>
      </c>
      <c r="H1745">
        <v>0</v>
      </c>
      <c r="I1745">
        <v>0.31059382336041441</v>
      </c>
      <c r="J1745">
        <v>0.41202621724747318</v>
      </c>
      <c r="K1745">
        <v>0.72262004060788754</v>
      </c>
      <c r="L1745">
        <v>300</v>
      </c>
      <c r="M1745">
        <v>3000</v>
      </c>
      <c r="N1745">
        <v>194.50973120585513</v>
      </c>
      <c r="O1745">
        <v>1</v>
      </c>
    </row>
    <row r="1746" spans="1:15" x14ac:dyDescent="0.3">
      <c r="A1746">
        <v>1744</v>
      </c>
      <c r="B1746">
        <v>295.58622580652457</v>
      </c>
      <c r="C1746">
        <v>4.4137741934754331</v>
      </c>
      <c r="D1746">
        <v>2902.266191072762</v>
      </c>
      <c r="E1746">
        <v>-97.733808927237988</v>
      </c>
      <c r="F1746">
        <v>0</v>
      </c>
      <c r="G1746">
        <v>3</v>
      </c>
      <c r="H1746">
        <v>0</v>
      </c>
      <c r="I1746">
        <v>0.31331994211308645</v>
      </c>
      <c r="J1746">
        <v>0.41177994192475592</v>
      </c>
      <c r="K1746">
        <v>0.72509988403784242</v>
      </c>
      <c r="L1746">
        <v>300</v>
      </c>
      <c r="M1746">
        <v>3000</v>
      </c>
      <c r="N1746">
        <v>194.50658570988168</v>
      </c>
    </row>
    <row r="1747" spans="1:15" x14ac:dyDescent="0.3">
      <c r="A1747">
        <v>1745</v>
      </c>
      <c r="B1747">
        <v>295.84742071692966</v>
      </c>
      <c r="C1747">
        <v>4.1525792830703381</v>
      </c>
      <c r="D1747">
        <v>2902.3760782144964</v>
      </c>
      <c r="E1747">
        <v>-97.623921785503626</v>
      </c>
      <c r="F1747">
        <v>0</v>
      </c>
      <c r="G1747">
        <v>5</v>
      </c>
      <c r="H1747">
        <v>0</v>
      </c>
      <c r="I1747">
        <v>0.31347361852310401</v>
      </c>
      <c r="J1747">
        <v>0.41700056018813642</v>
      </c>
      <c r="K1747">
        <v>0.73047417871124043</v>
      </c>
      <c r="L1747">
        <v>300</v>
      </c>
      <c r="M1747">
        <v>3000</v>
      </c>
      <c r="N1747">
        <v>194.50344121736845</v>
      </c>
    </row>
    <row r="1748" spans="1:15" x14ac:dyDescent="0.3">
      <c r="A1748">
        <v>1746</v>
      </c>
      <c r="B1748">
        <v>296.37232184023816</v>
      </c>
      <c r="C1748">
        <v>3.6276781597618424</v>
      </c>
      <c r="D1748">
        <v>2901.7799851931632</v>
      </c>
      <c r="E1748">
        <v>-98.220014806836843</v>
      </c>
      <c r="F1748">
        <v>0</v>
      </c>
      <c r="G1748">
        <v>8</v>
      </c>
      <c r="H1748">
        <v>0</v>
      </c>
      <c r="I1748">
        <v>0.31263998654297254</v>
      </c>
      <c r="J1748">
        <v>0.42749199122928228</v>
      </c>
      <c r="K1748">
        <v>0.74013197777225481</v>
      </c>
      <c r="L1748">
        <v>300</v>
      </c>
      <c r="M1748">
        <v>3000</v>
      </c>
      <c r="N1748">
        <v>194.50029635230715</v>
      </c>
    </row>
    <row r="1749" spans="1:15" x14ac:dyDescent="0.3">
      <c r="A1749">
        <v>1747</v>
      </c>
      <c r="B1749">
        <v>296.41067635033329</v>
      </c>
      <c r="C1749">
        <v>3.58932364966671</v>
      </c>
      <c r="D1749">
        <v>2903.3070091865957</v>
      </c>
      <c r="E1749">
        <v>-96.692990813404322</v>
      </c>
      <c r="F1749">
        <v>0</v>
      </c>
      <c r="G1749">
        <v>3</v>
      </c>
      <c r="H1749">
        <v>0</v>
      </c>
      <c r="I1749">
        <v>0.31477551906859463</v>
      </c>
      <c r="J1749">
        <v>0.42825859979594649</v>
      </c>
      <c r="K1749">
        <v>0.74303411886454107</v>
      </c>
      <c r="L1749">
        <v>300</v>
      </c>
      <c r="M1749">
        <v>3000</v>
      </c>
      <c r="N1749">
        <v>194.49715208880559</v>
      </c>
    </row>
    <row r="1750" spans="1:15" x14ac:dyDescent="0.3">
      <c r="A1750">
        <v>1748</v>
      </c>
      <c r="B1750">
        <v>297.02709367435699</v>
      </c>
      <c r="C1750">
        <v>2.9729063256430095</v>
      </c>
      <c r="D1750">
        <v>2906.2771720811725</v>
      </c>
      <c r="E1750">
        <v>-93.722827918827534</v>
      </c>
      <c r="F1750">
        <v>0</v>
      </c>
      <c r="G1750">
        <v>3</v>
      </c>
      <c r="H1750">
        <v>0</v>
      </c>
      <c r="I1750">
        <v>0.31892927139668165</v>
      </c>
      <c r="J1750">
        <v>0.44057920564033809</v>
      </c>
      <c r="K1750">
        <v>0.75950847703701974</v>
      </c>
      <c r="L1750">
        <v>300</v>
      </c>
      <c r="M1750">
        <v>3000</v>
      </c>
      <c r="N1750">
        <v>194.49400951615047</v>
      </c>
    </row>
    <row r="1751" spans="1:15" x14ac:dyDescent="0.3">
      <c r="A1751">
        <v>1749</v>
      </c>
      <c r="B1751">
        <v>297.36961504677163</v>
      </c>
      <c r="C1751">
        <v>2.6303849532283721</v>
      </c>
      <c r="D1751">
        <v>2908.0735209323466</v>
      </c>
      <c r="E1751">
        <v>-91.926479067653418</v>
      </c>
      <c r="F1751">
        <v>0</v>
      </c>
      <c r="G1751">
        <v>5</v>
      </c>
      <c r="H1751">
        <v>0</v>
      </c>
      <c r="I1751">
        <v>0.32144145287879655</v>
      </c>
      <c r="J1751">
        <v>0.44742533189009032</v>
      </c>
      <c r="K1751">
        <v>0.76886678476888681</v>
      </c>
      <c r="L1751">
        <v>300</v>
      </c>
      <c r="M1751">
        <v>3000</v>
      </c>
      <c r="N1751">
        <v>194.49086803342948</v>
      </c>
    </row>
    <row r="1752" spans="1:15" x14ac:dyDescent="0.3">
      <c r="A1752">
        <v>1750</v>
      </c>
      <c r="B1752">
        <v>297.237229813444</v>
      </c>
      <c r="C1752">
        <v>2.762770186555997</v>
      </c>
      <c r="D1752">
        <v>2908.961330909282</v>
      </c>
      <c r="E1752">
        <v>-91.038669090718031</v>
      </c>
      <c r="F1752">
        <v>0</v>
      </c>
      <c r="G1752">
        <v>2</v>
      </c>
      <c r="H1752">
        <v>0</v>
      </c>
      <c r="I1752">
        <v>0.32268304900988004</v>
      </c>
      <c r="J1752">
        <v>0.44477928964585128</v>
      </c>
      <c r="K1752">
        <v>0.76746233865573132</v>
      </c>
      <c r="L1752">
        <v>300</v>
      </c>
      <c r="M1752">
        <v>3000</v>
      </c>
      <c r="N1752">
        <v>194.48772672433074</v>
      </c>
    </row>
    <row r="1753" spans="1:15" x14ac:dyDescent="0.3">
      <c r="A1753">
        <v>1751</v>
      </c>
      <c r="B1753">
        <v>296.81509343756215</v>
      </c>
      <c r="C1753">
        <v>3.1849065624378454</v>
      </c>
      <c r="D1753">
        <v>2909.3136281445622</v>
      </c>
      <c r="E1753">
        <v>-90.686371855437756</v>
      </c>
      <c r="F1753">
        <v>0</v>
      </c>
      <c r="G1753">
        <v>6</v>
      </c>
      <c r="H1753">
        <v>0</v>
      </c>
      <c r="I1753">
        <v>0.32317573426424639</v>
      </c>
      <c r="J1753">
        <v>0.43634186308900108</v>
      </c>
      <c r="K1753">
        <v>0.75951759735324753</v>
      </c>
      <c r="L1753">
        <v>300</v>
      </c>
      <c r="M1753">
        <v>3000</v>
      </c>
      <c r="N1753">
        <v>194.48458534426715</v>
      </c>
    </row>
    <row r="1754" spans="1:15" x14ac:dyDescent="0.3">
      <c r="A1754">
        <v>1752</v>
      </c>
      <c r="B1754">
        <v>296.2274007151546</v>
      </c>
      <c r="C1754">
        <v>3.7725992848453984</v>
      </c>
      <c r="D1754">
        <v>2910.7888390645385</v>
      </c>
      <c r="E1754">
        <v>-89.211160935461521</v>
      </c>
      <c r="F1754">
        <v>0</v>
      </c>
      <c r="G1754">
        <v>2</v>
      </c>
      <c r="H1754">
        <v>0</v>
      </c>
      <c r="I1754">
        <v>0.32523880656390342</v>
      </c>
      <c r="J1754">
        <v>0.42459538856888779</v>
      </c>
      <c r="K1754">
        <v>0.74983419513279115</v>
      </c>
      <c r="L1754">
        <v>300</v>
      </c>
      <c r="M1754">
        <v>3000</v>
      </c>
      <c r="N1754">
        <v>194.48144400485015</v>
      </c>
    </row>
    <row r="1755" spans="1:15" x14ac:dyDescent="0.3">
      <c r="A1755">
        <v>1753</v>
      </c>
      <c r="B1755">
        <v>296.98151355555808</v>
      </c>
      <c r="C1755">
        <v>3.018486444441919</v>
      </c>
      <c r="D1755">
        <v>2913.3652419634163</v>
      </c>
      <c r="E1755">
        <v>-86.634758036583662</v>
      </c>
      <c r="F1755">
        <v>0</v>
      </c>
      <c r="G1755">
        <v>3</v>
      </c>
      <c r="H1755">
        <v>0</v>
      </c>
      <c r="I1755">
        <v>0.32884188825307414</v>
      </c>
      <c r="J1755">
        <v>0.43966817563489269</v>
      </c>
      <c r="K1755">
        <v>0.76851006388796683</v>
      </c>
      <c r="L1755">
        <v>300</v>
      </c>
      <c r="M1755">
        <v>3000</v>
      </c>
      <c r="N1755">
        <v>194.47830377775594</v>
      </c>
    </row>
    <row r="1756" spans="1:15" x14ac:dyDescent="0.3">
      <c r="A1756">
        <v>1754</v>
      </c>
      <c r="B1756">
        <v>296.49372767079592</v>
      </c>
      <c r="C1756">
        <v>3.5062723292040801</v>
      </c>
      <c r="D1756">
        <v>2914.846164688468</v>
      </c>
      <c r="E1756">
        <v>-85.153835311532021</v>
      </c>
      <c r="F1756">
        <v>0</v>
      </c>
      <c r="G1756">
        <v>6</v>
      </c>
      <c r="H1756">
        <v>0</v>
      </c>
      <c r="I1756">
        <v>0.33091294847274488</v>
      </c>
      <c r="J1756">
        <v>0.42991858329153854</v>
      </c>
      <c r="K1756">
        <v>0.76083153176428342</v>
      </c>
      <c r="L1756">
        <v>300</v>
      </c>
      <c r="M1756">
        <v>3000</v>
      </c>
      <c r="N1756">
        <v>194.47516427228945</v>
      </c>
    </row>
    <row r="1757" spans="1:15" x14ac:dyDescent="0.3">
      <c r="A1757">
        <v>1755</v>
      </c>
      <c r="B1757">
        <v>295.46252735581373</v>
      </c>
      <c r="C1757">
        <v>4.5374726441862663</v>
      </c>
      <c r="D1757">
        <v>2916.7717426158488</v>
      </c>
      <c r="E1757">
        <v>-83.22825738415122</v>
      </c>
      <c r="F1757">
        <v>0</v>
      </c>
      <c r="G1757">
        <v>3</v>
      </c>
      <c r="H1757">
        <v>0</v>
      </c>
      <c r="I1757">
        <v>0.33360585592686964</v>
      </c>
      <c r="J1757">
        <v>0.4095157076055152</v>
      </c>
      <c r="K1757">
        <v>0.7431215635323849</v>
      </c>
      <c r="L1757">
        <v>300</v>
      </c>
      <c r="M1757">
        <v>3000</v>
      </c>
      <c r="N1757">
        <v>194.47202491088223</v>
      </c>
    </row>
    <row r="1758" spans="1:15" x14ac:dyDescent="0.3">
      <c r="A1758">
        <v>1756</v>
      </c>
      <c r="B1758">
        <v>295.48841599111159</v>
      </c>
      <c r="C1758">
        <v>4.5115840088884056</v>
      </c>
      <c r="D1758">
        <v>2919.6663432531059</v>
      </c>
      <c r="E1758">
        <v>-80.333656746894121</v>
      </c>
      <c r="F1758">
        <v>0</v>
      </c>
      <c r="G1758">
        <v>3</v>
      </c>
      <c r="H1758">
        <v>0</v>
      </c>
      <c r="I1758">
        <v>0.33765393495911478</v>
      </c>
      <c r="J1758">
        <v>0.40988932946430734</v>
      </c>
      <c r="K1758">
        <v>0.74754326442342212</v>
      </c>
      <c r="L1758">
        <v>300</v>
      </c>
      <c r="M1758">
        <v>3000</v>
      </c>
      <c r="N1758">
        <v>194.46888672509979</v>
      </c>
    </row>
    <row r="1759" spans="1:15" x14ac:dyDescent="0.3">
      <c r="A1759">
        <v>1757</v>
      </c>
      <c r="B1759">
        <v>295.70974405950892</v>
      </c>
      <c r="C1759">
        <v>4.2902559404910789</v>
      </c>
      <c r="D1759">
        <v>2921.5760282427073</v>
      </c>
      <c r="E1759">
        <v>-78.423971757292747</v>
      </c>
      <c r="F1759">
        <v>0</v>
      </c>
      <c r="G1759">
        <v>3</v>
      </c>
      <c r="H1759">
        <v>0</v>
      </c>
      <c r="I1759">
        <v>0.34032461624934057</v>
      </c>
      <c r="J1759">
        <v>0.41424875590888316</v>
      </c>
      <c r="K1759">
        <v>0.75457337215822373</v>
      </c>
      <c r="L1759">
        <v>300</v>
      </c>
      <c r="M1759">
        <v>3000</v>
      </c>
      <c r="N1759">
        <v>194.46574971897581</v>
      </c>
    </row>
    <row r="1760" spans="1:15" x14ac:dyDescent="0.3">
      <c r="A1760">
        <v>1758</v>
      </c>
      <c r="B1760">
        <v>295.93127242435457</v>
      </c>
      <c r="C1760">
        <v>4.0687275756454255</v>
      </c>
      <c r="D1760">
        <v>2921.6764299161732</v>
      </c>
      <c r="E1760">
        <v>-78.32357008382678</v>
      </c>
      <c r="F1760">
        <v>0</v>
      </c>
      <c r="G1760">
        <v>3</v>
      </c>
      <c r="H1760">
        <v>0</v>
      </c>
      <c r="I1760">
        <v>0.34046502729738942</v>
      </c>
      <c r="J1760">
        <v>0.41867654137214655</v>
      </c>
      <c r="K1760">
        <v>0.75914156866953597</v>
      </c>
      <c r="L1760">
        <v>300</v>
      </c>
      <c r="M1760">
        <v>3000</v>
      </c>
      <c r="N1760">
        <v>194.46261382171394</v>
      </c>
    </row>
    <row r="1761" spans="1:15" x14ac:dyDescent="0.3">
      <c r="A1761">
        <v>1759</v>
      </c>
      <c r="B1761">
        <v>295.75694144337575</v>
      </c>
      <c r="C1761">
        <v>4.2430585566242485</v>
      </c>
      <c r="D1761">
        <v>2919.9902463816106</v>
      </c>
      <c r="E1761">
        <v>-80.009753618389368</v>
      </c>
      <c r="F1761">
        <v>0</v>
      </c>
      <c r="G1761">
        <v>5</v>
      </c>
      <c r="H1761">
        <v>0</v>
      </c>
      <c r="I1761">
        <v>0.33810691125093961</v>
      </c>
      <c r="J1761">
        <v>0.41519211090694502</v>
      </c>
      <c r="K1761">
        <v>0.75329902215788458</v>
      </c>
      <c r="L1761">
        <v>300</v>
      </c>
      <c r="M1761">
        <v>3000</v>
      </c>
      <c r="N1761">
        <v>194.45947830662249</v>
      </c>
    </row>
    <row r="1762" spans="1:15" x14ac:dyDescent="0.3">
      <c r="A1762">
        <v>1760</v>
      </c>
      <c r="B1762">
        <v>295.32226562488347</v>
      </c>
      <c r="C1762">
        <v>4.677734375116529</v>
      </c>
      <c r="D1762">
        <v>2917.717116497457</v>
      </c>
      <c r="E1762">
        <v>-82.282883502542973</v>
      </c>
      <c r="F1762">
        <v>0</v>
      </c>
      <c r="G1762">
        <v>3</v>
      </c>
      <c r="H1762">
        <v>0</v>
      </c>
      <c r="I1762">
        <v>0.33492795478172138</v>
      </c>
      <c r="J1762">
        <v>0.40749146615653098</v>
      </c>
      <c r="K1762">
        <v>0.74241942093825242</v>
      </c>
      <c r="L1762">
        <v>300</v>
      </c>
      <c r="M1762">
        <v>3000</v>
      </c>
      <c r="N1762">
        <v>194.45634188850821</v>
      </c>
    </row>
    <row r="1763" spans="1:15" x14ac:dyDescent="0.3">
      <c r="A1763">
        <v>1761</v>
      </c>
      <c r="B1763">
        <v>294.90261973590083</v>
      </c>
      <c r="C1763">
        <v>5.0973802640991721</v>
      </c>
      <c r="D1763">
        <v>2915.1233109384775</v>
      </c>
      <c r="E1763">
        <v>-84.876689061522484</v>
      </c>
      <c r="F1763">
        <v>0</v>
      </c>
      <c r="G1763">
        <v>7</v>
      </c>
      <c r="H1763">
        <v>0</v>
      </c>
      <c r="I1763">
        <v>0.33130053559239397</v>
      </c>
      <c r="J1763">
        <v>0.40143518411337809</v>
      </c>
      <c r="K1763">
        <v>0.732735719705772</v>
      </c>
      <c r="L1763">
        <v>300</v>
      </c>
      <c r="M1763">
        <v>3000</v>
      </c>
      <c r="N1763">
        <v>194.45320431431136</v>
      </c>
      <c r="O1763">
        <v>-1</v>
      </c>
    </row>
    <row r="1764" spans="1:15" x14ac:dyDescent="0.3">
      <c r="A1764">
        <v>1762</v>
      </c>
      <c r="B1764">
        <v>294.41028107772803</v>
      </c>
      <c r="C1764">
        <v>5.5897189222719703</v>
      </c>
      <c r="D1764">
        <v>2913.671167679131</v>
      </c>
      <c r="E1764">
        <v>-86.328832320868969</v>
      </c>
      <c r="F1764">
        <v>0</v>
      </c>
      <c r="G1764">
        <v>3</v>
      </c>
      <c r="H1764">
        <v>0</v>
      </c>
      <c r="I1764">
        <v>0.3292697232570706</v>
      </c>
      <c r="J1764">
        <v>0.39432980824070923</v>
      </c>
      <c r="K1764">
        <v>0.72359953149777989</v>
      </c>
      <c r="L1764">
        <v>300</v>
      </c>
      <c r="M1764">
        <v>3000</v>
      </c>
      <c r="N1764">
        <v>194.4500656013347</v>
      </c>
      <c r="O1764">
        <v>0</v>
      </c>
    </row>
    <row r="1765" spans="1:15" x14ac:dyDescent="0.3">
      <c r="A1765">
        <v>1763</v>
      </c>
      <c r="B1765">
        <v>294.48493846398515</v>
      </c>
      <c r="C1765">
        <v>5.5150615360148549</v>
      </c>
      <c r="D1765">
        <v>2913.3037347346544</v>
      </c>
      <c r="E1765">
        <v>-86.696265265345573</v>
      </c>
      <c r="F1765">
        <v>0</v>
      </c>
      <c r="G1765">
        <v>3</v>
      </c>
      <c r="H1765">
        <v>0</v>
      </c>
      <c r="I1765">
        <v>0.32875587081775759</v>
      </c>
      <c r="J1765">
        <v>0.39540725520170256</v>
      </c>
      <c r="K1765">
        <v>0.72416312601946009</v>
      </c>
      <c r="L1765">
        <v>300</v>
      </c>
      <c r="M1765">
        <v>3000</v>
      </c>
      <c r="N1765">
        <v>194.44692675043697</v>
      </c>
      <c r="O1765">
        <v>0</v>
      </c>
    </row>
    <row r="1766" spans="1:15" x14ac:dyDescent="0.3">
      <c r="A1766">
        <v>1764</v>
      </c>
      <c r="B1766">
        <v>294.99853525565482</v>
      </c>
      <c r="C1766">
        <v>5.001464744345185</v>
      </c>
      <c r="D1766">
        <v>2911.8472680300474</v>
      </c>
      <c r="E1766">
        <v>-88.152731969952583</v>
      </c>
      <c r="F1766">
        <v>0</v>
      </c>
      <c r="G1766">
        <v>3</v>
      </c>
      <c r="H1766">
        <v>0</v>
      </c>
      <c r="I1766">
        <v>0.32671901217404858</v>
      </c>
      <c r="J1766">
        <v>0.40281942605449184</v>
      </c>
      <c r="K1766">
        <v>0.72953843822854036</v>
      </c>
      <c r="L1766">
        <v>300</v>
      </c>
      <c r="M1766">
        <v>3000</v>
      </c>
      <c r="N1766">
        <v>194.44378768971663</v>
      </c>
      <c r="O1766">
        <v>0</v>
      </c>
    </row>
    <row r="1767" spans="1:15" x14ac:dyDescent="0.3">
      <c r="A1767">
        <v>1765</v>
      </c>
      <c r="B1767">
        <v>295.11601935577954</v>
      </c>
      <c r="C1767">
        <v>4.8839806442204576</v>
      </c>
      <c r="D1767">
        <v>2908.5137451700866</v>
      </c>
      <c r="E1767">
        <v>-91.486254829913378</v>
      </c>
      <c r="F1767">
        <v>0</v>
      </c>
      <c r="G1767">
        <v>6</v>
      </c>
      <c r="H1767">
        <v>0</v>
      </c>
      <c r="I1767">
        <v>0.32205710343982541</v>
      </c>
      <c r="J1767">
        <v>0.40451494330992432</v>
      </c>
      <c r="K1767">
        <v>0.72657204674974973</v>
      </c>
      <c r="L1767">
        <v>300</v>
      </c>
      <c r="M1767">
        <v>3000</v>
      </c>
      <c r="N1767">
        <v>194.44064797572193</v>
      </c>
      <c r="O1767">
        <v>1</v>
      </c>
    </row>
    <row r="1768" spans="1:15" x14ac:dyDescent="0.3">
      <c r="A1768">
        <v>1766</v>
      </c>
      <c r="B1768">
        <v>295.01992391227316</v>
      </c>
      <c r="C1768">
        <v>4.9800760877268431</v>
      </c>
      <c r="D1768">
        <v>2905.8435181602836</v>
      </c>
      <c r="E1768">
        <v>-94.156481839716434</v>
      </c>
      <c r="F1768">
        <v>0</v>
      </c>
      <c r="G1768">
        <v>2</v>
      </c>
      <c r="H1768">
        <v>0</v>
      </c>
      <c r="I1768">
        <v>0.31832280937846535</v>
      </c>
      <c r="J1768">
        <v>0.40312810472955019</v>
      </c>
      <c r="K1768">
        <v>0.72145091410801554</v>
      </c>
      <c r="L1768">
        <v>300</v>
      </c>
      <c r="M1768">
        <v>3000</v>
      </c>
      <c r="N1768">
        <v>194.43750671221105</v>
      </c>
    </row>
    <row r="1769" spans="1:15" x14ac:dyDescent="0.3">
      <c r="A1769">
        <v>1767</v>
      </c>
      <c r="B1769">
        <v>295.63474883173717</v>
      </c>
      <c r="C1769">
        <v>4.3652511682628301</v>
      </c>
      <c r="D1769">
        <v>2904.401351261884</v>
      </c>
      <c r="E1769">
        <v>-95.598648738116026</v>
      </c>
      <c r="F1769">
        <v>0</v>
      </c>
      <c r="G1769">
        <v>4</v>
      </c>
      <c r="H1769">
        <v>0</v>
      </c>
      <c r="I1769">
        <v>0.31630594891513675</v>
      </c>
      <c r="J1769">
        <v>0.4127497931030446</v>
      </c>
      <c r="K1769">
        <v>0.72905574201818135</v>
      </c>
      <c r="L1769">
        <v>300</v>
      </c>
      <c r="M1769">
        <v>3000</v>
      </c>
      <c r="N1769">
        <v>194.43436495654618</v>
      </c>
    </row>
    <row r="1770" spans="1:15" x14ac:dyDescent="0.3">
      <c r="A1770">
        <v>1768</v>
      </c>
      <c r="B1770">
        <v>296.03838824850794</v>
      </c>
      <c r="C1770">
        <v>3.9616117514920575</v>
      </c>
      <c r="D1770">
        <v>2901.9765876419842</v>
      </c>
      <c r="E1770">
        <v>-98.023412358015776</v>
      </c>
      <c r="F1770">
        <v>0</v>
      </c>
      <c r="G1770">
        <v>3</v>
      </c>
      <c r="H1770">
        <v>0</v>
      </c>
      <c r="I1770">
        <v>0.31291493371202816</v>
      </c>
      <c r="J1770">
        <v>0.42081751275250323</v>
      </c>
      <c r="K1770">
        <v>0.7337324464645314</v>
      </c>
      <c r="L1770">
        <v>300</v>
      </c>
      <c r="M1770">
        <v>3000</v>
      </c>
      <c r="N1770">
        <v>194.43122260670668</v>
      </c>
    </row>
    <row r="1771" spans="1:15" x14ac:dyDescent="0.3">
      <c r="A1771">
        <v>1769</v>
      </c>
      <c r="B1771">
        <v>296.01206383450892</v>
      </c>
      <c r="C1771">
        <v>3.9879361654910781</v>
      </c>
      <c r="D1771">
        <v>2897.6923839636147</v>
      </c>
      <c r="E1771">
        <v>-102.3076160363853</v>
      </c>
      <c r="F1771">
        <v>0</v>
      </c>
      <c r="G1771">
        <v>6</v>
      </c>
      <c r="H1771">
        <v>0</v>
      </c>
      <c r="I1771">
        <v>0.30692350440843047</v>
      </c>
      <c r="J1771">
        <v>0.4202913550403069</v>
      </c>
      <c r="K1771">
        <v>0.72721485944873732</v>
      </c>
      <c r="L1771">
        <v>300</v>
      </c>
      <c r="M1771">
        <v>3000</v>
      </c>
      <c r="N1771">
        <v>194.42807923226286</v>
      </c>
      <c r="O1771">
        <v>-1</v>
      </c>
    </row>
    <row r="1772" spans="1:15" x14ac:dyDescent="0.3">
      <c r="A1772">
        <v>1770</v>
      </c>
      <c r="B1772">
        <v>295.60726896788685</v>
      </c>
      <c r="C1772">
        <v>4.3927310321131472</v>
      </c>
      <c r="D1772">
        <v>2894.1428572237492</v>
      </c>
      <c r="E1772">
        <v>-105.85714277625084</v>
      </c>
      <c r="F1772">
        <v>0</v>
      </c>
      <c r="G1772">
        <v>2</v>
      </c>
      <c r="H1772">
        <v>0</v>
      </c>
      <c r="I1772">
        <v>0.30195951573755853</v>
      </c>
      <c r="J1772">
        <v>0.41220054090333796</v>
      </c>
      <c r="K1772">
        <v>0.71416005664089655</v>
      </c>
      <c r="L1772">
        <v>300</v>
      </c>
      <c r="M1772">
        <v>3000</v>
      </c>
      <c r="N1772">
        <v>194.42493399589151</v>
      </c>
      <c r="O1772">
        <v>0</v>
      </c>
    </row>
    <row r="1773" spans="1:15" x14ac:dyDescent="0.3">
      <c r="A1773">
        <v>1771</v>
      </c>
      <c r="B1773">
        <v>295.16693121700507</v>
      </c>
      <c r="C1773">
        <v>4.8330687829949284</v>
      </c>
      <c r="D1773">
        <v>2891.8435534723103</v>
      </c>
      <c r="E1773">
        <v>-108.1564465276897</v>
      </c>
      <c r="F1773">
        <v>0</v>
      </c>
      <c r="G1773">
        <v>6</v>
      </c>
      <c r="H1773">
        <v>0</v>
      </c>
      <c r="I1773">
        <v>0.29874395529541686</v>
      </c>
      <c r="J1773">
        <v>0.40524969753728285</v>
      </c>
      <c r="K1773">
        <v>0.70399365283269977</v>
      </c>
      <c r="L1773">
        <v>300</v>
      </c>
      <c r="M1773">
        <v>3000</v>
      </c>
      <c r="N1773">
        <v>194.42178779815316</v>
      </c>
      <c r="O1773">
        <v>0</v>
      </c>
    </row>
    <row r="1774" spans="1:15" x14ac:dyDescent="0.3">
      <c r="A1774">
        <v>1772</v>
      </c>
      <c r="B1774">
        <v>294.61028875435198</v>
      </c>
      <c r="C1774">
        <v>5.3897112456480158</v>
      </c>
      <c r="D1774">
        <v>2891.0709404535592</v>
      </c>
      <c r="E1774">
        <v>-108.92905954644084</v>
      </c>
      <c r="F1774">
        <v>0</v>
      </c>
      <c r="G1774">
        <v>3</v>
      </c>
      <c r="H1774">
        <v>0</v>
      </c>
      <c r="I1774">
        <v>0.29766346131604376</v>
      </c>
      <c r="J1774">
        <v>0.39721629642570494</v>
      </c>
      <c r="K1774">
        <v>0.6948797577417487</v>
      </c>
      <c r="L1774">
        <v>300</v>
      </c>
      <c r="M1774">
        <v>3000</v>
      </c>
      <c r="N1774">
        <v>194.41864065338484</v>
      </c>
      <c r="O1774">
        <v>0</v>
      </c>
    </row>
    <row r="1775" spans="1:15" x14ac:dyDescent="0.3">
      <c r="A1775">
        <v>1773</v>
      </c>
      <c r="B1775">
        <v>294.33735082175173</v>
      </c>
      <c r="C1775">
        <v>5.6626491782482731</v>
      </c>
      <c r="D1775">
        <v>2891.2567404359579</v>
      </c>
      <c r="E1775">
        <v>-108.74325956404209</v>
      </c>
      <c r="F1775">
        <v>0</v>
      </c>
      <c r="G1775">
        <v>3</v>
      </c>
      <c r="H1775">
        <v>0</v>
      </c>
      <c r="I1775">
        <v>0.29792330131029326</v>
      </c>
      <c r="J1775">
        <v>0.39327728702873543</v>
      </c>
      <c r="K1775">
        <v>0.69120058833902864</v>
      </c>
      <c r="L1775">
        <v>300</v>
      </c>
      <c r="M1775">
        <v>3000</v>
      </c>
      <c r="N1775">
        <v>194.41549342245762</v>
      </c>
      <c r="O1775">
        <v>0</v>
      </c>
    </row>
    <row r="1776" spans="1:15" x14ac:dyDescent="0.3">
      <c r="A1776">
        <v>1774</v>
      </c>
      <c r="B1776">
        <v>294.53956594293402</v>
      </c>
      <c r="C1776">
        <v>5.4604340570659815</v>
      </c>
      <c r="D1776">
        <v>2890.2040361166</v>
      </c>
      <c r="E1776">
        <v>-109.79596388339996</v>
      </c>
      <c r="F1776">
        <v>0</v>
      </c>
      <c r="G1776">
        <v>6</v>
      </c>
      <c r="H1776">
        <v>0</v>
      </c>
      <c r="I1776">
        <v>0.29645110157831772</v>
      </c>
      <c r="J1776">
        <v>0.39619563280412079</v>
      </c>
      <c r="K1776">
        <v>0.69264673438243851</v>
      </c>
      <c r="L1776">
        <v>300</v>
      </c>
      <c r="M1776">
        <v>3000</v>
      </c>
      <c r="N1776">
        <v>194.41234581059555</v>
      </c>
      <c r="O1776">
        <v>0</v>
      </c>
    </row>
    <row r="1777" spans="1:15" x14ac:dyDescent="0.3">
      <c r="A1777">
        <v>1775</v>
      </c>
      <c r="B1777">
        <v>294.68035729215569</v>
      </c>
      <c r="C1777">
        <v>5.3196427078443094</v>
      </c>
      <c r="D1777">
        <v>2889.763750359416</v>
      </c>
      <c r="E1777">
        <v>-110.23624964058399</v>
      </c>
      <c r="F1777">
        <v>0</v>
      </c>
      <c r="G1777">
        <v>2</v>
      </c>
      <c r="H1777">
        <v>0</v>
      </c>
      <c r="I1777">
        <v>0.29583536498277069</v>
      </c>
      <c r="J1777">
        <v>0.39822751764443143</v>
      </c>
      <c r="K1777">
        <v>0.69406288262720217</v>
      </c>
      <c r="L1777">
        <v>300</v>
      </c>
      <c r="M1777">
        <v>3000</v>
      </c>
      <c r="N1777">
        <v>194.409197287437</v>
      </c>
      <c r="O1777">
        <v>0</v>
      </c>
    </row>
    <row r="1778" spans="1:15" x14ac:dyDescent="0.3">
      <c r="A1778">
        <v>1776</v>
      </c>
      <c r="B1778">
        <v>295.20561839946282</v>
      </c>
      <c r="C1778">
        <v>4.7943816005371787</v>
      </c>
      <c r="D1778">
        <v>2890.4574185311794</v>
      </c>
      <c r="E1778">
        <v>-109.54258146882057</v>
      </c>
      <c r="F1778">
        <v>0</v>
      </c>
      <c r="G1778">
        <v>4</v>
      </c>
      <c r="H1778">
        <v>0</v>
      </c>
      <c r="I1778">
        <v>0.29680545513797496</v>
      </c>
      <c r="J1778">
        <v>0.40580802658224757</v>
      </c>
      <c r="K1778">
        <v>0.70261348172022253</v>
      </c>
      <c r="L1778">
        <v>300</v>
      </c>
      <c r="M1778">
        <v>3000</v>
      </c>
      <c r="N1778">
        <v>194.40604901791303</v>
      </c>
      <c r="O1778">
        <v>0</v>
      </c>
    </row>
    <row r="1779" spans="1:15" x14ac:dyDescent="0.3">
      <c r="A1779">
        <v>1777</v>
      </c>
      <c r="B1779">
        <v>295.73300931246473</v>
      </c>
      <c r="C1779">
        <v>4.2669906875352694</v>
      </c>
      <c r="D1779">
        <v>2890.1389543227851</v>
      </c>
      <c r="E1779">
        <v>-109.86104567721486</v>
      </c>
      <c r="F1779">
        <v>0</v>
      </c>
      <c r="G1779">
        <v>3</v>
      </c>
      <c r="H1779">
        <v>0</v>
      </c>
      <c r="I1779">
        <v>0.29636008513842199</v>
      </c>
      <c r="J1779">
        <v>0.41471376881550887</v>
      </c>
      <c r="K1779">
        <v>0.71107385395393086</v>
      </c>
      <c r="L1779">
        <v>300</v>
      </c>
      <c r="M1779">
        <v>3000</v>
      </c>
      <c r="N1779">
        <v>194.40290102824511</v>
      </c>
      <c r="O1779">
        <v>0</v>
      </c>
    </row>
    <row r="1780" spans="1:15" x14ac:dyDescent="0.3">
      <c r="A1780">
        <v>1778</v>
      </c>
      <c r="B1780">
        <v>296.30392088016839</v>
      </c>
      <c r="C1780">
        <v>3.6960791198316088</v>
      </c>
      <c r="D1780">
        <v>2887.96561717242</v>
      </c>
      <c r="E1780">
        <v>-112.03438282757998</v>
      </c>
      <c r="F1780">
        <v>0</v>
      </c>
      <c r="G1780">
        <v>6</v>
      </c>
      <c r="H1780">
        <v>0</v>
      </c>
      <c r="I1780">
        <v>0.29332068811931233</v>
      </c>
      <c r="J1780">
        <v>0.42612483097022846</v>
      </c>
      <c r="K1780">
        <v>0.7194455190895408</v>
      </c>
      <c r="L1780">
        <v>300</v>
      </c>
      <c r="M1780">
        <v>3000</v>
      </c>
      <c r="N1780">
        <v>194.39975289539251</v>
      </c>
      <c r="O1780">
        <v>0</v>
      </c>
    </row>
    <row r="1781" spans="1:15" x14ac:dyDescent="0.3">
      <c r="A1781">
        <v>1779</v>
      </c>
      <c r="B1781">
        <v>296.41603788139912</v>
      </c>
      <c r="C1781">
        <v>3.5839621186008799</v>
      </c>
      <c r="D1781">
        <v>2886.571866042912</v>
      </c>
      <c r="E1781">
        <v>-113.42813395708799</v>
      </c>
      <c r="F1781">
        <v>0</v>
      </c>
      <c r="G1781">
        <v>2</v>
      </c>
      <c r="H1781">
        <v>0</v>
      </c>
      <c r="I1781">
        <v>0.29157778876540447</v>
      </c>
      <c r="J1781">
        <v>0.42836576309004953</v>
      </c>
      <c r="K1781">
        <v>0.719943551855454</v>
      </c>
      <c r="L1781">
        <v>300</v>
      </c>
      <c r="M1781">
        <v>3000</v>
      </c>
      <c r="N1781">
        <v>194.39660382477641</v>
      </c>
      <c r="O1781">
        <v>0</v>
      </c>
    </row>
    <row r="1782" spans="1:15" x14ac:dyDescent="0.3">
      <c r="A1782">
        <v>1780</v>
      </c>
      <c r="B1782">
        <v>296.44640789044701</v>
      </c>
      <c r="C1782">
        <v>3.5535921095529943</v>
      </c>
      <c r="D1782">
        <v>2886.453536555171</v>
      </c>
      <c r="E1782">
        <v>-113.54646344482899</v>
      </c>
      <c r="F1782">
        <v>0</v>
      </c>
      <c r="G1782">
        <v>3</v>
      </c>
      <c r="H1782">
        <v>0</v>
      </c>
      <c r="I1782">
        <v>0.29143860123442877</v>
      </c>
      <c r="J1782">
        <v>0.428972781900824</v>
      </c>
      <c r="K1782">
        <v>0.72041138313525277</v>
      </c>
      <c r="L1782">
        <v>300</v>
      </c>
      <c r="M1782">
        <v>3000</v>
      </c>
      <c r="N1782">
        <v>194.39345492577894</v>
      </c>
      <c r="O1782">
        <v>0</v>
      </c>
    </row>
    <row r="1783" spans="1:15" x14ac:dyDescent="0.3">
      <c r="A1783">
        <v>1781</v>
      </c>
      <c r="B1783">
        <v>296.63547407114459</v>
      </c>
      <c r="C1783">
        <v>3.3645259288554143</v>
      </c>
      <c r="D1783">
        <v>2885.3042399063706</v>
      </c>
      <c r="E1783">
        <v>-114.69576009362936</v>
      </c>
      <c r="F1783">
        <v>0</v>
      </c>
      <c r="G1783">
        <v>6</v>
      </c>
      <c r="H1783">
        <v>0</v>
      </c>
      <c r="I1783">
        <v>0.29008671705104389</v>
      </c>
      <c r="J1783">
        <v>0.43275173132371503</v>
      </c>
      <c r="K1783">
        <v>0.72283844837475897</v>
      </c>
      <c r="L1783">
        <v>300</v>
      </c>
      <c r="M1783">
        <v>3000</v>
      </c>
      <c r="N1783">
        <v>194.39030575658765</v>
      </c>
      <c r="O1783">
        <v>0</v>
      </c>
    </row>
    <row r="1784" spans="1:15" x14ac:dyDescent="0.3">
      <c r="A1784">
        <v>1782</v>
      </c>
      <c r="B1784">
        <v>296.49251882003421</v>
      </c>
      <c r="C1784">
        <v>3.5074811799657937</v>
      </c>
      <c r="D1784">
        <v>2884.8110427930951</v>
      </c>
      <c r="E1784">
        <v>-115.18895720690489</v>
      </c>
      <c r="F1784">
        <v>0</v>
      </c>
      <c r="G1784">
        <v>2</v>
      </c>
      <c r="H1784">
        <v>0</v>
      </c>
      <c r="I1784">
        <v>0.28950658364734488</v>
      </c>
      <c r="J1784">
        <v>0.42989442145639983</v>
      </c>
      <c r="K1784">
        <v>0.71940100510374472</v>
      </c>
      <c r="L1784">
        <v>300</v>
      </c>
      <c r="M1784">
        <v>3000</v>
      </c>
      <c r="N1784">
        <v>194.38715574199907</v>
      </c>
      <c r="O1784">
        <v>0</v>
      </c>
    </row>
    <row r="1785" spans="1:15" x14ac:dyDescent="0.3">
      <c r="A1785">
        <v>1783</v>
      </c>
      <c r="B1785">
        <v>296.9469770247876</v>
      </c>
      <c r="C1785">
        <v>3.0530229752124001</v>
      </c>
      <c r="D1785">
        <v>2885.4213153794408</v>
      </c>
      <c r="E1785">
        <v>-114.57868462055922</v>
      </c>
      <c r="F1785">
        <v>0</v>
      </c>
      <c r="G1785">
        <v>3</v>
      </c>
      <c r="H1785">
        <v>0</v>
      </c>
      <c r="I1785">
        <v>0.2902244295210758</v>
      </c>
      <c r="J1785">
        <v>0.43897787871059757</v>
      </c>
      <c r="K1785">
        <v>0.72920230823167342</v>
      </c>
      <c r="L1785">
        <v>300</v>
      </c>
      <c r="M1785">
        <v>3000</v>
      </c>
      <c r="N1785">
        <v>194.38400596035444</v>
      </c>
      <c r="O1785">
        <v>0</v>
      </c>
    </row>
    <row r="1786" spans="1:15" x14ac:dyDescent="0.3">
      <c r="A1786">
        <v>1784</v>
      </c>
      <c r="B1786">
        <v>296.85650461957442</v>
      </c>
      <c r="C1786">
        <v>3.143495380425577</v>
      </c>
      <c r="D1786">
        <v>2884.9728876613081</v>
      </c>
      <c r="E1786">
        <v>-115.02711233869195</v>
      </c>
      <c r="F1786">
        <v>0</v>
      </c>
      <c r="G1786">
        <v>6</v>
      </c>
      <c r="H1786">
        <v>0</v>
      </c>
      <c r="I1786">
        <v>0.28969695705331233</v>
      </c>
      <c r="J1786">
        <v>0.43716956670997198</v>
      </c>
      <c r="K1786">
        <v>0.72686652376328431</v>
      </c>
      <c r="L1786">
        <v>300</v>
      </c>
      <c r="M1786">
        <v>3000</v>
      </c>
      <c r="N1786">
        <v>194.38085610487707</v>
      </c>
      <c r="O1786">
        <v>0</v>
      </c>
    </row>
    <row r="1787" spans="1:15" x14ac:dyDescent="0.3">
      <c r="A1787">
        <v>1785</v>
      </c>
      <c r="B1787">
        <v>296.27109000181451</v>
      </c>
      <c r="C1787">
        <v>3.7289099981854861</v>
      </c>
      <c r="D1787">
        <v>2885.1996893137693</v>
      </c>
      <c r="E1787">
        <v>-114.80031068623066</v>
      </c>
      <c r="F1787">
        <v>0</v>
      </c>
      <c r="G1787">
        <v>3</v>
      </c>
      <c r="H1787">
        <v>0</v>
      </c>
      <c r="I1787">
        <v>0.28996373723321461</v>
      </c>
      <c r="J1787">
        <v>0.42546862567560284</v>
      </c>
      <c r="K1787">
        <v>0.71543236290881751</v>
      </c>
      <c r="L1787">
        <v>300</v>
      </c>
      <c r="M1787">
        <v>3000</v>
      </c>
      <c r="N1787">
        <v>194.37770567290721</v>
      </c>
      <c r="O1787">
        <v>0</v>
      </c>
    </row>
    <row r="1788" spans="1:15" x14ac:dyDescent="0.3">
      <c r="A1788">
        <v>1786</v>
      </c>
      <c r="B1788">
        <v>295.94936349914144</v>
      </c>
      <c r="C1788">
        <v>4.050636500858559</v>
      </c>
      <c r="D1788">
        <v>2886.5392132550478</v>
      </c>
      <c r="E1788">
        <v>-113.4607867449522</v>
      </c>
      <c r="F1788">
        <v>0</v>
      </c>
      <c r="G1788">
        <v>3</v>
      </c>
      <c r="H1788">
        <v>0</v>
      </c>
      <c r="I1788">
        <v>0.29153938024180598</v>
      </c>
      <c r="J1788">
        <v>0.41903813568993026</v>
      </c>
      <c r="K1788">
        <v>0.71057751593173624</v>
      </c>
      <c r="L1788">
        <v>300</v>
      </c>
      <c r="M1788">
        <v>3000</v>
      </c>
      <c r="N1788">
        <v>194.37455577223983</v>
      </c>
      <c r="O1788">
        <v>0</v>
      </c>
    </row>
    <row r="1789" spans="1:15" x14ac:dyDescent="0.3">
      <c r="A1789">
        <v>1787</v>
      </c>
      <c r="B1789">
        <v>295.7845232440938</v>
      </c>
      <c r="C1789">
        <v>4.2154767559061952</v>
      </c>
      <c r="D1789">
        <v>2886.818463306874</v>
      </c>
      <c r="E1789">
        <v>-113.18153669312596</v>
      </c>
      <c r="F1789">
        <v>0</v>
      </c>
      <c r="G1789">
        <v>6</v>
      </c>
      <c r="H1789">
        <v>0</v>
      </c>
      <c r="I1789">
        <v>0.29186785394671705</v>
      </c>
      <c r="J1789">
        <v>0.41574340056393838</v>
      </c>
      <c r="K1789">
        <v>0.70761125451065543</v>
      </c>
      <c r="L1789">
        <v>300</v>
      </c>
      <c r="M1789">
        <v>3000</v>
      </c>
      <c r="N1789">
        <v>194.37140608652143</v>
      </c>
      <c r="O1789">
        <v>0</v>
      </c>
    </row>
    <row r="1790" spans="1:15" x14ac:dyDescent="0.3">
      <c r="A1790">
        <v>1788</v>
      </c>
      <c r="B1790">
        <v>295.4938715315958</v>
      </c>
      <c r="C1790">
        <v>4.5061284684041993</v>
      </c>
      <c r="D1790">
        <v>2887.7344095222652</v>
      </c>
      <c r="E1790">
        <v>-112.2655904777348</v>
      </c>
      <c r="F1790">
        <v>0</v>
      </c>
      <c r="G1790">
        <v>2</v>
      </c>
      <c r="H1790">
        <v>0</v>
      </c>
      <c r="I1790">
        <v>0.29299734581480241</v>
      </c>
      <c r="J1790">
        <v>0.40996806320801271</v>
      </c>
      <c r="K1790">
        <v>0.70296540902281512</v>
      </c>
      <c r="L1790">
        <v>300</v>
      </c>
      <c r="M1790">
        <v>3000</v>
      </c>
      <c r="N1790">
        <v>194.36825609799908</v>
      </c>
      <c r="O1790">
        <v>0</v>
      </c>
    </row>
    <row r="1791" spans="1:15" x14ac:dyDescent="0.3">
      <c r="A1791">
        <v>1789</v>
      </c>
      <c r="B1791">
        <v>295.84829236998559</v>
      </c>
      <c r="C1791">
        <v>4.151707630014414</v>
      </c>
      <c r="D1791">
        <v>2889.747899800539</v>
      </c>
      <c r="E1791">
        <v>-110.25210019946098</v>
      </c>
      <c r="F1791">
        <v>0</v>
      </c>
      <c r="G1791">
        <v>3</v>
      </c>
      <c r="H1791">
        <v>0</v>
      </c>
      <c r="I1791">
        <v>0.29581319808547457</v>
      </c>
      <c r="J1791">
        <v>0.41701798230350634</v>
      </c>
      <c r="K1791">
        <v>0.71283118038898086</v>
      </c>
      <c r="L1791">
        <v>300</v>
      </c>
      <c r="M1791">
        <v>3000</v>
      </c>
      <c r="N1791">
        <v>194.36510695375429</v>
      </c>
      <c r="O1791">
        <v>0</v>
      </c>
    </row>
    <row r="1792" spans="1:15" x14ac:dyDescent="0.3">
      <c r="A1792">
        <v>1790</v>
      </c>
      <c r="B1792">
        <v>296.00782226182076</v>
      </c>
      <c r="C1792">
        <v>3.9921777381792367</v>
      </c>
      <c r="D1792">
        <v>2890.7247417494655</v>
      </c>
      <c r="E1792">
        <v>-109.27525825053453</v>
      </c>
      <c r="F1792">
        <v>0</v>
      </c>
      <c r="G1792">
        <v>6</v>
      </c>
      <c r="H1792">
        <v>0</v>
      </c>
      <c r="I1792">
        <v>0.29717930481549093</v>
      </c>
      <c r="J1792">
        <v>0.42020657684992441</v>
      </c>
      <c r="K1792">
        <v>0.71738588166541528</v>
      </c>
      <c r="L1792">
        <v>300</v>
      </c>
      <c r="M1792">
        <v>3000</v>
      </c>
      <c r="N1792">
        <v>194.36195836439526</v>
      </c>
      <c r="O1792">
        <v>0</v>
      </c>
    </row>
    <row r="1793" spans="1:15" x14ac:dyDescent="0.3">
      <c r="A1793">
        <v>1791</v>
      </c>
      <c r="B1793">
        <v>295.80103543821872</v>
      </c>
      <c r="C1793">
        <v>4.1989645617812812</v>
      </c>
      <c r="D1793">
        <v>2892.3178541474044</v>
      </c>
      <c r="E1793">
        <v>-107.68214585259557</v>
      </c>
      <c r="F1793">
        <v>0</v>
      </c>
      <c r="G1793">
        <v>3</v>
      </c>
      <c r="H1793">
        <v>0</v>
      </c>
      <c r="I1793">
        <v>0.29940726151912017</v>
      </c>
      <c r="J1793">
        <v>0.41607343709521416</v>
      </c>
      <c r="K1793">
        <v>0.71548069861433428</v>
      </c>
      <c r="L1793">
        <v>300</v>
      </c>
      <c r="M1793">
        <v>3000</v>
      </c>
      <c r="N1793">
        <v>194.35880978904436</v>
      </c>
      <c r="O1793">
        <v>0</v>
      </c>
    </row>
    <row r="1794" spans="1:15" x14ac:dyDescent="0.3">
      <c r="A1794">
        <v>1792</v>
      </c>
      <c r="B1794">
        <v>295.72686657914721</v>
      </c>
      <c r="C1794">
        <v>4.2731334208527869</v>
      </c>
      <c r="D1794">
        <v>2894.9781356304884</v>
      </c>
      <c r="E1794">
        <v>-105.0218643695116</v>
      </c>
      <c r="F1794">
        <v>0</v>
      </c>
      <c r="G1794">
        <v>4</v>
      </c>
      <c r="H1794">
        <v>0</v>
      </c>
      <c r="I1794">
        <v>0.30312764682994037</v>
      </c>
      <c r="J1794">
        <v>0.41459099128628818</v>
      </c>
      <c r="K1794">
        <v>0.7177186381162286</v>
      </c>
      <c r="L1794">
        <v>300</v>
      </c>
      <c r="M1794">
        <v>3000</v>
      </c>
      <c r="N1794">
        <v>194.3556623138426</v>
      </c>
      <c r="O1794">
        <v>0</v>
      </c>
    </row>
    <row r="1795" spans="1:15" x14ac:dyDescent="0.3">
      <c r="A1795">
        <v>1793</v>
      </c>
      <c r="B1795">
        <v>295.61176319872624</v>
      </c>
      <c r="C1795">
        <v>4.3882368012737629</v>
      </c>
      <c r="D1795">
        <v>2896.6040423512459</v>
      </c>
      <c r="E1795">
        <v>-103.39595764875412</v>
      </c>
      <c r="F1795">
        <v>0</v>
      </c>
      <c r="G1795">
        <v>0</v>
      </c>
      <c r="H1795">
        <v>0</v>
      </c>
      <c r="I1795">
        <v>0.30540146616790659</v>
      </c>
      <c r="J1795">
        <v>0.4122903690840003</v>
      </c>
      <c r="K1795">
        <v>0.71769183525190683</v>
      </c>
      <c r="L1795">
        <v>300</v>
      </c>
      <c r="M1795">
        <v>3000</v>
      </c>
      <c r="N1795">
        <v>194.35251575962508</v>
      </c>
      <c r="O1795">
        <v>0</v>
      </c>
    </row>
    <row r="1796" spans="1:15" x14ac:dyDescent="0.3">
      <c r="A1796">
        <v>1794</v>
      </c>
      <c r="B1796">
        <v>295.49344329985803</v>
      </c>
      <c r="C1796">
        <v>4.5065567001419709</v>
      </c>
      <c r="D1796">
        <v>2897.4597260802984</v>
      </c>
      <c r="E1796">
        <v>-102.54027391970158</v>
      </c>
      <c r="F1796">
        <v>0</v>
      </c>
      <c r="G1796">
        <v>3</v>
      </c>
      <c r="H1796">
        <v>0</v>
      </c>
      <c r="I1796">
        <v>0.30659813396284402</v>
      </c>
      <c r="J1796">
        <v>0.40996188301597025</v>
      </c>
      <c r="K1796">
        <v>0.71656001697881422</v>
      </c>
      <c r="L1796">
        <v>300</v>
      </c>
      <c r="M1796">
        <v>3000</v>
      </c>
      <c r="N1796">
        <v>194.34936927806356</v>
      </c>
      <c r="O1796">
        <v>0</v>
      </c>
    </row>
    <row r="1797" spans="1:15" x14ac:dyDescent="0.3">
      <c r="A1797">
        <v>1795</v>
      </c>
      <c r="B1797">
        <v>295.48546694768442</v>
      </c>
      <c r="C1797">
        <v>4.5145330523155849</v>
      </c>
      <c r="D1797">
        <v>2897.8269845359027</v>
      </c>
      <c r="E1797">
        <v>-102.17301546409726</v>
      </c>
      <c r="F1797">
        <v>0</v>
      </c>
      <c r="G1797">
        <v>0</v>
      </c>
      <c r="H1797">
        <v>0</v>
      </c>
      <c r="I1797">
        <v>0.30711174238067235</v>
      </c>
      <c r="J1797">
        <v>0.40984676920285495</v>
      </c>
      <c r="K1797">
        <v>0.7169585115835273</v>
      </c>
      <c r="L1797">
        <v>300</v>
      </c>
      <c r="M1797">
        <v>3000</v>
      </c>
      <c r="N1797">
        <v>194.34622278355411</v>
      </c>
      <c r="O1797">
        <v>0</v>
      </c>
    </row>
    <row r="1798" spans="1:15" x14ac:dyDescent="0.3">
      <c r="A1798">
        <v>1796</v>
      </c>
      <c r="B1798">
        <v>295.57732147156992</v>
      </c>
      <c r="C1798">
        <v>4.4226785284300831</v>
      </c>
      <c r="D1798">
        <v>2897.98102587834</v>
      </c>
      <c r="E1798">
        <v>-102.01897412165999</v>
      </c>
      <c r="F1798">
        <v>0</v>
      </c>
      <c r="G1798">
        <v>3</v>
      </c>
      <c r="H1798">
        <v>0</v>
      </c>
      <c r="I1798">
        <v>0.30732716813591926</v>
      </c>
      <c r="J1798">
        <v>0.41160196704149571</v>
      </c>
      <c r="K1798">
        <v>0.71892913517741497</v>
      </c>
      <c r="L1798">
        <v>300</v>
      </c>
      <c r="M1798">
        <v>3000</v>
      </c>
      <c r="N1798">
        <v>194.34307585588829</v>
      </c>
      <c r="O1798">
        <v>0</v>
      </c>
    </row>
    <row r="1799" spans="1:15" x14ac:dyDescent="0.3">
      <c r="A1799">
        <v>1797</v>
      </c>
      <c r="B1799">
        <v>296.14881307378738</v>
      </c>
      <c r="C1799">
        <v>3.8511869262126197</v>
      </c>
      <c r="D1799">
        <v>2897.7414026036859</v>
      </c>
      <c r="E1799">
        <v>-102.25859739631414</v>
      </c>
      <c r="F1799">
        <v>0</v>
      </c>
      <c r="G1799">
        <v>6</v>
      </c>
      <c r="H1799">
        <v>0</v>
      </c>
      <c r="I1799">
        <v>0.30699205663857471</v>
      </c>
      <c r="J1799">
        <v>0.42302462260273099</v>
      </c>
      <c r="K1799">
        <v>0.73001667924130564</v>
      </c>
      <c r="L1799">
        <v>300</v>
      </c>
      <c r="M1799">
        <v>3000</v>
      </c>
      <c r="N1799">
        <v>194.33992852265163</v>
      </c>
      <c r="O1799">
        <v>0</v>
      </c>
    </row>
    <row r="1800" spans="1:15" x14ac:dyDescent="0.3">
      <c r="A1800">
        <v>1798</v>
      </c>
      <c r="B1800">
        <v>296.48953886109706</v>
      </c>
      <c r="C1800">
        <v>3.5104611389029401</v>
      </c>
      <c r="D1800">
        <v>2898.6197920814157</v>
      </c>
      <c r="E1800">
        <v>-101.38020791858435</v>
      </c>
      <c r="F1800">
        <v>0</v>
      </c>
      <c r="G1800">
        <v>2</v>
      </c>
      <c r="H1800">
        <v>0</v>
      </c>
      <c r="I1800">
        <v>0.30822047826647581</v>
      </c>
      <c r="J1800">
        <v>0.42983485969837282</v>
      </c>
      <c r="K1800">
        <v>0.73805533796484868</v>
      </c>
      <c r="L1800">
        <v>300</v>
      </c>
      <c r="M1800">
        <v>3000</v>
      </c>
      <c r="N1800">
        <v>194.33678088172741</v>
      </c>
      <c r="O1800">
        <v>0</v>
      </c>
    </row>
    <row r="1801" spans="1:15" x14ac:dyDescent="0.3">
      <c r="A1801">
        <v>1799</v>
      </c>
      <c r="B1801">
        <v>296.79113089371344</v>
      </c>
      <c r="C1801">
        <v>3.2088691062865564</v>
      </c>
      <c r="D1801">
        <v>2900.6134438030422</v>
      </c>
      <c r="E1801">
        <v>-99.386556196957827</v>
      </c>
      <c r="F1801">
        <v>0</v>
      </c>
      <c r="G1801">
        <v>3</v>
      </c>
      <c r="H1801">
        <v>0</v>
      </c>
      <c r="I1801">
        <v>0.31100858645246832</v>
      </c>
      <c r="J1801">
        <v>0.43586291312072034</v>
      </c>
      <c r="K1801">
        <v>0.74687149957318866</v>
      </c>
      <c r="L1801">
        <v>270</v>
      </c>
      <c r="M1801">
        <v>3000</v>
      </c>
      <c r="N1801">
        <v>194.33363407665999</v>
      </c>
      <c r="O1801">
        <v>1</v>
      </c>
    </row>
    <row r="1802" spans="1:15" x14ac:dyDescent="0.3">
      <c r="A1802">
        <v>1800</v>
      </c>
      <c r="B1802">
        <v>297.50641606843044</v>
      </c>
      <c r="C1802">
        <v>-27.50641606843044</v>
      </c>
      <c r="D1802">
        <v>2901.5023629032075</v>
      </c>
      <c r="E1802">
        <v>-98.497637096792459</v>
      </c>
      <c r="F1802">
        <v>0</v>
      </c>
      <c r="G1802">
        <v>6</v>
      </c>
      <c r="H1802">
        <v>0</v>
      </c>
      <c r="I1802">
        <v>0.31225173368474124</v>
      </c>
      <c r="J1802">
        <v>0.17460997473537879</v>
      </c>
      <c r="K1802">
        <v>0.48686170842012</v>
      </c>
      <c r="L1802">
        <v>270</v>
      </c>
      <c r="M1802">
        <v>3000</v>
      </c>
      <c r="N1802">
        <v>194.33048775269953</v>
      </c>
      <c r="O1802">
        <v>-1</v>
      </c>
    </row>
    <row r="1803" spans="1:15" x14ac:dyDescent="0.3">
      <c r="A1803">
        <v>1801</v>
      </c>
      <c r="B1803">
        <v>297.86050919534654</v>
      </c>
      <c r="C1803">
        <v>-27.860509195346538</v>
      </c>
      <c r="D1803">
        <v>2902.9526012428105</v>
      </c>
      <c r="E1803">
        <v>-97.047398757189512</v>
      </c>
      <c r="F1803">
        <v>0</v>
      </c>
      <c r="G1803">
        <v>2</v>
      </c>
      <c r="H1803">
        <v>0</v>
      </c>
      <c r="I1803">
        <v>0.3142798820029381</v>
      </c>
      <c r="J1803">
        <v>0.17235215960158093</v>
      </c>
      <c r="K1803">
        <v>0.48663204160451901</v>
      </c>
      <c r="L1803">
        <v>270</v>
      </c>
      <c r="M1803">
        <v>3000</v>
      </c>
      <c r="N1803">
        <v>194.32734134721258</v>
      </c>
      <c r="O1803">
        <v>0</v>
      </c>
    </row>
    <row r="1804" spans="1:15" x14ac:dyDescent="0.3">
      <c r="A1804">
        <v>1802</v>
      </c>
      <c r="B1804">
        <v>298.72019401068445</v>
      </c>
      <c r="C1804">
        <v>-28.720194010684452</v>
      </c>
      <c r="D1804">
        <v>2905.4540727548301</v>
      </c>
      <c r="E1804">
        <v>-94.545927245169878</v>
      </c>
      <c r="F1804">
        <v>0</v>
      </c>
      <c r="G1804">
        <v>2</v>
      </c>
      <c r="H1804">
        <v>0</v>
      </c>
      <c r="I1804">
        <v>0.31777817266425723</v>
      </c>
      <c r="J1804">
        <v>0.16687052429487226</v>
      </c>
      <c r="K1804">
        <v>0.48464869695912949</v>
      </c>
      <c r="L1804">
        <v>270</v>
      </c>
      <c r="M1804">
        <v>3000</v>
      </c>
      <c r="N1804">
        <v>194.324195965516</v>
      </c>
      <c r="O1804">
        <v>0</v>
      </c>
    </row>
    <row r="1805" spans="1:15" x14ac:dyDescent="0.3">
      <c r="A1805">
        <v>1803</v>
      </c>
      <c r="B1805">
        <v>299.70886400402998</v>
      </c>
      <c r="C1805">
        <v>-29.708864004029977</v>
      </c>
      <c r="D1805">
        <v>2906.9262760654092</v>
      </c>
      <c r="E1805">
        <v>-93.073723934590816</v>
      </c>
      <c r="F1805">
        <v>0</v>
      </c>
      <c r="G1805">
        <v>1</v>
      </c>
      <c r="H1805">
        <v>0</v>
      </c>
      <c r="I1805">
        <v>0.31983703884291054</v>
      </c>
      <c r="J1805">
        <v>0.16056643674381313</v>
      </c>
      <c r="K1805">
        <v>0.48040347558672369</v>
      </c>
      <c r="L1805">
        <v>270</v>
      </c>
      <c r="M1805">
        <v>3000</v>
      </c>
      <c r="N1805">
        <v>194.32105149050054</v>
      </c>
      <c r="O1805">
        <v>0</v>
      </c>
    </row>
    <row r="1806" spans="1:15" x14ac:dyDescent="0.3">
      <c r="A1806">
        <v>1804</v>
      </c>
      <c r="B1806">
        <v>297.27458246511998</v>
      </c>
      <c r="C1806">
        <v>-27.274582465119977</v>
      </c>
      <c r="D1806">
        <v>2907.5540567412972</v>
      </c>
      <c r="E1806">
        <v>-92.445943258702755</v>
      </c>
      <c r="F1806">
        <v>0</v>
      </c>
      <c r="G1806">
        <v>8</v>
      </c>
      <c r="H1806">
        <v>0</v>
      </c>
      <c r="I1806">
        <v>0.32071498578944313</v>
      </c>
      <c r="J1806">
        <v>0.17608822262636734</v>
      </c>
      <c r="K1806">
        <v>0.49680320841581049</v>
      </c>
      <c r="L1806">
        <v>270</v>
      </c>
      <c r="M1806">
        <v>3000</v>
      </c>
      <c r="N1806">
        <v>194.31790701188217</v>
      </c>
      <c r="O1806">
        <v>0</v>
      </c>
    </row>
    <row r="1807" spans="1:15" x14ac:dyDescent="0.3">
      <c r="A1807">
        <v>1805</v>
      </c>
      <c r="B1807">
        <v>296.21625103063127</v>
      </c>
      <c r="C1807">
        <v>-26.21625103063127</v>
      </c>
      <c r="D1807">
        <v>2909.7856302298605</v>
      </c>
      <c r="E1807">
        <v>-90.214369770139456</v>
      </c>
      <c r="F1807">
        <v>0</v>
      </c>
      <c r="G1807">
        <v>3</v>
      </c>
      <c r="H1807">
        <v>0</v>
      </c>
      <c r="I1807">
        <v>0.32383582592596954</v>
      </c>
      <c r="J1807">
        <v>0.18356218810410385</v>
      </c>
      <c r="K1807">
        <v>0.50739801403007334</v>
      </c>
      <c r="L1807">
        <v>270</v>
      </c>
      <c r="M1807">
        <v>3000</v>
      </c>
      <c r="N1807">
        <v>194.31476354437811</v>
      </c>
      <c r="O1807">
        <v>0</v>
      </c>
    </row>
    <row r="1808" spans="1:15" x14ac:dyDescent="0.3">
      <c r="A1808">
        <v>1806</v>
      </c>
      <c r="B1808">
        <v>299.38504491048622</v>
      </c>
      <c r="C1808">
        <v>-29.385044910486215</v>
      </c>
      <c r="D1808">
        <v>2913.1122804135084</v>
      </c>
      <c r="E1808">
        <v>-86.887719586491585</v>
      </c>
      <c r="F1808">
        <v>0</v>
      </c>
      <c r="G1808">
        <v>3</v>
      </c>
      <c r="H1808">
        <v>0</v>
      </c>
      <c r="I1808">
        <v>0.3284881232697579</v>
      </c>
      <c r="J1808">
        <v>0.16263121460714922</v>
      </c>
      <c r="K1808">
        <v>0.49111933787690709</v>
      </c>
      <c r="L1808">
        <v>270</v>
      </c>
      <c r="M1808">
        <v>3000</v>
      </c>
      <c r="N1808">
        <v>194.31162261415216</v>
      </c>
      <c r="O1808">
        <v>0</v>
      </c>
    </row>
    <row r="1809" spans="1:15" x14ac:dyDescent="0.3">
      <c r="A1809">
        <v>1807</v>
      </c>
      <c r="B1809">
        <v>299.0082108408044</v>
      </c>
      <c r="C1809">
        <v>-29.008210840804395</v>
      </c>
      <c r="D1809">
        <v>2915.3794646151364</v>
      </c>
      <c r="E1809">
        <v>-84.620535384863615</v>
      </c>
      <c r="F1809">
        <v>0</v>
      </c>
      <c r="G1809">
        <v>1</v>
      </c>
      <c r="H1809">
        <v>0</v>
      </c>
      <c r="I1809">
        <v>0.33165876474296097</v>
      </c>
      <c r="J1809">
        <v>0.16503403352901963</v>
      </c>
      <c r="K1809">
        <v>0.4966927982719806</v>
      </c>
      <c r="L1809">
        <v>270</v>
      </c>
      <c r="M1809">
        <v>3000</v>
      </c>
      <c r="N1809">
        <v>194.30848380315979</v>
      </c>
      <c r="O1809">
        <v>0</v>
      </c>
    </row>
    <row r="1810" spans="1:15" x14ac:dyDescent="0.3">
      <c r="A1810">
        <v>1808</v>
      </c>
      <c r="B1810">
        <v>297.20563740773622</v>
      </c>
      <c r="C1810">
        <v>-27.205637407736219</v>
      </c>
      <c r="D1810">
        <v>2916.7300910241902</v>
      </c>
      <c r="E1810">
        <v>-83.269908975809813</v>
      </c>
      <c r="F1810">
        <v>0</v>
      </c>
      <c r="G1810">
        <v>3</v>
      </c>
      <c r="H1810">
        <v>0</v>
      </c>
      <c r="I1810">
        <v>0.3335476064631327</v>
      </c>
      <c r="J1810">
        <v>0.17652783916260836</v>
      </c>
      <c r="K1810">
        <v>0.51007544562574103</v>
      </c>
      <c r="L1810">
        <v>270</v>
      </c>
      <c r="M1810">
        <v>3000</v>
      </c>
      <c r="N1810">
        <v>194.30534608487392</v>
      </c>
      <c r="O1810">
        <v>0</v>
      </c>
    </row>
    <row r="1811" spans="1:15" x14ac:dyDescent="0.3">
      <c r="A1811">
        <v>1809</v>
      </c>
      <c r="B1811">
        <v>292.76733215481823</v>
      </c>
      <c r="C1811">
        <v>-22.767332154818234</v>
      </c>
      <c r="D1811">
        <v>2917.4309845231473</v>
      </c>
      <c r="E1811">
        <v>-82.569015476852655</v>
      </c>
      <c r="F1811">
        <v>0</v>
      </c>
      <c r="G1811">
        <v>6</v>
      </c>
      <c r="H1811">
        <v>0</v>
      </c>
      <c r="I1811">
        <v>0.33452780118859715</v>
      </c>
      <c r="J1811">
        <v>0.20874708133009012</v>
      </c>
      <c r="K1811">
        <v>0.54327488251868727</v>
      </c>
      <c r="L1811">
        <v>270</v>
      </c>
      <c r="M1811">
        <v>3000</v>
      </c>
      <c r="N1811">
        <v>194.30220901990626</v>
      </c>
      <c r="O1811">
        <v>0</v>
      </c>
    </row>
    <row r="1812" spans="1:15" x14ac:dyDescent="0.3">
      <c r="A1812">
        <v>1810</v>
      </c>
      <c r="B1812">
        <v>288.73112990986147</v>
      </c>
      <c r="C1812">
        <v>-18.731129909861465</v>
      </c>
      <c r="D1812">
        <v>2918.8842255659401</v>
      </c>
      <c r="E1812">
        <v>-81.115774434059858</v>
      </c>
      <c r="F1812">
        <v>0</v>
      </c>
      <c r="G1812">
        <v>3</v>
      </c>
      <c r="H1812">
        <v>0</v>
      </c>
      <c r="I1812">
        <v>0.3365601487665007</v>
      </c>
      <c r="J1812">
        <v>0.24240810229107021</v>
      </c>
      <c r="K1812">
        <v>0.57896825105757088</v>
      </c>
      <c r="L1812">
        <v>270</v>
      </c>
      <c r="M1812">
        <v>3000</v>
      </c>
      <c r="N1812">
        <v>194.29907249130784</v>
      </c>
      <c r="O1812">
        <v>0</v>
      </c>
    </row>
    <row r="1813" spans="1:15" x14ac:dyDescent="0.3">
      <c r="A1813">
        <v>1811</v>
      </c>
      <c r="B1813">
        <v>289.77052069742825</v>
      </c>
      <c r="C1813">
        <v>-19.770520697428253</v>
      </c>
      <c r="D1813">
        <v>2921.0803851522505</v>
      </c>
      <c r="E1813">
        <v>-78.919614847749472</v>
      </c>
      <c r="F1813">
        <v>0</v>
      </c>
      <c r="G1813">
        <v>3</v>
      </c>
      <c r="H1813">
        <v>0</v>
      </c>
      <c r="I1813">
        <v>0.33963146280491374</v>
      </c>
      <c r="J1813">
        <v>0.23366332461550701</v>
      </c>
      <c r="K1813">
        <v>0.57329478742042073</v>
      </c>
      <c r="L1813">
        <v>270</v>
      </c>
      <c r="M1813">
        <v>3000</v>
      </c>
      <c r="N1813">
        <v>194.29593733476267</v>
      </c>
      <c r="O1813">
        <v>0</v>
      </c>
    </row>
    <row r="1814" spans="1:15" x14ac:dyDescent="0.3">
      <c r="A1814">
        <v>1812</v>
      </c>
      <c r="B1814">
        <v>288.69142204111523</v>
      </c>
      <c r="C1814">
        <v>-18.691422041115231</v>
      </c>
      <c r="D1814">
        <v>2922.1147905737162</v>
      </c>
      <c r="E1814">
        <v>-77.885209426283836</v>
      </c>
      <c r="F1814">
        <v>0</v>
      </c>
      <c r="G1814">
        <v>5</v>
      </c>
      <c r="H1814">
        <v>0</v>
      </c>
      <c r="I1814">
        <v>0.34107807165436232</v>
      </c>
      <c r="J1814">
        <v>0.24274217922181648</v>
      </c>
      <c r="K1814">
        <v>0.58382025087617884</v>
      </c>
      <c r="L1814">
        <v>270</v>
      </c>
      <c r="M1814">
        <v>3000</v>
      </c>
      <c r="N1814">
        <v>194.29280315318022</v>
      </c>
      <c r="O1814">
        <v>0</v>
      </c>
    </row>
    <row r="1815" spans="1:15" x14ac:dyDescent="0.3">
      <c r="A1815">
        <v>1813</v>
      </c>
      <c r="B1815">
        <v>287.04307494557213</v>
      </c>
      <c r="C1815">
        <v>-17.04307494557213</v>
      </c>
      <c r="D1815">
        <v>2922.1569148786366</v>
      </c>
      <c r="E1815">
        <v>-77.843085121363401</v>
      </c>
      <c r="F1815">
        <v>0</v>
      </c>
      <c r="G1815">
        <v>2</v>
      </c>
      <c r="H1815">
        <v>0</v>
      </c>
      <c r="I1815">
        <v>0.34113698220433641</v>
      </c>
      <c r="J1815">
        <v>0.25793939327143794</v>
      </c>
      <c r="K1815">
        <v>0.59907637547577441</v>
      </c>
      <c r="L1815">
        <v>270</v>
      </c>
      <c r="M1815">
        <v>3000</v>
      </c>
      <c r="N1815">
        <v>194.2896690412376</v>
      </c>
      <c r="O1815">
        <v>0</v>
      </c>
    </row>
    <row r="1816" spans="1:15" x14ac:dyDescent="0.3">
      <c r="A1816">
        <v>1814</v>
      </c>
      <c r="B1816">
        <v>283.84304179807577</v>
      </c>
      <c r="C1816">
        <v>-13.843041798075774</v>
      </c>
      <c r="D1816">
        <v>2921.4932707883418</v>
      </c>
      <c r="E1816">
        <v>-78.506729211658239</v>
      </c>
      <c r="F1816">
        <v>0</v>
      </c>
      <c r="G1816">
        <v>6</v>
      </c>
      <c r="H1816">
        <v>0</v>
      </c>
      <c r="I1816">
        <v>0.34020888052004272</v>
      </c>
      <c r="J1816">
        <v>0.28930694172613403</v>
      </c>
      <c r="K1816">
        <v>0.62951582224617675</v>
      </c>
      <c r="L1816">
        <v>270</v>
      </c>
      <c r="M1816">
        <v>3000</v>
      </c>
      <c r="N1816">
        <v>194.28653473414499</v>
      </c>
      <c r="O1816">
        <v>0</v>
      </c>
    </row>
    <row r="1817" spans="1:15" x14ac:dyDescent="0.3">
      <c r="A1817">
        <v>1815</v>
      </c>
      <c r="B1817">
        <v>281.5461969344135</v>
      </c>
      <c r="C1817">
        <v>-11.546196934413501</v>
      </c>
      <c r="D1817">
        <v>2921.4804305396974</v>
      </c>
      <c r="E1817">
        <v>-78.519569460302591</v>
      </c>
      <c r="F1817">
        <v>0</v>
      </c>
      <c r="G1817">
        <v>3</v>
      </c>
      <c r="H1817">
        <v>0</v>
      </c>
      <c r="I1817">
        <v>0.34019092352085023</v>
      </c>
      <c r="J1817">
        <v>0.31543936000827771</v>
      </c>
      <c r="K1817">
        <v>0.65563028352912789</v>
      </c>
      <c r="L1817">
        <v>270</v>
      </c>
      <c r="M1817">
        <v>3000</v>
      </c>
      <c r="N1817">
        <v>194.28340022465972</v>
      </c>
      <c r="O1817">
        <v>0</v>
      </c>
    </row>
    <row r="1818" spans="1:15" x14ac:dyDescent="0.3">
      <c r="A1818">
        <v>1816</v>
      </c>
      <c r="B1818">
        <v>284.6527879044026</v>
      </c>
      <c r="C1818">
        <v>-14.652787904402601</v>
      </c>
      <c r="D1818">
        <v>2922.1569904461503</v>
      </c>
      <c r="E1818">
        <v>-77.843009553849697</v>
      </c>
      <c r="F1818">
        <v>0</v>
      </c>
      <c r="G1818">
        <v>3</v>
      </c>
      <c r="H1818">
        <v>0</v>
      </c>
      <c r="I1818">
        <v>0.34113708788498337</v>
      </c>
      <c r="J1818">
        <v>0.28136960200011257</v>
      </c>
      <c r="K1818">
        <v>0.62250668988509594</v>
      </c>
      <c r="L1818">
        <v>270</v>
      </c>
      <c r="M1818">
        <v>3000</v>
      </c>
      <c r="N1818">
        <v>194.28026645986134</v>
      </c>
      <c r="O1818">
        <v>0</v>
      </c>
    </row>
    <row r="1819" spans="1:15" x14ac:dyDescent="0.3">
      <c r="A1819">
        <v>1817</v>
      </c>
      <c r="B1819">
        <v>285.27027510194148</v>
      </c>
      <c r="C1819">
        <v>-15.270275101941479</v>
      </c>
      <c r="D1819">
        <v>2921.7067843303084</v>
      </c>
      <c r="E1819">
        <v>-78.293215669691563</v>
      </c>
      <c r="F1819">
        <v>0</v>
      </c>
      <c r="G1819">
        <v>5</v>
      </c>
      <c r="H1819">
        <v>0</v>
      </c>
      <c r="I1819">
        <v>0.34050747773625667</v>
      </c>
      <c r="J1819">
        <v>0.27531683357672632</v>
      </c>
      <c r="K1819">
        <v>0.61582431131298299</v>
      </c>
      <c r="L1819">
        <v>270</v>
      </c>
      <c r="M1819">
        <v>3000</v>
      </c>
      <c r="N1819">
        <v>194.27713302921967</v>
      </c>
      <c r="O1819">
        <v>0</v>
      </c>
    </row>
    <row r="1820" spans="1:15" x14ac:dyDescent="0.3">
      <c r="A1820">
        <v>1818</v>
      </c>
      <c r="B1820">
        <v>284.75758495676058</v>
      </c>
      <c r="C1820">
        <v>-14.757584956760581</v>
      </c>
      <c r="D1820">
        <v>2920.3311705812812</v>
      </c>
      <c r="E1820">
        <v>-79.668829418718815</v>
      </c>
      <c r="F1820">
        <v>0</v>
      </c>
      <c r="G1820">
        <v>2</v>
      </c>
      <c r="H1820">
        <v>0</v>
      </c>
      <c r="I1820">
        <v>0.33858369139342565</v>
      </c>
      <c r="J1820">
        <v>0.2803423543229065</v>
      </c>
      <c r="K1820">
        <v>0.61892604571633214</v>
      </c>
      <c r="L1820">
        <v>270</v>
      </c>
      <c r="M1820">
        <v>3000</v>
      </c>
      <c r="N1820">
        <v>194.27399895315469</v>
      </c>
      <c r="O1820">
        <v>0</v>
      </c>
    </row>
    <row r="1821" spans="1:15" x14ac:dyDescent="0.3">
      <c r="A1821">
        <v>1819</v>
      </c>
      <c r="B1821">
        <v>286.42865986126952</v>
      </c>
      <c r="C1821">
        <v>-16.428659861269523</v>
      </c>
      <c r="D1821">
        <v>2918.3111702054739</v>
      </c>
      <c r="E1821">
        <v>-81.6888297945261</v>
      </c>
      <c r="F1821">
        <v>0</v>
      </c>
      <c r="G1821">
        <v>4</v>
      </c>
      <c r="H1821">
        <v>0</v>
      </c>
      <c r="I1821">
        <v>0.33575873479624152</v>
      </c>
      <c r="J1821">
        <v>0.26396204805026002</v>
      </c>
      <c r="K1821">
        <v>0.59972078284650154</v>
      </c>
      <c r="L1821">
        <v>270</v>
      </c>
      <c r="M1821">
        <v>3000</v>
      </c>
      <c r="N1821">
        <v>194.27086421155747</v>
      </c>
      <c r="O1821">
        <v>0</v>
      </c>
    </row>
    <row r="1822" spans="1:15" x14ac:dyDescent="0.3">
      <c r="A1822">
        <v>1820</v>
      </c>
      <c r="B1822">
        <v>285.71444639016835</v>
      </c>
      <c r="C1822">
        <v>-15.714446390168348</v>
      </c>
      <c r="D1822">
        <v>2914.9950840324163</v>
      </c>
      <c r="E1822">
        <v>-85.004915967583656</v>
      </c>
      <c r="F1822">
        <v>0</v>
      </c>
      <c r="G1822">
        <v>1</v>
      </c>
      <c r="H1822">
        <v>0</v>
      </c>
      <c r="I1822">
        <v>0.33112121114842252</v>
      </c>
      <c r="J1822">
        <v>0.27096295230004591</v>
      </c>
      <c r="K1822">
        <v>0.60208416344846838</v>
      </c>
      <c r="L1822">
        <v>270</v>
      </c>
      <c r="M1822">
        <v>3000</v>
      </c>
      <c r="N1822">
        <v>194.26772873470145</v>
      </c>
      <c r="O1822">
        <v>0</v>
      </c>
    </row>
    <row r="1823" spans="1:15" x14ac:dyDescent="0.3">
      <c r="A1823">
        <v>1821</v>
      </c>
      <c r="B1823">
        <v>282.53903063899372</v>
      </c>
      <c r="C1823">
        <v>-12.539030638993722</v>
      </c>
      <c r="D1823">
        <v>2910.9563327506185</v>
      </c>
      <c r="E1823">
        <v>-89.043667249381542</v>
      </c>
      <c r="F1823">
        <v>0</v>
      </c>
      <c r="G1823">
        <v>5</v>
      </c>
      <c r="H1823">
        <v>0</v>
      </c>
      <c r="I1823">
        <v>0.32547304532897753</v>
      </c>
      <c r="J1823">
        <v>0.30386876759135101</v>
      </c>
      <c r="K1823">
        <v>0.62934181292032854</v>
      </c>
      <c r="L1823">
        <v>270</v>
      </c>
      <c r="M1823">
        <v>3000</v>
      </c>
      <c r="N1823">
        <v>194.26459151791144</v>
      </c>
      <c r="O1823">
        <v>0</v>
      </c>
    </row>
    <row r="1824" spans="1:15" x14ac:dyDescent="0.3">
      <c r="A1824">
        <v>1822</v>
      </c>
      <c r="B1824">
        <v>277.52651070939351</v>
      </c>
      <c r="C1824">
        <v>-7.5265107093935057</v>
      </c>
      <c r="D1824">
        <v>2907.3043866045773</v>
      </c>
      <c r="E1824">
        <v>-92.695613395422697</v>
      </c>
      <c r="F1824">
        <v>0</v>
      </c>
      <c r="G1824">
        <v>6</v>
      </c>
      <c r="H1824">
        <v>0</v>
      </c>
      <c r="I1824">
        <v>0.32036582382477513</v>
      </c>
      <c r="J1824">
        <v>0.36637824805717706</v>
      </c>
      <c r="K1824">
        <v>0.68674407188195219</v>
      </c>
      <c r="L1824">
        <v>270</v>
      </c>
      <c r="M1824">
        <v>3000</v>
      </c>
      <c r="N1824">
        <v>194.26145238931687</v>
      </c>
      <c r="O1824">
        <v>0</v>
      </c>
    </row>
    <row r="1825" spans="1:15" x14ac:dyDescent="0.3">
      <c r="A1825">
        <v>1823</v>
      </c>
      <c r="B1825">
        <v>275.05666535591502</v>
      </c>
      <c r="C1825">
        <v>-5.0566653559150154</v>
      </c>
      <c r="D1825">
        <v>2905.6457499563694</v>
      </c>
      <c r="E1825">
        <v>-94.3542500436306</v>
      </c>
      <c r="F1825">
        <v>0</v>
      </c>
      <c r="G1825">
        <v>4</v>
      </c>
      <c r="H1825">
        <v>0</v>
      </c>
      <c r="I1825">
        <v>0.31804623190895015</v>
      </c>
      <c r="J1825">
        <v>0.40202277706686113</v>
      </c>
      <c r="K1825">
        <v>0.72006900897581128</v>
      </c>
      <c r="L1825">
        <v>270</v>
      </c>
      <c r="M1825">
        <v>3000</v>
      </c>
      <c r="N1825">
        <v>194.25831274333888</v>
      </c>
      <c r="O1825">
        <v>0</v>
      </c>
    </row>
    <row r="1826" spans="1:15" x14ac:dyDescent="0.3">
      <c r="A1826">
        <v>1824</v>
      </c>
      <c r="B1826">
        <v>274.51270946365088</v>
      </c>
      <c r="C1826">
        <v>-4.5127094636508787</v>
      </c>
      <c r="D1826">
        <v>2905.005354937166</v>
      </c>
      <c r="E1826">
        <v>-94.994645062834024</v>
      </c>
      <c r="F1826">
        <v>0</v>
      </c>
      <c r="G1826">
        <v>5</v>
      </c>
      <c r="H1826">
        <v>0</v>
      </c>
      <c r="I1826">
        <v>0.31715064389026981</v>
      </c>
      <c r="J1826">
        <v>0.40987308702836955</v>
      </c>
      <c r="K1826">
        <v>0.72702373091863937</v>
      </c>
      <c r="L1826">
        <v>270</v>
      </c>
      <c r="M1826">
        <v>3000</v>
      </c>
      <c r="N1826">
        <v>194.25517312409485</v>
      </c>
      <c r="O1826">
        <v>1</v>
      </c>
    </row>
    <row r="1827" spans="1:15" x14ac:dyDescent="0.3">
      <c r="A1827">
        <v>1825</v>
      </c>
      <c r="B1827">
        <v>271.22431449848585</v>
      </c>
      <c r="C1827">
        <v>-1.2243144984858532</v>
      </c>
      <c r="D1827">
        <v>2903.9936386495829</v>
      </c>
      <c r="E1827">
        <v>-96.006361350417137</v>
      </c>
      <c r="F1827">
        <v>0</v>
      </c>
      <c r="G1827">
        <v>6</v>
      </c>
      <c r="H1827">
        <v>0</v>
      </c>
      <c r="I1827">
        <v>0.31573576563810907</v>
      </c>
      <c r="J1827">
        <v>0.47552908431100821</v>
      </c>
      <c r="K1827">
        <v>0.79126484994911728</v>
      </c>
      <c r="L1827">
        <v>270</v>
      </c>
      <c r="M1827">
        <v>3000</v>
      </c>
      <c r="N1827">
        <v>194.25203244943975</v>
      </c>
    </row>
    <row r="1828" spans="1:15" x14ac:dyDescent="0.3">
      <c r="A1828">
        <v>1826</v>
      </c>
      <c r="B1828">
        <v>269.40634555552305</v>
      </c>
      <c r="C1828">
        <v>0.59365444447695381</v>
      </c>
      <c r="D1828">
        <v>2904.5643170550466</v>
      </c>
      <c r="E1828">
        <v>-95.435682944953442</v>
      </c>
      <c r="F1828">
        <v>0</v>
      </c>
      <c r="G1828">
        <v>2</v>
      </c>
      <c r="H1828">
        <v>0</v>
      </c>
      <c r="I1828">
        <v>0.3165338554531868</v>
      </c>
      <c r="J1828">
        <v>0.48813436590258696</v>
      </c>
      <c r="K1828">
        <v>0.80466822135577376</v>
      </c>
      <c r="L1828">
        <v>270</v>
      </c>
      <c r="M1828">
        <v>3000</v>
      </c>
      <c r="N1828">
        <v>194.24889155103614</v>
      </c>
    </row>
    <row r="1829" spans="1:15" x14ac:dyDescent="0.3">
      <c r="A1829">
        <v>1827</v>
      </c>
      <c r="B1829">
        <v>271.27465493829698</v>
      </c>
      <c r="C1829">
        <v>-1.2746549382969761</v>
      </c>
      <c r="D1829">
        <v>2906.3548903316259</v>
      </c>
      <c r="E1829">
        <v>-93.645109668374062</v>
      </c>
      <c r="F1829">
        <v>0</v>
      </c>
      <c r="G1829">
        <v>4</v>
      </c>
      <c r="H1829">
        <v>0</v>
      </c>
      <c r="I1829">
        <v>0.31903795983405497</v>
      </c>
      <c r="J1829">
        <v>0.47452290766286076</v>
      </c>
      <c r="K1829">
        <v>0.79356086749691568</v>
      </c>
      <c r="L1829">
        <v>270</v>
      </c>
      <c r="M1829">
        <v>3000</v>
      </c>
      <c r="N1829">
        <v>194.24575180853256</v>
      </c>
    </row>
    <row r="1830" spans="1:15" x14ac:dyDescent="0.3">
      <c r="A1830">
        <v>1828</v>
      </c>
      <c r="B1830">
        <v>273.30746193927092</v>
      </c>
      <c r="C1830">
        <v>-3.3074619392709224</v>
      </c>
      <c r="D1830">
        <v>2907.0274153389037</v>
      </c>
      <c r="E1830">
        <v>-92.972584661096334</v>
      </c>
      <c r="F1830">
        <v>0</v>
      </c>
      <c r="G1830">
        <v>3</v>
      </c>
      <c r="H1830">
        <v>0</v>
      </c>
      <c r="I1830">
        <v>0.31997848141951324</v>
      </c>
      <c r="J1830">
        <v>0.43389229453662026</v>
      </c>
      <c r="K1830">
        <v>0.7538707759561335</v>
      </c>
      <c r="L1830">
        <v>270</v>
      </c>
      <c r="M1830">
        <v>3000</v>
      </c>
      <c r="N1830">
        <v>194.24261300256148</v>
      </c>
    </row>
    <row r="1831" spans="1:15" x14ac:dyDescent="0.3">
      <c r="A1831">
        <v>1829</v>
      </c>
      <c r="B1831">
        <v>272.56533251381876</v>
      </c>
      <c r="C1831">
        <v>-2.5653325138187597</v>
      </c>
      <c r="D1831">
        <v>2905.806444555521</v>
      </c>
      <c r="E1831">
        <v>-94.193555444478989</v>
      </c>
      <c r="F1831">
        <v>0</v>
      </c>
      <c r="G1831">
        <v>6</v>
      </c>
      <c r="H1831">
        <v>0</v>
      </c>
      <c r="I1831">
        <v>0.31827096219783618</v>
      </c>
      <c r="J1831">
        <v>0.4487255637848564</v>
      </c>
      <c r="K1831">
        <v>0.76699652598269252</v>
      </c>
      <c r="L1831">
        <v>270</v>
      </c>
      <c r="M1831">
        <v>3000</v>
      </c>
      <c r="N1831">
        <v>194.23947458711226</v>
      </c>
    </row>
    <row r="1832" spans="1:15" x14ac:dyDescent="0.3">
      <c r="A1832">
        <v>1830</v>
      </c>
      <c r="B1832">
        <v>271.89943050565984</v>
      </c>
      <c r="C1832">
        <v>-1.8994305056598364</v>
      </c>
      <c r="D1832">
        <v>2905.1237497515976</v>
      </c>
      <c r="E1832">
        <v>-94.876250248402357</v>
      </c>
      <c r="F1832">
        <v>0</v>
      </c>
      <c r="G1832">
        <v>2</v>
      </c>
      <c r="H1832">
        <v>0</v>
      </c>
      <c r="I1832">
        <v>0.31731621822189227</v>
      </c>
      <c r="J1832">
        <v>0.46203524190999518</v>
      </c>
      <c r="K1832">
        <v>0.77935146013188739</v>
      </c>
      <c r="L1832">
        <v>270</v>
      </c>
      <c r="M1832">
        <v>3000</v>
      </c>
      <c r="N1832">
        <v>194.2363355544089</v>
      </c>
    </row>
    <row r="1833" spans="1:15" x14ac:dyDescent="0.3">
      <c r="A1833">
        <v>1831</v>
      </c>
      <c r="B1833">
        <v>273.08409286631297</v>
      </c>
      <c r="C1833">
        <v>-3.0840928663129716</v>
      </c>
      <c r="D1833">
        <v>2905.5597581192851</v>
      </c>
      <c r="E1833">
        <v>-94.440241880714893</v>
      </c>
      <c r="F1833">
        <v>0</v>
      </c>
      <c r="G1833">
        <v>5</v>
      </c>
      <c r="H1833">
        <v>0</v>
      </c>
      <c r="I1833">
        <v>0.31792597291772184</v>
      </c>
      <c r="J1833">
        <v>0.43835687104751053</v>
      </c>
      <c r="K1833">
        <v>0.75628284396523238</v>
      </c>
      <c r="L1833">
        <v>270</v>
      </c>
      <c r="M1833">
        <v>3000</v>
      </c>
      <c r="N1833">
        <v>194.23319682957936</v>
      </c>
    </row>
    <row r="1834" spans="1:15" x14ac:dyDescent="0.3">
      <c r="A1834">
        <v>1832</v>
      </c>
      <c r="B1834">
        <v>273.62808321807285</v>
      </c>
      <c r="C1834">
        <v>-3.6280832180728453</v>
      </c>
      <c r="D1834">
        <v>2906.0439851246774</v>
      </c>
      <c r="E1834">
        <v>-93.95601487532258</v>
      </c>
      <c r="F1834">
        <v>0</v>
      </c>
      <c r="G1834">
        <v>3</v>
      </c>
      <c r="H1834">
        <v>0</v>
      </c>
      <c r="I1834">
        <v>0.31860316104590281</v>
      </c>
      <c r="J1834">
        <v>0.42748389514956592</v>
      </c>
      <c r="K1834">
        <v>0.74608705619546867</v>
      </c>
      <c r="L1834">
        <v>270</v>
      </c>
      <c r="M1834">
        <v>3000</v>
      </c>
      <c r="N1834">
        <v>194.23005788185915</v>
      </c>
    </row>
    <row r="1835" spans="1:15" x14ac:dyDescent="0.3">
      <c r="A1835">
        <v>1833</v>
      </c>
      <c r="B1835">
        <v>273.42628973492049</v>
      </c>
      <c r="C1835">
        <v>-3.4262897349204877</v>
      </c>
      <c r="D1835">
        <v>2905.9422198273242</v>
      </c>
      <c r="E1835">
        <v>-94.057780172675848</v>
      </c>
      <c r="F1835">
        <v>0</v>
      </c>
      <c r="G1835">
        <v>5</v>
      </c>
      <c r="H1835">
        <v>0</v>
      </c>
      <c r="I1835">
        <v>0.31846084297925015</v>
      </c>
      <c r="J1835">
        <v>0.43151723079895699</v>
      </c>
      <c r="K1835">
        <v>0.74997807377820713</v>
      </c>
      <c r="L1835">
        <v>270</v>
      </c>
      <c r="M1835">
        <v>3000</v>
      </c>
      <c r="N1835">
        <v>194.2269187666212</v>
      </c>
    </row>
    <row r="1836" spans="1:15" x14ac:dyDescent="0.3">
      <c r="A1836">
        <v>1834</v>
      </c>
      <c r="B1836">
        <v>271.89843561424613</v>
      </c>
      <c r="C1836">
        <v>-1.8984356142461252</v>
      </c>
      <c r="D1836">
        <v>2905.4228139929473</v>
      </c>
      <c r="E1836">
        <v>-94.57718600705266</v>
      </c>
      <c r="F1836">
        <v>0</v>
      </c>
      <c r="G1836">
        <v>0</v>
      </c>
      <c r="H1836">
        <v>0</v>
      </c>
      <c r="I1836">
        <v>0.3177344575013008</v>
      </c>
      <c r="J1836">
        <v>0.46205512724496001</v>
      </c>
      <c r="K1836">
        <v>0.77978958474626081</v>
      </c>
      <c r="L1836">
        <v>270</v>
      </c>
      <c r="M1836">
        <v>3000</v>
      </c>
      <c r="N1836">
        <v>194.22377886627211</v>
      </c>
    </row>
    <row r="1837" spans="1:15" x14ac:dyDescent="0.3">
      <c r="A1837">
        <v>1835</v>
      </c>
      <c r="B1837">
        <v>269.78810321215036</v>
      </c>
      <c r="C1837">
        <v>0.21189678784963917</v>
      </c>
      <c r="D1837">
        <v>2905.4996654205024</v>
      </c>
      <c r="E1837">
        <v>-94.500334579497576</v>
      </c>
      <c r="F1837">
        <v>0</v>
      </c>
      <c r="G1837">
        <v>6</v>
      </c>
      <c r="H1837">
        <v>0</v>
      </c>
      <c r="I1837">
        <v>0.31784193369282776</v>
      </c>
      <c r="J1837">
        <v>0.49576472512851111</v>
      </c>
      <c r="K1837">
        <v>0.81360665882133887</v>
      </c>
      <c r="L1837">
        <v>270</v>
      </c>
      <c r="M1837">
        <v>3000</v>
      </c>
      <c r="N1837">
        <v>194.22063809205352</v>
      </c>
    </row>
    <row r="1838" spans="1:15" x14ac:dyDescent="0.3">
      <c r="A1838">
        <v>1836</v>
      </c>
      <c r="B1838">
        <v>268.00121428852594</v>
      </c>
      <c r="C1838">
        <v>1.9987857114740564</v>
      </c>
      <c r="D1838">
        <v>2907.8205404505134</v>
      </c>
      <c r="E1838">
        <v>-92.179459549486637</v>
      </c>
      <c r="F1838">
        <v>0</v>
      </c>
      <c r="G1838">
        <v>3</v>
      </c>
      <c r="H1838">
        <v>0</v>
      </c>
      <c r="I1838">
        <v>0.32108766141931327</v>
      </c>
      <c r="J1838">
        <v>0.4600493854427648</v>
      </c>
      <c r="K1838">
        <v>0.78113704686207808</v>
      </c>
      <c r="L1838">
        <v>270</v>
      </c>
      <c r="M1838">
        <v>3000</v>
      </c>
      <c r="N1838">
        <v>194.21749788664894</v>
      </c>
    </row>
    <row r="1839" spans="1:15" x14ac:dyDescent="0.3">
      <c r="A1839">
        <v>1837</v>
      </c>
      <c r="B1839">
        <v>267.36745479325509</v>
      </c>
      <c r="C1839">
        <v>2.6325452067449078</v>
      </c>
      <c r="D1839">
        <v>2911.3557585850358</v>
      </c>
      <c r="E1839">
        <v>-88.644241414964199</v>
      </c>
      <c r="F1839">
        <v>0</v>
      </c>
      <c r="G1839">
        <v>3</v>
      </c>
      <c r="H1839">
        <v>0</v>
      </c>
      <c r="I1839">
        <v>0.32603163960427417</v>
      </c>
      <c r="J1839">
        <v>0.44738215394705744</v>
      </c>
      <c r="K1839">
        <v>0.77341379355133166</v>
      </c>
      <c r="L1839">
        <v>270</v>
      </c>
      <c r="M1839">
        <v>3000</v>
      </c>
      <c r="N1839">
        <v>194.21435927993713</v>
      </c>
    </row>
    <row r="1840" spans="1:15" x14ac:dyDescent="0.3">
      <c r="A1840">
        <v>1838</v>
      </c>
      <c r="B1840">
        <v>266.97336062994856</v>
      </c>
      <c r="C1840">
        <v>3.0266393700514413</v>
      </c>
      <c r="D1840">
        <v>2913.6388760395348</v>
      </c>
      <c r="E1840">
        <v>-86.361123960465193</v>
      </c>
      <c r="F1840">
        <v>0</v>
      </c>
      <c r="G1840">
        <v>6</v>
      </c>
      <c r="H1840">
        <v>0</v>
      </c>
      <c r="I1840">
        <v>0.32922456362175379</v>
      </c>
      <c r="J1840">
        <v>0.43950521950274207</v>
      </c>
      <c r="K1840">
        <v>0.76872978312449591</v>
      </c>
      <c r="L1840">
        <v>270</v>
      </c>
      <c r="M1840">
        <v>3000</v>
      </c>
      <c r="N1840">
        <v>194.21122186548948</v>
      </c>
    </row>
    <row r="1841" spans="1:15" x14ac:dyDescent="0.3">
      <c r="A1841">
        <v>1839</v>
      </c>
      <c r="B1841">
        <v>266.84442629866061</v>
      </c>
      <c r="C1841">
        <v>3.1555737013393923</v>
      </c>
      <c r="D1841">
        <v>2916.2352049909532</v>
      </c>
      <c r="E1841">
        <v>-83.764795009046793</v>
      </c>
      <c r="F1841">
        <v>0</v>
      </c>
      <c r="G1841">
        <v>2</v>
      </c>
      <c r="H1841">
        <v>0</v>
      </c>
      <c r="I1841">
        <v>0.33285551175800759</v>
      </c>
      <c r="J1841">
        <v>0.43692815196473112</v>
      </c>
      <c r="K1841">
        <v>0.76978366372273865</v>
      </c>
      <c r="L1841">
        <v>270</v>
      </c>
      <c r="M1841">
        <v>3000</v>
      </c>
      <c r="N1841">
        <v>194.20808504932594</v>
      </c>
    </row>
    <row r="1842" spans="1:15" x14ac:dyDescent="0.3">
      <c r="A1842">
        <v>1840</v>
      </c>
      <c r="B1842">
        <v>268.40660136397253</v>
      </c>
      <c r="C1842">
        <v>1.593398636027473</v>
      </c>
      <c r="D1842">
        <v>2919.7989020831883</v>
      </c>
      <c r="E1842">
        <v>-80.201097916811705</v>
      </c>
      <c r="F1842">
        <v>0</v>
      </c>
      <c r="G1842">
        <v>3</v>
      </c>
      <c r="H1842">
        <v>0</v>
      </c>
      <c r="I1842">
        <v>0.33783931756896046</v>
      </c>
      <c r="J1842">
        <v>0.46815203631958513</v>
      </c>
      <c r="K1842">
        <v>0.80599135388854559</v>
      </c>
      <c r="L1842">
        <v>270</v>
      </c>
      <c r="M1842">
        <v>3000</v>
      </c>
      <c r="N1842">
        <v>194.20494988111602</v>
      </c>
    </row>
    <row r="1843" spans="1:15" x14ac:dyDescent="0.3">
      <c r="A1843">
        <v>1841</v>
      </c>
      <c r="B1843">
        <v>270.57693172229887</v>
      </c>
      <c r="C1843">
        <v>-0.57693172229886613</v>
      </c>
      <c r="D1843">
        <v>2922.4489038810134</v>
      </c>
      <c r="E1843">
        <v>-77.551096118986607</v>
      </c>
      <c r="F1843">
        <v>0</v>
      </c>
      <c r="G1843">
        <v>3</v>
      </c>
      <c r="H1843">
        <v>0</v>
      </c>
      <c r="I1843">
        <v>0.34154532681082683</v>
      </c>
      <c r="J1843">
        <v>0.48846861035122863</v>
      </c>
      <c r="K1843">
        <v>0.8300139371620554</v>
      </c>
      <c r="L1843">
        <v>270</v>
      </c>
      <c r="M1843">
        <v>3000</v>
      </c>
      <c r="N1843">
        <v>194.20181631412248</v>
      </c>
    </row>
    <row r="1844" spans="1:15" x14ac:dyDescent="0.3">
      <c r="A1844">
        <v>1842</v>
      </c>
      <c r="B1844">
        <v>270.73785044622991</v>
      </c>
      <c r="C1844">
        <v>-0.73785044622991336</v>
      </c>
      <c r="D1844">
        <v>2923.2948683127761</v>
      </c>
      <c r="E1844">
        <v>-76.705131687223911</v>
      </c>
      <c r="F1844">
        <v>0</v>
      </c>
      <c r="G1844">
        <v>6</v>
      </c>
      <c r="H1844">
        <v>0</v>
      </c>
      <c r="I1844">
        <v>0.34272840223552126</v>
      </c>
      <c r="J1844">
        <v>0.48525225660309712</v>
      </c>
      <c r="K1844">
        <v>0.82798065883861838</v>
      </c>
      <c r="L1844">
        <v>270</v>
      </c>
      <c r="M1844">
        <v>3000</v>
      </c>
      <c r="N1844">
        <v>194.19868391307972</v>
      </c>
    </row>
    <row r="1845" spans="1:15" x14ac:dyDescent="0.3">
      <c r="A1845">
        <v>1843</v>
      </c>
      <c r="B1845">
        <v>270.38601544300434</v>
      </c>
      <c r="C1845">
        <v>-0.38601544300433943</v>
      </c>
      <c r="D1845">
        <v>2924.6028711944818</v>
      </c>
      <c r="E1845">
        <v>-75.39712880551815</v>
      </c>
      <c r="F1845">
        <v>0</v>
      </c>
      <c r="G1845">
        <v>2</v>
      </c>
      <c r="H1845">
        <v>0</v>
      </c>
      <c r="I1845">
        <v>0.34455763524659622</v>
      </c>
      <c r="J1845">
        <v>0.49228453851351883</v>
      </c>
      <c r="K1845">
        <v>0.83684217376011505</v>
      </c>
      <c r="L1845">
        <v>270</v>
      </c>
      <c r="M1845">
        <v>3000</v>
      </c>
      <c r="N1845">
        <v>194.19555183417103</v>
      </c>
    </row>
    <row r="1846" spans="1:15" x14ac:dyDescent="0.3">
      <c r="A1846">
        <v>1844</v>
      </c>
      <c r="B1846">
        <v>271.71071347198841</v>
      </c>
      <c r="C1846">
        <v>-1.7107134719884129</v>
      </c>
      <c r="D1846">
        <v>2926.9840457551181</v>
      </c>
      <c r="E1846">
        <v>-73.015954244881868</v>
      </c>
      <c r="F1846">
        <v>0</v>
      </c>
      <c r="G1846">
        <v>3</v>
      </c>
      <c r="H1846">
        <v>0</v>
      </c>
      <c r="I1846">
        <v>0.34854904003592124</v>
      </c>
      <c r="J1846">
        <v>0.46580721277676285</v>
      </c>
      <c r="K1846">
        <v>0.81435625281268409</v>
      </c>
      <c r="L1846">
        <v>270</v>
      </c>
      <c r="M1846">
        <v>3000</v>
      </c>
      <c r="N1846">
        <v>194.19242115334001</v>
      </c>
    </row>
    <row r="1847" spans="1:15" x14ac:dyDescent="0.3">
      <c r="A1847">
        <v>1845</v>
      </c>
      <c r="B1847">
        <v>270.99604202053251</v>
      </c>
      <c r="C1847">
        <v>-0.99604202053251356</v>
      </c>
      <c r="D1847">
        <v>2928.4346315972507</v>
      </c>
      <c r="E1847">
        <v>-71.5653684027493</v>
      </c>
      <c r="F1847">
        <v>0</v>
      </c>
      <c r="G1847">
        <v>6</v>
      </c>
      <c r="H1847">
        <v>0</v>
      </c>
      <c r="I1847">
        <v>0.35106120294805382</v>
      </c>
      <c r="J1847">
        <v>0.48009166734749248</v>
      </c>
      <c r="K1847">
        <v>0.8311528702955463</v>
      </c>
      <c r="L1847">
        <v>270</v>
      </c>
      <c r="M1847">
        <v>3000</v>
      </c>
      <c r="N1847">
        <v>194.18929152200016</v>
      </c>
    </row>
    <row r="1848" spans="1:15" x14ac:dyDescent="0.3">
      <c r="A1848">
        <v>1846</v>
      </c>
      <c r="B1848">
        <v>269.35773862622301</v>
      </c>
      <c r="C1848">
        <v>0.64226137377698933</v>
      </c>
      <c r="D1848">
        <v>2930.2880994565785</v>
      </c>
      <c r="E1848">
        <v>-69.711900543421507</v>
      </c>
      <c r="F1848">
        <v>0</v>
      </c>
      <c r="G1848">
        <v>3</v>
      </c>
      <c r="H1848">
        <v>0</v>
      </c>
      <c r="I1848">
        <v>0.35427108758899856</v>
      </c>
      <c r="J1848">
        <v>0.48716283769617191</v>
      </c>
      <c r="K1848">
        <v>0.84143392528517047</v>
      </c>
      <c r="L1848">
        <v>270</v>
      </c>
      <c r="M1848">
        <v>3000</v>
      </c>
      <c r="N1848">
        <v>194.18616235120649</v>
      </c>
    </row>
    <row r="1849" spans="1:15" x14ac:dyDescent="0.3">
      <c r="A1849">
        <v>1847</v>
      </c>
      <c r="B1849">
        <v>268.84146348836128</v>
      </c>
      <c r="C1849">
        <v>1.1585365116387152</v>
      </c>
      <c r="D1849">
        <v>2933.0302753150463</v>
      </c>
      <c r="E1849">
        <v>-66.96972468495369</v>
      </c>
      <c r="F1849">
        <v>0</v>
      </c>
      <c r="G1849">
        <v>3</v>
      </c>
      <c r="H1849">
        <v>0</v>
      </c>
      <c r="I1849">
        <v>0.35902006023860117</v>
      </c>
      <c r="J1849">
        <v>0.47684381804349169</v>
      </c>
      <c r="K1849">
        <v>0.83586387828209285</v>
      </c>
      <c r="L1849">
        <v>270</v>
      </c>
      <c r="M1849">
        <v>3000</v>
      </c>
      <c r="N1849">
        <v>194.18303449320157</v>
      </c>
    </row>
    <row r="1850" spans="1:15" x14ac:dyDescent="0.3">
      <c r="A1850">
        <v>1848</v>
      </c>
      <c r="B1850">
        <v>267.94892045103234</v>
      </c>
      <c r="C1850">
        <v>2.0510795489676639</v>
      </c>
      <c r="D1850">
        <v>2934.7983130253851</v>
      </c>
      <c r="E1850">
        <v>-65.201686974614859</v>
      </c>
      <c r="F1850">
        <v>0</v>
      </c>
      <c r="G1850">
        <v>5</v>
      </c>
      <c r="H1850">
        <v>0</v>
      </c>
      <c r="I1850">
        <v>0.36208199468891622</v>
      </c>
      <c r="J1850">
        <v>0.45900416537068145</v>
      </c>
      <c r="K1850">
        <v>0.82108616005959767</v>
      </c>
      <c r="L1850">
        <v>270</v>
      </c>
      <c r="M1850">
        <v>3000</v>
      </c>
      <c r="N1850">
        <v>194.17990764971822</v>
      </c>
    </row>
    <row r="1851" spans="1:15" x14ac:dyDescent="0.3">
      <c r="A1851">
        <v>1849</v>
      </c>
      <c r="B1851">
        <v>266.6065957913973</v>
      </c>
      <c r="C1851">
        <v>3.3934042086027034</v>
      </c>
      <c r="D1851">
        <v>2935.6930009126663</v>
      </c>
      <c r="E1851">
        <v>-64.306999087333679</v>
      </c>
      <c r="F1851">
        <v>0</v>
      </c>
      <c r="G1851">
        <v>0</v>
      </c>
      <c r="H1851">
        <v>0</v>
      </c>
      <c r="I1851">
        <v>0.36363143882595383</v>
      </c>
      <c r="J1851">
        <v>0.43217452836662107</v>
      </c>
      <c r="K1851">
        <v>0.7958059671925749</v>
      </c>
      <c r="L1851">
        <v>270</v>
      </c>
      <c r="M1851">
        <v>3000</v>
      </c>
      <c r="N1851">
        <v>194.17678081857417</v>
      </c>
    </row>
    <row r="1852" spans="1:15" x14ac:dyDescent="0.3">
      <c r="A1852">
        <v>1850</v>
      </c>
      <c r="B1852">
        <v>265.46962939652786</v>
      </c>
      <c r="C1852">
        <v>4.5303706034721358</v>
      </c>
      <c r="D1852">
        <v>2936.929169498384</v>
      </c>
      <c r="E1852">
        <v>-63.070830501616001</v>
      </c>
      <c r="F1852">
        <v>0</v>
      </c>
      <c r="G1852">
        <v>5</v>
      </c>
      <c r="H1852">
        <v>0</v>
      </c>
      <c r="I1852">
        <v>0.36577226826464326</v>
      </c>
      <c r="J1852">
        <v>0.40961820345445821</v>
      </c>
      <c r="K1852">
        <v>0.77539047171910147</v>
      </c>
      <c r="L1852">
        <v>270</v>
      </c>
      <c r="M1852">
        <v>3000</v>
      </c>
      <c r="N1852">
        <v>194.17365369349258</v>
      </c>
    </row>
    <row r="1853" spans="1:15" x14ac:dyDescent="0.3">
      <c r="A1853">
        <v>1851</v>
      </c>
      <c r="B1853">
        <v>264.58774485056591</v>
      </c>
      <c r="C1853">
        <v>5.4122551494340883</v>
      </c>
      <c r="D1853">
        <v>2938.9834472499788</v>
      </c>
      <c r="E1853">
        <v>-61.016552750021219</v>
      </c>
      <c r="F1853">
        <v>0</v>
      </c>
      <c r="G1853">
        <v>3</v>
      </c>
      <c r="H1853">
        <v>0</v>
      </c>
      <c r="I1853">
        <v>0.36932992078604698</v>
      </c>
      <c r="J1853">
        <v>0.3968909453540832</v>
      </c>
      <c r="K1853">
        <v>0.76622086614013019</v>
      </c>
      <c r="L1853">
        <v>270</v>
      </c>
      <c r="M1853">
        <v>3000</v>
      </c>
      <c r="N1853">
        <v>194.17052675443662</v>
      </c>
      <c r="O1853">
        <v>-1</v>
      </c>
    </row>
    <row r="1854" spans="1:15" x14ac:dyDescent="0.3">
      <c r="A1854">
        <v>1852</v>
      </c>
      <c r="B1854">
        <v>264.37508464193235</v>
      </c>
      <c r="C1854">
        <v>5.6249153580676534</v>
      </c>
      <c r="D1854">
        <v>2940.8573203533888</v>
      </c>
      <c r="E1854">
        <v>-59.142679646611214</v>
      </c>
      <c r="F1854">
        <v>0</v>
      </c>
      <c r="G1854">
        <v>3</v>
      </c>
      <c r="H1854">
        <v>0</v>
      </c>
      <c r="I1854">
        <v>0.37257514376816903</v>
      </c>
      <c r="J1854">
        <v>0.39382185725706176</v>
      </c>
      <c r="K1854">
        <v>0.76639700102523078</v>
      </c>
      <c r="L1854">
        <v>270</v>
      </c>
      <c r="M1854">
        <v>3000</v>
      </c>
      <c r="N1854">
        <v>194.16740048456359</v>
      </c>
      <c r="O1854">
        <v>0</v>
      </c>
    </row>
    <row r="1855" spans="1:15" x14ac:dyDescent="0.3">
      <c r="A1855">
        <v>1853</v>
      </c>
      <c r="B1855">
        <v>264.93662980290134</v>
      </c>
      <c r="C1855">
        <v>5.0633701970986635</v>
      </c>
      <c r="D1855">
        <v>2941.29194631055</v>
      </c>
      <c r="E1855">
        <v>-58.708053689450026</v>
      </c>
      <c r="F1855">
        <v>0</v>
      </c>
      <c r="G1855">
        <v>5</v>
      </c>
      <c r="H1855">
        <v>0</v>
      </c>
      <c r="I1855">
        <v>0.3733278404914635</v>
      </c>
      <c r="J1855">
        <v>0.4019260135566522</v>
      </c>
      <c r="K1855">
        <v>0.77525385404811575</v>
      </c>
      <c r="L1855">
        <v>270</v>
      </c>
      <c r="M1855">
        <v>3000</v>
      </c>
      <c r="N1855">
        <v>194.16427488386176</v>
      </c>
      <c r="O1855">
        <v>0</v>
      </c>
    </row>
    <row r="1856" spans="1:15" x14ac:dyDescent="0.3">
      <c r="A1856">
        <v>1854</v>
      </c>
      <c r="B1856">
        <v>265.72292735081294</v>
      </c>
      <c r="C1856">
        <v>4.2770726491870619</v>
      </c>
      <c r="D1856">
        <v>2940.9040465131402</v>
      </c>
      <c r="E1856">
        <v>-59.095953486859798</v>
      </c>
      <c r="F1856">
        <v>0</v>
      </c>
      <c r="G1856">
        <v>2</v>
      </c>
      <c r="H1856">
        <v>0</v>
      </c>
      <c r="I1856">
        <v>0.37265606536697726</v>
      </c>
      <c r="J1856">
        <v>0.41451225618630616</v>
      </c>
      <c r="K1856">
        <v>0.78716832155328342</v>
      </c>
      <c r="L1856">
        <v>270</v>
      </c>
      <c r="M1856">
        <v>3000</v>
      </c>
      <c r="N1856">
        <v>194.16114900094587</v>
      </c>
      <c r="O1856">
        <v>1</v>
      </c>
    </row>
    <row r="1857" spans="1:14" x14ac:dyDescent="0.3">
      <c r="A1857">
        <v>1855</v>
      </c>
      <c r="B1857">
        <v>266.65508739242375</v>
      </c>
      <c r="C1857">
        <v>3.3449126075762479</v>
      </c>
      <c r="D1857">
        <v>2940.041913125664</v>
      </c>
      <c r="E1857">
        <v>-59.958086874336004</v>
      </c>
      <c r="F1857">
        <v>0</v>
      </c>
      <c r="G1857">
        <v>6</v>
      </c>
      <c r="H1857">
        <v>0</v>
      </c>
      <c r="I1857">
        <v>0.37116299997338087</v>
      </c>
      <c r="J1857">
        <v>0.43314375145579476</v>
      </c>
      <c r="K1857">
        <v>0.80430675142917563</v>
      </c>
      <c r="L1857">
        <v>270</v>
      </c>
      <c r="M1857">
        <v>3000</v>
      </c>
      <c r="N1857">
        <v>194.15802256332745</v>
      </c>
    </row>
    <row r="1858" spans="1:14" x14ac:dyDescent="0.3">
      <c r="A1858">
        <v>1856</v>
      </c>
      <c r="B1858">
        <v>267.43222415035012</v>
      </c>
      <c r="C1858">
        <v>2.5677758496498768</v>
      </c>
      <c r="D1858">
        <v>2940.1686422452331</v>
      </c>
      <c r="E1858">
        <v>-59.831357754766941</v>
      </c>
      <c r="F1858">
        <v>0</v>
      </c>
      <c r="G1858">
        <v>2</v>
      </c>
      <c r="H1858">
        <v>0</v>
      </c>
      <c r="I1858">
        <v>0.3713824728131272</v>
      </c>
      <c r="J1858">
        <v>0.4486767277503268</v>
      </c>
      <c r="K1858">
        <v>0.82005920056345394</v>
      </c>
      <c r="L1858">
        <v>270</v>
      </c>
      <c r="M1858">
        <v>3000</v>
      </c>
      <c r="N1858">
        <v>194.15489557434788</v>
      </c>
    </row>
    <row r="1859" spans="1:14" x14ac:dyDescent="0.3">
      <c r="A1859">
        <v>1857</v>
      </c>
      <c r="B1859">
        <v>268.53844338016756</v>
      </c>
      <c r="C1859">
        <v>1.4615566198324359</v>
      </c>
      <c r="D1859">
        <v>2941.2966154441237</v>
      </c>
      <c r="E1859">
        <v>-58.703384555876255</v>
      </c>
      <c r="F1859">
        <v>0</v>
      </c>
      <c r="G1859">
        <v>5</v>
      </c>
      <c r="H1859">
        <v>0</v>
      </c>
      <c r="I1859">
        <v>0.37333592662042953</v>
      </c>
      <c r="J1859">
        <v>0.47078722104259985</v>
      </c>
      <c r="K1859">
        <v>0.84412314766302932</v>
      </c>
      <c r="L1859">
        <v>270</v>
      </c>
      <c r="M1859">
        <v>3000</v>
      </c>
      <c r="N1859">
        <v>194.15176887849017</v>
      </c>
    </row>
    <row r="1860" spans="1:14" x14ac:dyDescent="0.3">
      <c r="A1860">
        <v>1858</v>
      </c>
      <c r="B1860">
        <v>269.06916583247624</v>
      </c>
      <c r="C1860">
        <v>0.9308341675237557</v>
      </c>
      <c r="D1860">
        <v>2942.3685444667935</v>
      </c>
      <c r="E1860">
        <v>-57.631455533206463</v>
      </c>
      <c r="F1860">
        <v>0</v>
      </c>
      <c r="G1860">
        <v>3</v>
      </c>
      <c r="H1860">
        <v>0</v>
      </c>
      <c r="I1860">
        <v>0.37519232164165128</v>
      </c>
      <c r="J1860">
        <v>0.48139500556264148</v>
      </c>
      <c r="K1860">
        <v>0.85658732720429276</v>
      </c>
      <c r="L1860">
        <v>270</v>
      </c>
      <c r="M1860">
        <v>3000</v>
      </c>
      <c r="N1860">
        <v>194.1486419495869</v>
      </c>
    </row>
    <row r="1861" spans="1:14" x14ac:dyDescent="0.3">
      <c r="A1861">
        <v>1859</v>
      </c>
      <c r="B1861">
        <v>269.09497277360128</v>
      </c>
      <c r="C1861">
        <v>0.90502722639871536</v>
      </c>
      <c r="D1861">
        <v>2942.8218214474618</v>
      </c>
      <c r="E1861">
        <v>-57.178178552538157</v>
      </c>
      <c r="F1861">
        <v>0</v>
      </c>
      <c r="G1861">
        <v>5</v>
      </c>
      <c r="H1861">
        <v>0</v>
      </c>
      <c r="I1861">
        <v>0.3759773187005529</v>
      </c>
      <c r="J1861">
        <v>0.48191082031550314</v>
      </c>
      <c r="K1861">
        <v>0.85788813901605598</v>
      </c>
      <c r="L1861">
        <v>270</v>
      </c>
      <c r="M1861">
        <v>3000</v>
      </c>
      <c r="N1861">
        <v>194.14551487877827</v>
      </c>
    </row>
    <row r="1862" spans="1:14" x14ac:dyDescent="0.3">
      <c r="A1862">
        <v>1860</v>
      </c>
      <c r="B1862">
        <v>268.59629765711804</v>
      </c>
      <c r="C1862">
        <v>1.4037023428819566</v>
      </c>
      <c r="D1862">
        <v>2942.8039493523538</v>
      </c>
      <c r="E1862">
        <v>-57.196050647646189</v>
      </c>
      <c r="F1862">
        <v>0</v>
      </c>
      <c r="G1862">
        <v>0</v>
      </c>
      <c r="H1862">
        <v>0</v>
      </c>
      <c r="I1862">
        <v>0.37594636733374065</v>
      </c>
      <c r="J1862">
        <v>0.47194358007882276</v>
      </c>
      <c r="K1862">
        <v>0.84788994741256341</v>
      </c>
      <c r="L1862">
        <v>270</v>
      </c>
      <c r="M1862">
        <v>3000</v>
      </c>
      <c r="N1862">
        <v>194.14238710365535</v>
      </c>
    </row>
    <row r="1863" spans="1:14" x14ac:dyDescent="0.3">
      <c r="A1863">
        <v>1861</v>
      </c>
      <c r="B1863">
        <v>267.52392059505155</v>
      </c>
      <c r="C1863">
        <v>2.4760794049484502</v>
      </c>
      <c r="D1863">
        <v>2943.2718642093241</v>
      </c>
      <c r="E1863">
        <v>-56.728135790675879</v>
      </c>
      <c r="F1863">
        <v>0</v>
      </c>
      <c r="G1863">
        <v>3</v>
      </c>
      <c r="H1863">
        <v>0</v>
      </c>
      <c r="I1863">
        <v>0.37675671465381971</v>
      </c>
      <c r="J1863">
        <v>0.45050950516989019</v>
      </c>
      <c r="K1863">
        <v>0.82726621982370996</v>
      </c>
      <c r="L1863">
        <v>270</v>
      </c>
      <c r="M1863">
        <v>3000</v>
      </c>
      <c r="N1863">
        <v>194.13925861205752</v>
      </c>
    </row>
    <row r="1864" spans="1:14" x14ac:dyDescent="0.3">
      <c r="A1864">
        <v>1862</v>
      </c>
      <c r="B1864">
        <v>267.00692871107509</v>
      </c>
      <c r="C1864">
        <v>2.9930712889249094</v>
      </c>
      <c r="D1864">
        <v>2943.5569473169744</v>
      </c>
      <c r="E1864">
        <v>-56.443052683025599</v>
      </c>
      <c r="F1864">
        <v>0</v>
      </c>
      <c r="G1864">
        <v>6</v>
      </c>
      <c r="H1864">
        <v>0</v>
      </c>
      <c r="I1864">
        <v>0.37725042911670292</v>
      </c>
      <c r="J1864">
        <v>0.44017615959542616</v>
      </c>
      <c r="K1864">
        <v>0.81742658871212903</v>
      </c>
      <c r="L1864">
        <v>270</v>
      </c>
      <c r="M1864">
        <v>3000</v>
      </c>
      <c r="N1864">
        <v>194.13612960248463</v>
      </c>
    </row>
    <row r="1865" spans="1:14" x14ac:dyDescent="0.3">
      <c r="A1865">
        <v>1863</v>
      </c>
      <c r="B1865">
        <v>266.56477717589183</v>
      </c>
      <c r="C1865">
        <v>3.4352228241081662</v>
      </c>
      <c r="D1865">
        <v>2944.6433035470545</v>
      </c>
      <c r="E1865">
        <v>-55.356696452945471</v>
      </c>
      <c r="F1865">
        <v>0</v>
      </c>
      <c r="G1865">
        <v>2</v>
      </c>
      <c r="H1865">
        <v>0</v>
      </c>
      <c r="I1865">
        <v>0.37913180955714582</v>
      </c>
      <c r="J1865">
        <v>0.43133868119211638</v>
      </c>
      <c r="K1865">
        <v>0.81047049074926214</v>
      </c>
      <c r="L1865">
        <v>270</v>
      </c>
      <c r="M1865">
        <v>3000</v>
      </c>
      <c r="N1865">
        <v>194.13300009740874</v>
      </c>
    </row>
    <row r="1866" spans="1:14" x14ac:dyDescent="0.3">
      <c r="A1866">
        <v>1864</v>
      </c>
      <c r="B1866">
        <v>266.41518457552161</v>
      </c>
      <c r="C1866">
        <v>3.5848154244783927</v>
      </c>
      <c r="D1866">
        <v>2946.6120512671769</v>
      </c>
      <c r="E1866">
        <v>-53.387948732823133</v>
      </c>
      <c r="F1866">
        <v>0</v>
      </c>
      <c r="G1866">
        <v>6</v>
      </c>
      <c r="H1866">
        <v>0</v>
      </c>
      <c r="I1866">
        <v>0.38254133890879438</v>
      </c>
      <c r="J1866">
        <v>0.42834870768785405</v>
      </c>
      <c r="K1866">
        <v>0.81089004659664843</v>
      </c>
      <c r="L1866">
        <v>270</v>
      </c>
      <c r="M1866">
        <v>3000</v>
      </c>
      <c r="N1866">
        <v>194.1298710912736</v>
      </c>
    </row>
    <row r="1867" spans="1:14" x14ac:dyDescent="0.3">
      <c r="A1867">
        <v>1865</v>
      </c>
      <c r="B1867">
        <v>266.50260879613586</v>
      </c>
      <c r="C1867">
        <v>3.4973912038641402</v>
      </c>
      <c r="D1867">
        <v>2949.7508220858872</v>
      </c>
      <c r="E1867">
        <v>-50.249177914112806</v>
      </c>
      <c r="F1867">
        <v>0</v>
      </c>
      <c r="G1867">
        <v>3</v>
      </c>
      <c r="H1867">
        <v>0</v>
      </c>
      <c r="I1867">
        <v>0.38797714519576054</v>
      </c>
      <c r="J1867">
        <v>0.43009609427395845</v>
      </c>
      <c r="K1867">
        <v>0.81807323946971899</v>
      </c>
      <c r="L1867">
        <v>270</v>
      </c>
      <c r="M1867">
        <v>3000</v>
      </c>
      <c r="N1867">
        <v>194.12674274449731</v>
      </c>
    </row>
    <row r="1868" spans="1:14" x14ac:dyDescent="0.3">
      <c r="A1868">
        <v>1866</v>
      </c>
      <c r="B1868">
        <v>266.62171931019765</v>
      </c>
      <c r="C1868">
        <v>3.3782806898023523</v>
      </c>
      <c r="D1868">
        <v>2953.6941897496581</v>
      </c>
      <c r="E1868">
        <v>-46.305810250341892</v>
      </c>
      <c r="F1868">
        <v>0</v>
      </c>
      <c r="G1868">
        <v>3</v>
      </c>
      <c r="H1868">
        <v>0</v>
      </c>
      <c r="I1868">
        <v>0.39480637357101106</v>
      </c>
      <c r="J1868">
        <v>0.4324768088296409</v>
      </c>
      <c r="K1868">
        <v>0.82728318240065191</v>
      </c>
      <c r="L1868">
        <v>270</v>
      </c>
      <c r="M1868">
        <v>3000</v>
      </c>
      <c r="N1868">
        <v>194.12361595559651</v>
      </c>
    </row>
    <row r="1869" spans="1:14" x14ac:dyDescent="0.3">
      <c r="A1869">
        <v>1867</v>
      </c>
      <c r="B1869">
        <v>267.39399848405691</v>
      </c>
      <c r="C1869">
        <v>2.6060015159430918</v>
      </c>
      <c r="D1869">
        <v>2956.5465501919389</v>
      </c>
      <c r="E1869">
        <v>-43.453449808061123</v>
      </c>
      <c r="F1869">
        <v>0</v>
      </c>
      <c r="G1869">
        <v>3</v>
      </c>
      <c r="H1869">
        <v>0</v>
      </c>
      <c r="I1869">
        <v>0.39974616679593145</v>
      </c>
      <c r="J1869">
        <v>0.44791269444174997</v>
      </c>
      <c r="K1869">
        <v>0.84765886123768142</v>
      </c>
      <c r="L1869">
        <v>270</v>
      </c>
      <c r="M1869">
        <v>3000</v>
      </c>
      <c r="N1869">
        <v>194.12049072783893</v>
      </c>
    </row>
    <row r="1870" spans="1:14" x14ac:dyDescent="0.3">
      <c r="A1870">
        <v>1868</v>
      </c>
      <c r="B1870">
        <v>268.47748777478807</v>
      </c>
      <c r="C1870">
        <v>1.5225122252119263</v>
      </c>
      <c r="D1870">
        <v>2957.6035330407321</v>
      </c>
      <c r="E1870">
        <v>-42.396466959267855</v>
      </c>
      <c r="F1870">
        <v>0</v>
      </c>
      <c r="G1870">
        <v>3</v>
      </c>
      <c r="H1870">
        <v>0</v>
      </c>
      <c r="I1870">
        <v>0.40157667763808541</v>
      </c>
      <c r="J1870">
        <v>0.46956887438260553</v>
      </c>
      <c r="K1870">
        <v>0.87114555202069088</v>
      </c>
      <c r="L1870">
        <v>270</v>
      </c>
      <c r="M1870">
        <v>3000</v>
      </c>
      <c r="N1870">
        <v>194.1173669799804</v>
      </c>
    </row>
    <row r="1871" spans="1:14" x14ac:dyDescent="0.3">
      <c r="A1871">
        <v>1869</v>
      </c>
      <c r="B1871">
        <v>269.5223183724363</v>
      </c>
      <c r="C1871">
        <v>0.47768162756369748</v>
      </c>
      <c r="D1871">
        <v>2956.9028898514807</v>
      </c>
      <c r="E1871">
        <v>-43.097110148519278</v>
      </c>
      <c r="F1871">
        <v>0</v>
      </c>
      <c r="G1871">
        <v>3</v>
      </c>
      <c r="H1871">
        <v>0</v>
      </c>
      <c r="I1871">
        <v>0.40036328523926806</v>
      </c>
      <c r="J1871">
        <v>0.4904523659168063</v>
      </c>
      <c r="K1871">
        <v>0.89081565115607431</v>
      </c>
      <c r="L1871">
        <v>270</v>
      </c>
      <c r="M1871">
        <v>3000</v>
      </c>
      <c r="N1871">
        <v>194.11424416223088</v>
      </c>
    </row>
    <row r="1872" spans="1:14" x14ac:dyDescent="0.3">
      <c r="A1872">
        <v>1870</v>
      </c>
      <c r="B1872">
        <v>270.33575697777621</v>
      </c>
      <c r="C1872">
        <v>-0.33575697777621372</v>
      </c>
      <c r="D1872">
        <v>2954.5906597152352</v>
      </c>
      <c r="E1872">
        <v>-45.409340284764767</v>
      </c>
      <c r="F1872">
        <v>0</v>
      </c>
      <c r="G1872">
        <v>0</v>
      </c>
      <c r="H1872">
        <v>0</v>
      </c>
      <c r="I1872">
        <v>0.39635890395835627</v>
      </c>
      <c r="J1872">
        <v>0.49328907669939898</v>
      </c>
      <c r="K1872">
        <v>0.8896479806577553</v>
      </c>
      <c r="L1872">
        <v>270</v>
      </c>
      <c r="M1872">
        <v>3000</v>
      </c>
      <c r="N1872">
        <v>194.11112147220447</v>
      </c>
    </row>
    <row r="1873" spans="1:14" x14ac:dyDescent="0.3">
      <c r="A1873">
        <v>1871</v>
      </c>
      <c r="B1873">
        <v>270.68335981572625</v>
      </c>
      <c r="C1873">
        <v>-0.6833598157262486</v>
      </c>
      <c r="D1873">
        <v>2951.675529949367</v>
      </c>
      <c r="E1873">
        <v>-48.324470050632954</v>
      </c>
      <c r="F1873">
        <v>0</v>
      </c>
      <c r="G1873">
        <v>0</v>
      </c>
      <c r="H1873">
        <v>0</v>
      </c>
      <c r="I1873">
        <v>0.39131040515934584</v>
      </c>
      <c r="J1873">
        <v>0.48634138494924051</v>
      </c>
      <c r="K1873">
        <v>0.87765179010858629</v>
      </c>
      <c r="L1873">
        <v>270</v>
      </c>
      <c r="M1873">
        <v>3000</v>
      </c>
      <c r="N1873">
        <v>194.1079976471222</v>
      </c>
    </row>
    <row r="1874" spans="1:14" x14ac:dyDescent="0.3">
      <c r="A1874">
        <v>1872</v>
      </c>
      <c r="B1874">
        <v>270.46918182743195</v>
      </c>
      <c r="C1874">
        <v>-0.46918182743195302</v>
      </c>
      <c r="D1874">
        <v>2949.3815361298621</v>
      </c>
      <c r="E1874">
        <v>-50.61846387013793</v>
      </c>
      <c r="F1874">
        <v>0</v>
      </c>
      <c r="G1874">
        <v>3</v>
      </c>
      <c r="H1874">
        <v>0</v>
      </c>
      <c r="I1874">
        <v>0.38733760601389872</v>
      </c>
      <c r="J1874">
        <v>0.49062225518353841</v>
      </c>
      <c r="K1874">
        <v>0.87795986119743707</v>
      </c>
      <c r="L1874">
        <v>270</v>
      </c>
      <c r="M1874">
        <v>3000</v>
      </c>
      <c r="N1874">
        <v>194.10487252627513</v>
      </c>
    </row>
    <row r="1875" spans="1:14" x14ac:dyDescent="0.3">
      <c r="A1875">
        <v>1873</v>
      </c>
      <c r="B1875">
        <v>270.20439122336484</v>
      </c>
      <c r="C1875">
        <v>-0.20439122336483706</v>
      </c>
      <c r="D1875">
        <v>2947.00213271752</v>
      </c>
      <c r="E1875">
        <v>-52.997867282480001</v>
      </c>
      <c r="F1875">
        <v>0</v>
      </c>
      <c r="G1875">
        <v>6</v>
      </c>
      <c r="H1875">
        <v>0</v>
      </c>
      <c r="I1875">
        <v>0.38321689227750938</v>
      </c>
      <c r="J1875">
        <v>0.49591474216737891</v>
      </c>
      <c r="K1875">
        <v>0.87913163444488829</v>
      </c>
      <c r="L1875">
        <v>270</v>
      </c>
      <c r="M1875">
        <v>3000</v>
      </c>
      <c r="N1875">
        <v>194.10174615306715</v>
      </c>
    </row>
    <row r="1876" spans="1:14" x14ac:dyDescent="0.3">
      <c r="A1876">
        <v>1874</v>
      </c>
      <c r="B1876">
        <v>269.60105420889118</v>
      </c>
      <c r="C1876">
        <v>0.39894579110881523</v>
      </c>
      <c r="D1876">
        <v>2945.4818324483931</v>
      </c>
      <c r="E1876">
        <v>-54.518167551606894</v>
      </c>
      <c r="F1876">
        <v>0</v>
      </c>
      <c r="G1876">
        <v>2</v>
      </c>
      <c r="H1876">
        <v>0</v>
      </c>
      <c r="I1876">
        <v>0.3805839960775913</v>
      </c>
      <c r="J1876">
        <v>0.49202609392376256</v>
      </c>
      <c r="K1876">
        <v>0.87261009000135381</v>
      </c>
      <c r="L1876">
        <v>270</v>
      </c>
      <c r="M1876">
        <v>3000</v>
      </c>
      <c r="N1876">
        <v>194.09861834335587</v>
      </c>
    </row>
    <row r="1877" spans="1:14" x14ac:dyDescent="0.3">
      <c r="A1877">
        <v>1875</v>
      </c>
      <c r="B1877">
        <v>269.06598577139175</v>
      </c>
      <c r="C1877">
        <v>0.93401422860824823</v>
      </c>
      <c r="D1877">
        <v>2944.8423353172839</v>
      </c>
      <c r="E1877">
        <v>-55.157664682716131</v>
      </c>
      <c r="F1877">
        <v>0</v>
      </c>
      <c r="G1877">
        <v>6</v>
      </c>
      <c r="H1877">
        <v>0</v>
      </c>
      <c r="I1877">
        <v>0.37947649803884992</v>
      </c>
      <c r="J1877">
        <v>0.48133144427444252</v>
      </c>
      <c r="K1877">
        <v>0.86080794231329238</v>
      </c>
      <c r="L1877">
        <v>270</v>
      </c>
      <c r="M1877">
        <v>3000</v>
      </c>
      <c r="N1877">
        <v>194.09548982493891</v>
      </c>
    </row>
    <row r="1878" spans="1:14" x14ac:dyDescent="0.3">
      <c r="A1878">
        <v>1876</v>
      </c>
      <c r="B1878">
        <v>268.51270035157853</v>
      </c>
      <c r="C1878">
        <v>1.4872996484214696</v>
      </c>
      <c r="D1878">
        <v>2945.3940455466509</v>
      </c>
      <c r="E1878">
        <v>-54.605954453349113</v>
      </c>
      <c r="F1878">
        <v>0</v>
      </c>
      <c r="G1878">
        <v>3</v>
      </c>
      <c r="H1878">
        <v>0</v>
      </c>
      <c r="I1878">
        <v>0.38043196440023558</v>
      </c>
      <c r="J1878">
        <v>0.470272683737879</v>
      </c>
      <c r="K1878">
        <v>0.85070464813811464</v>
      </c>
      <c r="L1878">
        <v>270</v>
      </c>
      <c r="M1878">
        <v>3000</v>
      </c>
      <c r="N1878">
        <v>194.09236062192971</v>
      </c>
    </row>
    <row r="1879" spans="1:14" x14ac:dyDescent="0.3">
      <c r="A1879">
        <v>1877</v>
      </c>
      <c r="B1879">
        <v>268.05262091989772</v>
      </c>
      <c r="C1879">
        <v>1.9473790801022801</v>
      </c>
      <c r="D1879">
        <v>2946.7820979915559</v>
      </c>
      <c r="E1879">
        <v>-53.217902008444071</v>
      </c>
      <c r="F1879">
        <v>0</v>
      </c>
      <c r="G1879">
        <v>3</v>
      </c>
      <c r="H1879">
        <v>0</v>
      </c>
      <c r="I1879">
        <v>0.38283583032178564</v>
      </c>
      <c r="J1879">
        <v>0.46107687253346685</v>
      </c>
      <c r="K1879">
        <v>0.84391270285525244</v>
      </c>
      <c r="L1879">
        <v>270</v>
      </c>
      <c r="M1879">
        <v>3000</v>
      </c>
      <c r="N1879">
        <v>194.08923164547437</v>
      </c>
    </row>
    <row r="1880" spans="1:14" x14ac:dyDescent="0.3">
      <c r="A1880">
        <v>1878</v>
      </c>
      <c r="B1880">
        <v>268.26546062298405</v>
      </c>
      <c r="C1880">
        <v>1.734539377015949</v>
      </c>
      <c r="D1880">
        <v>2947.04798643291</v>
      </c>
      <c r="E1880">
        <v>-52.952013567090034</v>
      </c>
      <c r="F1880">
        <v>0</v>
      </c>
      <c r="G1880">
        <v>3</v>
      </c>
      <c r="H1880">
        <v>0</v>
      </c>
      <c r="I1880">
        <v>0.38329630295410666</v>
      </c>
      <c r="J1880">
        <v>0.46533099386906901</v>
      </c>
      <c r="K1880">
        <v>0.84862729682317561</v>
      </c>
      <c r="L1880">
        <v>270</v>
      </c>
      <c r="M1880">
        <v>3000</v>
      </c>
      <c r="N1880">
        <v>194.08610297613544</v>
      </c>
    </row>
    <row r="1881" spans="1:14" x14ac:dyDescent="0.3">
      <c r="A1881">
        <v>1879</v>
      </c>
      <c r="B1881">
        <v>268.9487794956641</v>
      </c>
      <c r="C1881">
        <v>1.0512205043359018</v>
      </c>
      <c r="D1881">
        <v>2945.4574200697243</v>
      </c>
      <c r="E1881">
        <v>-54.542579930275679</v>
      </c>
      <c r="F1881">
        <v>0</v>
      </c>
      <c r="G1881">
        <v>6</v>
      </c>
      <c r="H1881">
        <v>0</v>
      </c>
      <c r="I1881">
        <v>0.38054171807479592</v>
      </c>
      <c r="J1881">
        <v>0.47898879057304528</v>
      </c>
      <c r="K1881">
        <v>0.8595305086478412</v>
      </c>
      <c r="L1881">
        <v>270</v>
      </c>
      <c r="M1881">
        <v>3000</v>
      </c>
      <c r="N1881">
        <v>194.08297426046911</v>
      </c>
    </row>
    <row r="1882" spans="1:14" x14ac:dyDescent="0.3">
      <c r="A1882">
        <v>1880</v>
      </c>
      <c r="B1882">
        <v>269.44791303007815</v>
      </c>
      <c r="C1882">
        <v>0.55208696992184514</v>
      </c>
      <c r="D1882">
        <v>2944.3332039155066</v>
      </c>
      <c r="E1882">
        <v>-55.666796084493399</v>
      </c>
      <c r="F1882">
        <v>0</v>
      </c>
      <c r="G1882">
        <v>2</v>
      </c>
      <c r="H1882">
        <v>0</v>
      </c>
      <c r="I1882">
        <v>0.37859477081678727</v>
      </c>
      <c r="J1882">
        <v>0.48896519341177708</v>
      </c>
      <c r="K1882">
        <v>0.8675599642285643</v>
      </c>
      <c r="L1882">
        <v>270</v>
      </c>
      <c r="M1882">
        <v>3000</v>
      </c>
      <c r="N1882">
        <v>194.07984459674512</v>
      </c>
    </row>
    <row r="1883" spans="1:14" x14ac:dyDescent="0.3">
      <c r="A1883">
        <v>1881</v>
      </c>
      <c r="B1883">
        <v>270.17628553535872</v>
      </c>
      <c r="C1883">
        <v>-0.17628553535871561</v>
      </c>
      <c r="D1883">
        <v>2944.3232954405248</v>
      </c>
      <c r="E1883">
        <v>-55.676704559475183</v>
      </c>
      <c r="F1883">
        <v>0</v>
      </c>
      <c r="G1883">
        <v>3</v>
      </c>
      <c r="H1883">
        <v>0</v>
      </c>
      <c r="I1883">
        <v>0.37857761105785259</v>
      </c>
      <c r="J1883">
        <v>0.49647650299143975</v>
      </c>
      <c r="K1883">
        <v>0.87505411404929234</v>
      </c>
      <c r="L1883">
        <v>270</v>
      </c>
      <c r="M1883">
        <v>3000</v>
      </c>
      <c r="N1883">
        <v>194.07671499880581</v>
      </c>
    </row>
    <row r="1884" spans="1:14" x14ac:dyDescent="0.3">
      <c r="A1884">
        <v>1882</v>
      </c>
      <c r="B1884">
        <v>271.32906234025796</v>
      </c>
      <c r="C1884">
        <v>-1.3290623402579627</v>
      </c>
      <c r="D1884">
        <v>2943.4068536683917</v>
      </c>
      <c r="E1884">
        <v>-56.593146331608295</v>
      </c>
      <c r="F1884">
        <v>0</v>
      </c>
      <c r="G1884">
        <v>3</v>
      </c>
      <c r="H1884">
        <v>0</v>
      </c>
      <c r="I1884">
        <v>0.37699049296789711</v>
      </c>
      <c r="J1884">
        <v>0.47343544284243183</v>
      </c>
      <c r="K1884">
        <v>0.85042593581032899</v>
      </c>
      <c r="L1884">
        <v>270</v>
      </c>
      <c r="M1884">
        <v>3000</v>
      </c>
      <c r="N1884">
        <v>194.07358534856272</v>
      </c>
    </row>
    <row r="1885" spans="1:14" x14ac:dyDescent="0.3">
      <c r="A1885">
        <v>1883</v>
      </c>
      <c r="B1885">
        <v>271.91577100562444</v>
      </c>
      <c r="C1885">
        <v>-1.9157710056244355</v>
      </c>
      <c r="D1885">
        <v>2940.6689664721489</v>
      </c>
      <c r="E1885">
        <v>-59.331033527851105</v>
      </c>
      <c r="F1885">
        <v>0</v>
      </c>
      <c r="G1885">
        <v>5</v>
      </c>
      <c r="H1885">
        <v>0</v>
      </c>
      <c r="I1885">
        <v>0.37224894753691989</v>
      </c>
      <c r="J1885">
        <v>0.46170863710588306</v>
      </c>
      <c r="K1885">
        <v>0.8339575846428029</v>
      </c>
      <c r="L1885">
        <v>270</v>
      </c>
      <c r="M1885">
        <v>3000</v>
      </c>
      <c r="N1885">
        <v>194.0704553785898</v>
      </c>
    </row>
    <row r="1886" spans="1:14" x14ac:dyDescent="0.3">
      <c r="A1886">
        <v>1884</v>
      </c>
      <c r="B1886">
        <v>271.90372119716386</v>
      </c>
      <c r="C1886">
        <v>-1.9037211971638612</v>
      </c>
      <c r="D1886">
        <v>2937.1516255810857</v>
      </c>
      <c r="E1886">
        <v>-62.848374418914318</v>
      </c>
      <c r="F1886">
        <v>0</v>
      </c>
      <c r="G1886">
        <v>2</v>
      </c>
      <c r="H1886">
        <v>0</v>
      </c>
      <c r="I1886">
        <v>0.36615752358998122</v>
      </c>
      <c r="J1886">
        <v>0.46194948196010294</v>
      </c>
      <c r="K1886">
        <v>0.8281070055500841</v>
      </c>
      <c r="L1886">
        <v>270</v>
      </c>
      <c r="M1886">
        <v>3000</v>
      </c>
      <c r="N1886">
        <v>194.0673239199034</v>
      </c>
    </row>
    <row r="1887" spans="1:14" x14ac:dyDescent="0.3">
      <c r="A1887">
        <v>1885</v>
      </c>
      <c r="B1887">
        <v>272.11801521650773</v>
      </c>
      <c r="C1887">
        <v>-2.1180152165077288</v>
      </c>
      <c r="D1887">
        <v>2933.2635468430817</v>
      </c>
      <c r="E1887">
        <v>-66.736453156918287</v>
      </c>
      <c r="F1887">
        <v>0</v>
      </c>
      <c r="G1887">
        <v>3</v>
      </c>
      <c r="H1887">
        <v>0</v>
      </c>
      <c r="I1887">
        <v>0.35942404603810785</v>
      </c>
      <c r="J1887">
        <v>0.45766629256186886</v>
      </c>
      <c r="K1887">
        <v>0.81709033859997671</v>
      </c>
      <c r="L1887">
        <v>270</v>
      </c>
      <c r="M1887">
        <v>3000</v>
      </c>
      <c r="N1887">
        <v>194.06419095898556</v>
      </c>
    </row>
    <row r="1888" spans="1:14" x14ac:dyDescent="0.3">
      <c r="A1888">
        <v>1886</v>
      </c>
      <c r="B1888">
        <v>271.57182014167859</v>
      </c>
      <c r="C1888">
        <v>-1.571820141678586</v>
      </c>
      <c r="D1888">
        <v>2928.1169431656599</v>
      </c>
      <c r="E1888">
        <v>-71.883056834340096</v>
      </c>
      <c r="F1888">
        <v>0</v>
      </c>
      <c r="G1888">
        <v>6</v>
      </c>
      <c r="H1888">
        <v>0</v>
      </c>
      <c r="I1888">
        <v>0.35051102172314774</v>
      </c>
      <c r="J1888">
        <v>0.46858333523547641</v>
      </c>
      <c r="K1888">
        <v>0.8190943569586242</v>
      </c>
      <c r="L1888">
        <v>270</v>
      </c>
      <c r="M1888">
        <v>3000</v>
      </c>
      <c r="N1888">
        <v>194.06105624651875</v>
      </c>
    </row>
    <row r="1889" spans="1:14" x14ac:dyDescent="0.3">
      <c r="A1889">
        <v>1887</v>
      </c>
      <c r="B1889">
        <v>270.64358133335281</v>
      </c>
      <c r="C1889">
        <v>-0.64358133335281309</v>
      </c>
      <c r="D1889">
        <v>2923.7069158293307</v>
      </c>
      <c r="E1889">
        <v>-76.293084170669317</v>
      </c>
      <c r="F1889">
        <v>0</v>
      </c>
      <c r="G1889">
        <v>2</v>
      </c>
      <c r="H1889">
        <v>0</v>
      </c>
      <c r="I1889">
        <v>0.34330464784625736</v>
      </c>
      <c r="J1889">
        <v>0.48713645507999542</v>
      </c>
      <c r="K1889">
        <v>0.83044110292625284</v>
      </c>
      <c r="L1889">
        <v>270</v>
      </c>
      <c r="M1889">
        <v>3000</v>
      </c>
      <c r="N1889">
        <v>194.05791924344331</v>
      </c>
    </row>
    <row r="1890" spans="1:14" x14ac:dyDescent="0.3">
      <c r="A1890">
        <v>1888</v>
      </c>
      <c r="B1890">
        <v>270.77257482950381</v>
      </c>
      <c r="C1890">
        <v>-0.77257482950381018</v>
      </c>
      <c r="D1890">
        <v>2920.4176114425063</v>
      </c>
      <c r="E1890">
        <v>-79.582388557493687</v>
      </c>
      <c r="F1890">
        <v>0</v>
      </c>
      <c r="G1890">
        <v>3</v>
      </c>
      <c r="H1890">
        <v>0</v>
      </c>
      <c r="I1890">
        <v>0.33870457834181866</v>
      </c>
      <c r="J1890">
        <v>0.48455820498768398</v>
      </c>
      <c r="K1890">
        <v>0.82326278332950265</v>
      </c>
      <c r="L1890">
        <v>270</v>
      </c>
      <c r="M1890">
        <v>3000</v>
      </c>
      <c r="N1890">
        <v>194.05478092870788</v>
      </c>
    </row>
    <row r="1891" spans="1:14" x14ac:dyDescent="0.3">
      <c r="A1891">
        <v>1889</v>
      </c>
      <c r="B1891">
        <v>270.04390110911584</v>
      </c>
      <c r="C1891">
        <v>-4.3901109115836334E-2</v>
      </c>
      <c r="D1891">
        <v>2916.0847037285566</v>
      </c>
      <c r="E1891">
        <v>-83.915296271443367</v>
      </c>
      <c r="F1891">
        <v>0</v>
      </c>
      <c r="G1891">
        <v>6</v>
      </c>
      <c r="H1891">
        <v>0</v>
      </c>
      <c r="I1891">
        <v>0.33264503678028795</v>
      </c>
      <c r="J1891">
        <v>0.4991225291041187</v>
      </c>
      <c r="K1891">
        <v>0.83176756588440659</v>
      </c>
      <c r="L1891">
        <v>270</v>
      </c>
      <c r="M1891">
        <v>3000</v>
      </c>
      <c r="N1891">
        <v>194.05164086830587</v>
      </c>
    </row>
    <row r="1892" spans="1:14" x14ac:dyDescent="0.3">
      <c r="A1892">
        <v>1890</v>
      </c>
      <c r="B1892">
        <v>268.46119998314151</v>
      </c>
      <c r="C1892">
        <v>1.5388000168584881</v>
      </c>
      <c r="D1892">
        <v>2912.3195791430771</v>
      </c>
      <c r="E1892">
        <v>-87.680420856922865</v>
      </c>
      <c r="F1892">
        <v>0</v>
      </c>
      <c r="G1892">
        <v>6</v>
      </c>
      <c r="H1892">
        <v>0</v>
      </c>
      <c r="I1892">
        <v>0.32737953600892328</v>
      </c>
      <c r="J1892">
        <v>0.46924332308297134</v>
      </c>
      <c r="K1892">
        <v>0.79662285909189468</v>
      </c>
      <c r="L1892">
        <v>270</v>
      </c>
      <c r="M1892">
        <v>3000</v>
      </c>
      <c r="N1892">
        <v>194.04849851374172</v>
      </c>
    </row>
    <row r="1893" spans="1:14" x14ac:dyDescent="0.3">
      <c r="A1893">
        <v>1891</v>
      </c>
      <c r="B1893">
        <v>267.25532922014247</v>
      </c>
      <c r="C1893">
        <v>2.7446707798575289</v>
      </c>
      <c r="D1893">
        <v>2911.825210146606</v>
      </c>
      <c r="E1893">
        <v>-88.174789853394032</v>
      </c>
      <c r="F1893">
        <v>0</v>
      </c>
      <c r="G1893">
        <v>3</v>
      </c>
      <c r="H1893">
        <v>0</v>
      </c>
      <c r="I1893">
        <v>0.32668816437615</v>
      </c>
      <c r="J1893">
        <v>0.4451410504972394</v>
      </c>
      <c r="K1893">
        <v>0.7718292148733894</v>
      </c>
      <c r="L1893">
        <v>270</v>
      </c>
      <c r="M1893">
        <v>3000</v>
      </c>
      <c r="N1893">
        <v>194.04535698354701</v>
      </c>
    </row>
    <row r="1894" spans="1:14" x14ac:dyDescent="0.3">
      <c r="A1894">
        <v>1892</v>
      </c>
      <c r="B1894">
        <v>266.76065847604042</v>
      </c>
      <c r="C1894">
        <v>3.2393415239595811</v>
      </c>
      <c r="D1894">
        <v>2912.8994340263307</v>
      </c>
      <c r="E1894">
        <v>-87.100565973669291</v>
      </c>
      <c r="F1894">
        <v>0</v>
      </c>
      <c r="G1894">
        <v>3</v>
      </c>
      <c r="H1894">
        <v>0</v>
      </c>
      <c r="I1894">
        <v>0.32819045906491628</v>
      </c>
      <c r="J1894">
        <v>0.43525384742343531</v>
      </c>
      <c r="K1894">
        <v>0.7634443064883516</v>
      </c>
      <c r="L1894">
        <v>270</v>
      </c>
      <c r="M1894">
        <v>3000</v>
      </c>
      <c r="N1894">
        <v>194.04221663422118</v>
      </c>
    </row>
    <row r="1895" spans="1:14" x14ac:dyDescent="0.3">
      <c r="A1895">
        <v>1893</v>
      </c>
      <c r="B1895">
        <v>267.30104040808703</v>
      </c>
      <c r="C1895">
        <v>2.698959591912967</v>
      </c>
      <c r="D1895">
        <v>2912.6266130581498</v>
      </c>
      <c r="E1895">
        <v>-87.373386941850185</v>
      </c>
      <c r="F1895">
        <v>0</v>
      </c>
      <c r="G1895">
        <v>3</v>
      </c>
      <c r="H1895">
        <v>0</v>
      </c>
      <c r="I1895">
        <v>0.32780892082208057</v>
      </c>
      <c r="J1895">
        <v>0.44605470023970206</v>
      </c>
      <c r="K1895">
        <v>0.77386362106178264</v>
      </c>
      <c r="L1895">
        <v>270</v>
      </c>
      <c r="M1895">
        <v>3000</v>
      </c>
      <c r="N1895">
        <v>194.03907684440637</v>
      </c>
    </row>
    <row r="1896" spans="1:14" x14ac:dyDescent="0.3">
      <c r="A1896">
        <v>1894</v>
      </c>
      <c r="B1896">
        <v>268.18687153889243</v>
      </c>
      <c r="C1896">
        <v>1.8131284611075671</v>
      </c>
      <c r="D1896">
        <v>2910.4140604920685</v>
      </c>
      <c r="E1896">
        <v>-89.585939507931471</v>
      </c>
      <c r="F1896">
        <v>0</v>
      </c>
      <c r="G1896">
        <v>5</v>
      </c>
      <c r="H1896">
        <v>0</v>
      </c>
      <c r="I1896">
        <v>0.32471468131449144</v>
      </c>
      <c r="J1896">
        <v>0.46376019906654115</v>
      </c>
      <c r="K1896">
        <v>0.78847488038103264</v>
      </c>
      <c r="L1896">
        <v>270</v>
      </c>
      <c r="M1896">
        <v>3000</v>
      </c>
      <c r="N1896">
        <v>194.03593722874686</v>
      </c>
    </row>
    <row r="1897" spans="1:14" x14ac:dyDescent="0.3">
      <c r="A1897">
        <v>1895</v>
      </c>
      <c r="B1897">
        <v>268.99390592419752</v>
      </c>
      <c r="C1897">
        <v>1.0060940758024799</v>
      </c>
      <c r="D1897">
        <v>2907.4639457017183</v>
      </c>
      <c r="E1897">
        <v>-92.53605429828167</v>
      </c>
      <c r="F1897">
        <v>0</v>
      </c>
      <c r="G1897">
        <v>0</v>
      </c>
      <c r="H1897">
        <v>0</v>
      </c>
      <c r="I1897">
        <v>0.320588966121929</v>
      </c>
      <c r="J1897">
        <v>0.47989075247037838</v>
      </c>
      <c r="K1897">
        <v>0.80047971859230738</v>
      </c>
      <c r="L1897">
        <v>270</v>
      </c>
      <c r="M1897">
        <v>3000</v>
      </c>
      <c r="N1897">
        <v>194.03279620402807</v>
      </c>
    </row>
    <row r="1898" spans="1:14" x14ac:dyDescent="0.3">
      <c r="A1898">
        <v>1896</v>
      </c>
      <c r="B1898">
        <v>269.73623753758494</v>
      </c>
      <c r="C1898">
        <v>0.26376246241505896</v>
      </c>
      <c r="D1898">
        <v>2905.3284091986716</v>
      </c>
      <c r="E1898">
        <v>-94.671590801328421</v>
      </c>
      <c r="F1898">
        <v>0</v>
      </c>
      <c r="G1898">
        <v>7</v>
      </c>
      <c r="H1898">
        <v>0</v>
      </c>
      <c r="I1898">
        <v>0.31760243304744962</v>
      </c>
      <c r="J1898">
        <v>0.49472806293835259</v>
      </c>
      <c r="K1898">
        <v>0.8123304959858022</v>
      </c>
      <c r="L1898">
        <v>270</v>
      </c>
      <c r="M1898">
        <v>3000</v>
      </c>
      <c r="N1898">
        <v>194.02965359973624</v>
      </c>
    </row>
    <row r="1899" spans="1:14" x14ac:dyDescent="0.3">
      <c r="A1899">
        <v>1897</v>
      </c>
      <c r="B1899">
        <v>269.9735153099985</v>
      </c>
      <c r="C1899">
        <v>2.6484690001495892E-2</v>
      </c>
      <c r="D1899">
        <v>2905.6620918661356</v>
      </c>
      <c r="E1899">
        <v>-94.337908133864403</v>
      </c>
      <c r="F1899">
        <v>0</v>
      </c>
      <c r="G1899">
        <v>3</v>
      </c>
      <c r="H1899">
        <v>0</v>
      </c>
      <c r="I1899">
        <v>0.31806908595707672</v>
      </c>
      <c r="J1899">
        <v>0.49947063878041364</v>
      </c>
      <c r="K1899">
        <v>0.81753972473749037</v>
      </c>
      <c r="L1899">
        <v>270</v>
      </c>
      <c r="M1899">
        <v>3000</v>
      </c>
      <c r="N1899">
        <v>194.02651096156453</v>
      </c>
    </row>
    <row r="1900" spans="1:14" x14ac:dyDescent="0.3">
      <c r="A1900">
        <v>1898</v>
      </c>
      <c r="B1900">
        <v>270.16309483208556</v>
      </c>
      <c r="C1900">
        <v>-0.1630948320855623</v>
      </c>
      <c r="D1900">
        <v>2907.281428322196</v>
      </c>
      <c r="E1900">
        <v>-92.718571677803993</v>
      </c>
      <c r="F1900">
        <v>0</v>
      </c>
      <c r="G1900">
        <v>3</v>
      </c>
      <c r="H1900">
        <v>0</v>
      </c>
      <c r="I1900">
        <v>0.32033371682516776</v>
      </c>
      <c r="J1900">
        <v>0.49674015141516992</v>
      </c>
      <c r="K1900">
        <v>0.81707386824033768</v>
      </c>
      <c r="L1900">
        <v>270</v>
      </c>
      <c r="M1900">
        <v>3000</v>
      </c>
      <c r="N1900">
        <v>194.02336904579508</v>
      </c>
    </row>
    <row r="1901" spans="1:14" x14ac:dyDescent="0.3">
      <c r="A1901">
        <v>1899</v>
      </c>
      <c r="B1901">
        <v>270.65101055164899</v>
      </c>
      <c r="C1901">
        <v>-0.65101055164899435</v>
      </c>
      <c r="D1901">
        <v>2907.6028350666165</v>
      </c>
      <c r="E1901">
        <v>-92.397164933383465</v>
      </c>
      <c r="F1901">
        <v>0</v>
      </c>
      <c r="G1901">
        <v>6</v>
      </c>
      <c r="H1901">
        <v>0</v>
      </c>
      <c r="I1901">
        <v>0.32078320194106397</v>
      </c>
      <c r="J1901">
        <v>0.48698796400618571</v>
      </c>
      <c r="K1901">
        <v>0.80777116594724974</v>
      </c>
      <c r="L1901">
        <v>270</v>
      </c>
      <c r="M1901">
        <v>3000</v>
      </c>
      <c r="N1901">
        <v>194.02022722662119</v>
      </c>
    </row>
    <row r="1902" spans="1:14" x14ac:dyDescent="0.3">
      <c r="A1902">
        <v>1900</v>
      </c>
      <c r="B1902">
        <v>270.77501438851402</v>
      </c>
      <c r="C1902">
        <v>-0.77501438851402327</v>
      </c>
      <c r="D1902">
        <v>2908.336684577167</v>
      </c>
      <c r="E1902">
        <v>-91.663315422832966</v>
      </c>
      <c r="F1902">
        <v>0</v>
      </c>
      <c r="G1902">
        <v>2</v>
      </c>
      <c r="H1902">
        <v>0</v>
      </c>
      <c r="I1902">
        <v>0.32180948542150212</v>
      </c>
      <c r="J1902">
        <v>0.48450944444214517</v>
      </c>
      <c r="K1902">
        <v>0.80631892986364728</v>
      </c>
      <c r="L1902">
        <v>270</v>
      </c>
      <c r="M1902">
        <v>3000</v>
      </c>
      <c r="N1902">
        <v>194.01708486009656</v>
      </c>
    </row>
    <row r="1903" spans="1:14" x14ac:dyDescent="0.3">
      <c r="A1903">
        <v>1901</v>
      </c>
      <c r="B1903">
        <v>270.86051762191249</v>
      </c>
      <c r="C1903">
        <v>-0.86051762191249281</v>
      </c>
      <c r="D1903">
        <v>2910.0943612009287</v>
      </c>
      <c r="E1903">
        <v>-89.905638799071312</v>
      </c>
      <c r="F1903">
        <v>0</v>
      </c>
      <c r="G1903">
        <v>3</v>
      </c>
      <c r="H1903">
        <v>0</v>
      </c>
      <c r="I1903">
        <v>0.32426758406023493</v>
      </c>
      <c r="J1903">
        <v>0.48280045347763578</v>
      </c>
      <c r="K1903">
        <v>0.80706803753787071</v>
      </c>
      <c r="L1903">
        <v>270</v>
      </c>
      <c r="M1903">
        <v>3000</v>
      </c>
      <c r="N1903">
        <v>194.0139430420864</v>
      </c>
    </row>
    <row r="1904" spans="1:14" x14ac:dyDescent="0.3">
      <c r="A1904">
        <v>1902</v>
      </c>
      <c r="B1904">
        <v>270.99732035687055</v>
      </c>
      <c r="C1904">
        <v>-0.99732035687054577</v>
      </c>
      <c r="D1904">
        <v>2910.8515616804361</v>
      </c>
      <c r="E1904">
        <v>-89.148438319563866</v>
      </c>
      <c r="F1904">
        <v>0</v>
      </c>
      <c r="G1904">
        <v>6</v>
      </c>
      <c r="H1904">
        <v>0</v>
      </c>
      <c r="I1904">
        <v>0.32532652370974896</v>
      </c>
      <c r="J1904">
        <v>0.48006611667338961</v>
      </c>
      <c r="K1904">
        <v>0.80539264038313862</v>
      </c>
      <c r="L1904">
        <v>270</v>
      </c>
      <c r="M1904">
        <v>3000</v>
      </c>
      <c r="N1904">
        <v>194.01080152225472</v>
      </c>
    </row>
    <row r="1905" spans="1:14" x14ac:dyDescent="0.3">
      <c r="A1905">
        <v>1903</v>
      </c>
      <c r="B1905">
        <v>270.78343919587559</v>
      </c>
      <c r="C1905">
        <v>-0.7834391958755873</v>
      </c>
      <c r="D1905">
        <v>2912.1580142043531</v>
      </c>
      <c r="E1905">
        <v>-87.841985795646906</v>
      </c>
      <c r="F1905">
        <v>0</v>
      </c>
      <c r="G1905">
        <v>2</v>
      </c>
      <c r="H1905">
        <v>0</v>
      </c>
      <c r="I1905">
        <v>0.32715358855614629</v>
      </c>
      <c r="J1905">
        <v>0.48434105408909806</v>
      </c>
      <c r="K1905">
        <v>0.81149464264524429</v>
      </c>
      <c r="L1905">
        <v>270</v>
      </c>
      <c r="M1905">
        <v>3000</v>
      </c>
      <c r="N1905">
        <v>194.00765980270484</v>
      </c>
    </row>
    <row r="1906" spans="1:14" x14ac:dyDescent="0.3">
      <c r="A1906">
        <v>1904</v>
      </c>
      <c r="B1906">
        <v>270.86632938508814</v>
      </c>
      <c r="C1906">
        <v>-0.86632938508813595</v>
      </c>
      <c r="D1906">
        <v>2914.4667929448187</v>
      </c>
      <c r="E1906">
        <v>-85.533207055181265</v>
      </c>
      <c r="F1906">
        <v>0</v>
      </c>
      <c r="G1906">
        <v>0</v>
      </c>
      <c r="H1906">
        <v>0</v>
      </c>
      <c r="I1906">
        <v>0.33038239970510963</v>
      </c>
      <c r="J1906">
        <v>0.48268429119510836</v>
      </c>
      <c r="K1906">
        <v>0.81306669090021799</v>
      </c>
      <c r="L1906">
        <v>270</v>
      </c>
      <c r="M1906">
        <v>3000</v>
      </c>
      <c r="N1906">
        <v>194.00451882512903</v>
      </c>
    </row>
    <row r="1907" spans="1:14" x14ac:dyDescent="0.3">
      <c r="A1907">
        <v>1905</v>
      </c>
      <c r="B1907">
        <v>271.12144809671469</v>
      </c>
      <c r="C1907">
        <v>-1.1214480967146869</v>
      </c>
      <c r="D1907">
        <v>2916.8019173927605</v>
      </c>
      <c r="E1907">
        <v>-83.198082607239485</v>
      </c>
      <c r="F1907">
        <v>0</v>
      </c>
      <c r="G1907">
        <v>3</v>
      </c>
      <c r="H1907">
        <v>0</v>
      </c>
      <c r="I1907">
        <v>0.33364805514431856</v>
      </c>
      <c r="J1907">
        <v>0.4775851206056736</v>
      </c>
      <c r="K1907">
        <v>0.81123317574999221</v>
      </c>
      <c r="L1907">
        <v>270</v>
      </c>
      <c r="M1907">
        <v>3000</v>
      </c>
      <c r="N1907">
        <v>194.00137812797252</v>
      </c>
    </row>
    <row r="1908" spans="1:14" x14ac:dyDescent="0.3">
      <c r="A1908">
        <v>1906</v>
      </c>
      <c r="B1908">
        <v>271.69443299173429</v>
      </c>
      <c r="C1908">
        <v>-1.6944329917342884</v>
      </c>
      <c r="D1908">
        <v>2918.5541778355837</v>
      </c>
      <c r="E1908">
        <v>-81.445822164416313</v>
      </c>
      <c r="F1908">
        <v>0</v>
      </c>
      <c r="G1908">
        <v>3</v>
      </c>
      <c r="H1908">
        <v>0</v>
      </c>
      <c r="I1908">
        <v>0.33609857929135467</v>
      </c>
      <c r="J1908">
        <v>0.46613261794036076</v>
      </c>
      <c r="K1908">
        <v>0.80223119723171543</v>
      </c>
      <c r="L1908">
        <v>270</v>
      </c>
      <c r="M1908">
        <v>3000</v>
      </c>
      <c r="N1908">
        <v>193.99823797028864</v>
      </c>
    </row>
    <row r="1909" spans="1:14" x14ac:dyDescent="0.3">
      <c r="A1909">
        <v>1907</v>
      </c>
      <c r="B1909">
        <v>272.10579167997571</v>
      </c>
      <c r="C1909">
        <v>-2.1057916799757095</v>
      </c>
      <c r="D1909">
        <v>2918.847421374172</v>
      </c>
      <c r="E1909">
        <v>-81.152578625828028</v>
      </c>
      <c r="F1909">
        <v>0</v>
      </c>
      <c r="G1909">
        <v>3</v>
      </c>
      <c r="H1909">
        <v>0</v>
      </c>
      <c r="I1909">
        <v>0.33650867835808662</v>
      </c>
      <c r="J1909">
        <v>0.45791060979593434</v>
      </c>
      <c r="K1909">
        <v>0.79441928815402096</v>
      </c>
      <c r="L1909">
        <v>270</v>
      </c>
      <c r="M1909">
        <v>3000</v>
      </c>
      <c r="N1909">
        <v>193.99509854578841</v>
      </c>
    </row>
    <row r="1910" spans="1:14" x14ac:dyDescent="0.3">
      <c r="A1910">
        <v>1908</v>
      </c>
      <c r="B1910">
        <v>271.35569767041324</v>
      </c>
      <c r="C1910">
        <v>-1.3556976704132353</v>
      </c>
      <c r="D1910">
        <v>2917.4301014728844</v>
      </c>
      <c r="E1910">
        <v>-82.569898527115583</v>
      </c>
      <c r="F1910">
        <v>0</v>
      </c>
      <c r="G1910">
        <v>6</v>
      </c>
      <c r="H1910">
        <v>0</v>
      </c>
      <c r="I1910">
        <v>0.33452656624889338</v>
      </c>
      <c r="J1910">
        <v>0.47290307071142773</v>
      </c>
      <c r="K1910">
        <v>0.80742963696032111</v>
      </c>
      <c r="L1910">
        <v>270</v>
      </c>
      <c r="M1910">
        <v>3000</v>
      </c>
      <c r="N1910">
        <v>193.99195934078253</v>
      </c>
    </row>
    <row r="1911" spans="1:14" x14ac:dyDescent="0.3">
      <c r="A1911">
        <v>1909</v>
      </c>
      <c r="B1911">
        <v>270.35615982563928</v>
      </c>
      <c r="C1911">
        <v>-0.35615982563928128</v>
      </c>
      <c r="D1911">
        <v>2916.7735414579511</v>
      </c>
      <c r="E1911">
        <v>-83.226458542048931</v>
      </c>
      <c r="F1911">
        <v>0</v>
      </c>
      <c r="G1911">
        <v>2</v>
      </c>
      <c r="H1911">
        <v>0</v>
      </c>
      <c r="I1911">
        <v>0.33360837159514634</v>
      </c>
      <c r="J1911">
        <v>0.49288127595008996</v>
      </c>
      <c r="K1911">
        <v>0.82648964754523635</v>
      </c>
      <c r="L1911">
        <v>270</v>
      </c>
      <c r="M1911">
        <v>3000</v>
      </c>
      <c r="N1911">
        <v>193.98881964883486</v>
      </c>
    </row>
    <row r="1912" spans="1:14" x14ac:dyDescent="0.3">
      <c r="A1912">
        <v>1910</v>
      </c>
      <c r="B1912">
        <v>270.68250878029704</v>
      </c>
      <c r="C1912">
        <v>-0.68250878029704154</v>
      </c>
      <c r="D1912">
        <v>2917.3186049871147</v>
      </c>
      <c r="E1912">
        <v>-82.681395012885332</v>
      </c>
      <c r="F1912">
        <v>0</v>
      </c>
      <c r="G1912">
        <v>3</v>
      </c>
      <c r="H1912">
        <v>0</v>
      </c>
      <c r="I1912">
        <v>0.33437063918233917</v>
      </c>
      <c r="J1912">
        <v>0.48635839497098099</v>
      </c>
      <c r="K1912">
        <v>0.82072903415332021</v>
      </c>
      <c r="L1912">
        <v>270</v>
      </c>
      <c r="M1912">
        <v>3000</v>
      </c>
      <c r="N1912">
        <v>193.98568049150464</v>
      </c>
    </row>
    <row r="1913" spans="1:14" x14ac:dyDescent="0.3">
      <c r="A1913">
        <v>1911</v>
      </c>
      <c r="B1913">
        <v>269.99522002693243</v>
      </c>
      <c r="C1913">
        <v>4.7799730675706087E-3</v>
      </c>
      <c r="D1913">
        <v>2916.8560623042285</v>
      </c>
      <c r="E1913">
        <v>-83.143937695771456</v>
      </c>
      <c r="F1913">
        <v>0</v>
      </c>
      <c r="G1913">
        <v>6</v>
      </c>
      <c r="H1913">
        <v>0</v>
      </c>
      <c r="I1913">
        <v>0.33372377642966455</v>
      </c>
      <c r="J1913">
        <v>0.49990446056297061</v>
      </c>
      <c r="K1913">
        <v>0.83362823699263511</v>
      </c>
      <c r="L1913">
        <v>270</v>
      </c>
      <c r="M1913">
        <v>3000</v>
      </c>
      <c r="N1913">
        <v>193.9825413747387</v>
      </c>
    </row>
    <row r="1914" spans="1:14" x14ac:dyDescent="0.3">
      <c r="A1914">
        <v>1912</v>
      </c>
      <c r="B1914">
        <v>268.90210259783782</v>
      </c>
      <c r="C1914">
        <v>1.0978974021621752</v>
      </c>
      <c r="D1914">
        <v>2916.8764739632607</v>
      </c>
      <c r="E1914">
        <v>-83.123526036739349</v>
      </c>
      <c r="F1914">
        <v>0</v>
      </c>
      <c r="G1914">
        <v>3</v>
      </c>
      <c r="H1914">
        <v>0</v>
      </c>
      <c r="I1914">
        <v>0.33375232199407767</v>
      </c>
      <c r="J1914">
        <v>0.47805583875981172</v>
      </c>
      <c r="K1914">
        <v>0.8118081607538894</v>
      </c>
      <c r="L1914">
        <v>270</v>
      </c>
      <c r="M1914">
        <v>3000</v>
      </c>
      <c r="N1914">
        <v>193.97940164827125</v>
      </c>
    </row>
    <row r="1915" spans="1:14" x14ac:dyDescent="0.3">
      <c r="A1915">
        <v>1913</v>
      </c>
      <c r="B1915">
        <v>268.9382083428323</v>
      </c>
      <c r="C1915">
        <v>1.0617916571677029</v>
      </c>
      <c r="D1915">
        <v>2917.8744904249907</v>
      </c>
      <c r="E1915">
        <v>-82.125509575009346</v>
      </c>
      <c r="F1915">
        <v>0</v>
      </c>
      <c r="G1915">
        <v>3</v>
      </c>
      <c r="H1915">
        <v>0</v>
      </c>
      <c r="I1915">
        <v>0.33514804113424651</v>
      </c>
      <c r="J1915">
        <v>0.47877750026324134</v>
      </c>
      <c r="K1915">
        <v>0.81392554139748785</v>
      </c>
      <c r="L1915">
        <v>270</v>
      </c>
      <c r="M1915">
        <v>3000</v>
      </c>
      <c r="N1915">
        <v>193.97626229702939</v>
      </c>
    </row>
    <row r="1916" spans="1:14" x14ac:dyDescent="0.3">
      <c r="A1916">
        <v>1914</v>
      </c>
      <c r="B1916">
        <v>269.29960754061506</v>
      </c>
      <c r="C1916">
        <v>0.70039245938494332</v>
      </c>
      <c r="D1916">
        <v>2917.8670987412333</v>
      </c>
      <c r="E1916">
        <v>-82.132901258766651</v>
      </c>
      <c r="F1916">
        <v>0</v>
      </c>
      <c r="G1916">
        <v>3</v>
      </c>
      <c r="H1916">
        <v>0</v>
      </c>
      <c r="I1916">
        <v>0.33513770391547931</v>
      </c>
      <c r="J1916">
        <v>0.48600094596281329</v>
      </c>
      <c r="K1916">
        <v>0.82113864987829266</v>
      </c>
      <c r="L1916">
        <v>270</v>
      </c>
      <c r="M1916">
        <v>3000</v>
      </c>
      <c r="N1916">
        <v>193.97312333733885</v>
      </c>
    </row>
    <row r="1917" spans="1:14" x14ac:dyDescent="0.3">
      <c r="A1917">
        <v>1915</v>
      </c>
      <c r="B1917">
        <v>268.8618969835411</v>
      </c>
      <c r="C1917">
        <v>1.1381030164588992</v>
      </c>
      <c r="D1917">
        <v>2916.0155359767377</v>
      </c>
      <c r="E1917">
        <v>-83.984464023262262</v>
      </c>
      <c r="F1917">
        <v>0</v>
      </c>
      <c r="G1917">
        <v>6</v>
      </c>
      <c r="H1917">
        <v>0</v>
      </c>
      <c r="I1917">
        <v>0.33254830615629727</v>
      </c>
      <c r="J1917">
        <v>0.47725223135428324</v>
      </c>
      <c r="K1917">
        <v>0.80980053751058056</v>
      </c>
      <c r="L1917">
        <v>270</v>
      </c>
      <c r="M1917">
        <v>3000</v>
      </c>
      <c r="N1917">
        <v>193.96998435858836</v>
      </c>
    </row>
    <row r="1918" spans="1:14" x14ac:dyDescent="0.3">
      <c r="A1918">
        <v>1916</v>
      </c>
      <c r="B1918">
        <v>268.25688337761886</v>
      </c>
      <c r="C1918">
        <v>1.7431166223811374</v>
      </c>
      <c r="D1918">
        <v>2914.7736613154411</v>
      </c>
      <c r="E1918">
        <v>-85.226338684558868</v>
      </c>
      <c r="F1918">
        <v>0</v>
      </c>
      <c r="G1918">
        <v>3</v>
      </c>
      <c r="H1918">
        <v>0</v>
      </c>
      <c r="I1918">
        <v>0.33081155300549475</v>
      </c>
      <c r="J1918">
        <v>0.46515955667018355</v>
      </c>
      <c r="K1918">
        <v>0.7959711096756783</v>
      </c>
      <c r="L1918">
        <v>270</v>
      </c>
      <c r="M1918">
        <v>3000</v>
      </c>
      <c r="N1918">
        <v>193.96684448166997</v>
      </c>
    </row>
    <row r="1919" spans="1:14" x14ac:dyDescent="0.3">
      <c r="A1919">
        <v>1917</v>
      </c>
      <c r="B1919">
        <v>268.22195809834699</v>
      </c>
      <c r="C1919">
        <v>1.7780419016530118</v>
      </c>
      <c r="D1919">
        <v>2914.7177485972643</v>
      </c>
      <c r="E1919">
        <v>-85.28225140273571</v>
      </c>
      <c r="F1919">
        <v>0</v>
      </c>
      <c r="G1919">
        <v>3</v>
      </c>
      <c r="H1919">
        <v>0</v>
      </c>
      <c r="I1919">
        <v>0.33073335945465598</v>
      </c>
      <c r="J1919">
        <v>0.46446148965755446</v>
      </c>
      <c r="K1919">
        <v>0.7951948491122105</v>
      </c>
      <c r="L1919">
        <v>270</v>
      </c>
      <c r="M1919">
        <v>3000</v>
      </c>
      <c r="N1919">
        <v>193.96370476719889</v>
      </c>
    </row>
    <row r="1920" spans="1:14" x14ac:dyDescent="0.3">
      <c r="A1920">
        <v>1918</v>
      </c>
      <c r="B1920">
        <v>268.61488604901388</v>
      </c>
      <c r="C1920">
        <v>1.3851139509861241</v>
      </c>
      <c r="D1920">
        <v>2913.6994717754424</v>
      </c>
      <c r="E1920">
        <v>-86.300528224557638</v>
      </c>
      <c r="F1920">
        <v>0</v>
      </c>
      <c r="G1920">
        <v>3</v>
      </c>
      <c r="H1920">
        <v>0</v>
      </c>
      <c r="I1920">
        <v>0.32930930634059857</v>
      </c>
      <c r="J1920">
        <v>0.47231511449374591</v>
      </c>
      <c r="K1920">
        <v>0.80162442083434449</v>
      </c>
      <c r="L1920">
        <v>270</v>
      </c>
      <c r="M1920">
        <v>3000</v>
      </c>
      <c r="N1920">
        <v>193.96056512893387</v>
      </c>
    </row>
    <row r="1921" spans="1:15" x14ac:dyDescent="0.3">
      <c r="A1921">
        <v>1919</v>
      </c>
      <c r="B1921">
        <v>268.80911306854023</v>
      </c>
      <c r="C1921">
        <v>1.1908869314597723</v>
      </c>
      <c r="D1921">
        <v>2910.8278903216124</v>
      </c>
      <c r="E1921">
        <v>-89.172109678387642</v>
      </c>
      <c r="F1921">
        <v>0</v>
      </c>
      <c r="G1921">
        <v>6</v>
      </c>
      <c r="H1921">
        <v>0</v>
      </c>
      <c r="I1921">
        <v>0.32529341947765356</v>
      </c>
      <c r="J1921">
        <v>0.47619721588618352</v>
      </c>
      <c r="K1921">
        <v>0.80149063536383713</v>
      </c>
      <c r="L1921">
        <v>270</v>
      </c>
      <c r="M1921">
        <v>3000</v>
      </c>
      <c r="N1921">
        <v>193.95742511049073</v>
      </c>
    </row>
    <row r="1922" spans="1:15" x14ac:dyDescent="0.3">
      <c r="A1922">
        <v>1920</v>
      </c>
      <c r="B1922">
        <v>268.69723384949071</v>
      </c>
      <c r="C1922">
        <v>1.3027661505092851</v>
      </c>
      <c r="D1922">
        <v>2908.5995023064315</v>
      </c>
      <c r="E1922">
        <v>-91.400497693568468</v>
      </c>
      <c r="F1922">
        <v>0</v>
      </c>
      <c r="G1922">
        <v>3</v>
      </c>
      <c r="H1922">
        <v>0</v>
      </c>
      <c r="I1922">
        <v>0.32217703420368787</v>
      </c>
      <c r="J1922">
        <v>0.47396103642404636</v>
      </c>
      <c r="K1922">
        <v>0.79613807062773423</v>
      </c>
      <c r="L1922">
        <v>270</v>
      </c>
      <c r="M1922">
        <v>3000</v>
      </c>
      <c r="N1922">
        <v>193.95428380035568</v>
      </c>
    </row>
    <row r="1923" spans="1:15" x14ac:dyDescent="0.3">
      <c r="A1923">
        <v>1921</v>
      </c>
      <c r="B1923">
        <v>268.41352444651466</v>
      </c>
      <c r="C1923">
        <v>1.586475553485343</v>
      </c>
      <c r="D1923">
        <v>2907.5827956199646</v>
      </c>
      <c r="E1923">
        <v>-92.4172043800354</v>
      </c>
      <c r="F1923">
        <v>0</v>
      </c>
      <c r="G1923">
        <v>3</v>
      </c>
      <c r="H1923">
        <v>0</v>
      </c>
      <c r="I1923">
        <v>0.32075517691309802</v>
      </c>
      <c r="J1923">
        <v>0.46829041103409347</v>
      </c>
      <c r="K1923">
        <v>0.78904558794719148</v>
      </c>
      <c r="L1923">
        <v>270</v>
      </c>
      <c r="M1923">
        <v>3000</v>
      </c>
      <c r="N1923">
        <v>193.95114224359099</v>
      </c>
    </row>
    <row r="1924" spans="1:15" x14ac:dyDescent="0.3">
      <c r="A1924">
        <v>1922</v>
      </c>
      <c r="B1924">
        <v>268.56574553010716</v>
      </c>
      <c r="C1924">
        <v>1.434254469892835</v>
      </c>
      <c r="D1924">
        <v>2905.5908373035491</v>
      </c>
      <c r="E1924">
        <v>-94.409162696450949</v>
      </c>
      <c r="F1924">
        <v>0</v>
      </c>
      <c r="G1924">
        <v>3</v>
      </c>
      <c r="H1924">
        <v>0</v>
      </c>
      <c r="I1924">
        <v>0.31796943694261665</v>
      </c>
      <c r="J1924">
        <v>0.47133292119572767</v>
      </c>
      <c r="K1924">
        <v>0.78930235813834426</v>
      </c>
      <c r="L1924">
        <v>270</v>
      </c>
      <c r="M1924">
        <v>3000</v>
      </c>
      <c r="N1924">
        <v>193.94800034056982</v>
      </c>
    </row>
    <row r="1925" spans="1:15" x14ac:dyDescent="0.3">
      <c r="A1925">
        <v>1923</v>
      </c>
      <c r="B1925">
        <v>269.19657109194208</v>
      </c>
      <c r="C1925">
        <v>0.80342890805792422</v>
      </c>
      <c r="D1925">
        <v>2901.7404113151133</v>
      </c>
      <c r="E1925">
        <v>-98.259588684886694</v>
      </c>
      <c r="F1925">
        <v>0</v>
      </c>
      <c r="G1925">
        <v>6</v>
      </c>
      <c r="H1925">
        <v>0</v>
      </c>
      <c r="I1925">
        <v>0.31258464274739112</v>
      </c>
      <c r="J1925">
        <v>0.48394151086546872</v>
      </c>
      <c r="K1925">
        <v>0.79652615361285983</v>
      </c>
      <c r="L1925">
        <v>270</v>
      </c>
      <c r="M1925">
        <v>3000</v>
      </c>
      <c r="N1925">
        <v>193.94485762646548</v>
      </c>
    </row>
    <row r="1926" spans="1:15" x14ac:dyDescent="0.3">
      <c r="A1926">
        <v>1924</v>
      </c>
      <c r="B1926">
        <v>269.49775532610499</v>
      </c>
      <c r="C1926">
        <v>0.5022446738950066</v>
      </c>
      <c r="D1926">
        <v>2898.5938001461327</v>
      </c>
      <c r="E1926">
        <v>-101.40619985386729</v>
      </c>
      <c r="F1926">
        <v>0</v>
      </c>
      <c r="G1926">
        <v>2</v>
      </c>
      <c r="H1926">
        <v>0</v>
      </c>
      <c r="I1926">
        <v>0.30818412872420325</v>
      </c>
      <c r="J1926">
        <v>0.48996141343965971</v>
      </c>
      <c r="K1926">
        <v>0.79814554216386302</v>
      </c>
      <c r="L1926">
        <v>270</v>
      </c>
      <c r="M1926">
        <v>3000</v>
      </c>
      <c r="N1926">
        <v>193.94171321363106</v>
      </c>
      <c r="O1926">
        <v>-1</v>
      </c>
    </row>
    <row r="1927" spans="1:15" x14ac:dyDescent="0.3">
      <c r="A1927">
        <v>1925</v>
      </c>
      <c r="B1927">
        <v>269.82342783406841</v>
      </c>
      <c r="C1927">
        <v>0.17657216593158864</v>
      </c>
      <c r="D1927">
        <v>2896.6966369599104</v>
      </c>
      <c r="E1927">
        <v>-103.30336304008961</v>
      </c>
      <c r="F1927">
        <v>0</v>
      </c>
      <c r="G1927">
        <v>3</v>
      </c>
      <c r="H1927">
        <v>0</v>
      </c>
      <c r="I1927">
        <v>0.30553095908966216</v>
      </c>
      <c r="J1927">
        <v>0.49647077397933437</v>
      </c>
      <c r="K1927">
        <v>0.80200173306899658</v>
      </c>
      <c r="L1927">
        <v>270</v>
      </c>
      <c r="M1927">
        <v>3000</v>
      </c>
      <c r="N1927">
        <v>193.93856816857718</v>
      </c>
      <c r="O1927">
        <v>0</v>
      </c>
    </row>
    <row r="1928" spans="1:15" x14ac:dyDescent="0.3">
      <c r="A1928">
        <v>1926</v>
      </c>
      <c r="B1928">
        <v>270.22439959867057</v>
      </c>
      <c r="C1928">
        <v>-0.22439959867057269</v>
      </c>
      <c r="D1928">
        <v>2893.7843991853297</v>
      </c>
      <c r="E1928">
        <v>-106.21560081467032</v>
      </c>
      <c r="F1928">
        <v>0</v>
      </c>
      <c r="G1928">
        <v>6</v>
      </c>
      <c r="H1928">
        <v>0</v>
      </c>
      <c r="I1928">
        <v>0.30145821464248224</v>
      </c>
      <c r="J1928">
        <v>0.495514825915643</v>
      </c>
      <c r="K1928">
        <v>0.79697304055812523</v>
      </c>
      <c r="L1928">
        <v>270</v>
      </c>
      <c r="M1928">
        <v>3000</v>
      </c>
      <c r="N1928">
        <v>193.93542204231963</v>
      </c>
      <c r="O1928">
        <v>0</v>
      </c>
    </row>
    <row r="1929" spans="1:15" x14ac:dyDescent="0.3">
      <c r="A1929">
        <v>1927</v>
      </c>
      <c r="B1929">
        <v>270.2359148068274</v>
      </c>
      <c r="C1929">
        <v>-0.2359148068273953</v>
      </c>
      <c r="D1929">
        <v>2891.5251484811306</v>
      </c>
      <c r="E1929">
        <v>-108.4748515188694</v>
      </c>
      <c r="F1929">
        <v>0</v>
      </c>
      <c r="G1929">
        <v>2</v>
      </c>
      <c r="H1929">
        <v>0</v>
      </c>
      <c r="I1929">
        <v>0.29829866811073003</v>
      </c>
      <c r="J1929">
        <v>0.49528466635427604</v>
      </c>
      <c r="K1929">
        <v>0.79358333446500606</v>
      </c>
      <c r="L1929">
        <v>270</v>
      </c>
      <c r="M1929">
        <v>3000</v>
      </c>
      <c r="N1929">
        <v>193.9322742619546</v>
      </c>
      <c r="O1929">
        <v>0</v>
      </c>
    </row>
    <row r="1930" spans="1:15" x14ac:dyDescent="0.3">
      <c r="A1930">
        <v>1928</v>
      </c>
      <c r="B1930">
        <v>270.8416644060456</v>
      </c>
      <c r="C1930">
        <v>-0.84166440604559511</v>
      </c>
      <c r="D1930">
        <v>2890.3670312985778</v>
      </c>
      <c r="E1930">
        <v>-109.63296870142221</v>
      </c>
      <c r="F1930">
        <v>0</v>
      </c>
      <c r="G1930">
        <v>3</v>
      </c>
      <c r="H1930">
        <v>0</v>
      </c>
      <c r="I1930">
        <v>0.29667904921642302</v>
      </c>
      <c r="J1930">
        <v>0.48317728104646379</v>
      </c>
      <c r="K1930">
        <v>0.77985633026288681</v>
      </c>
      <c r="L1930">
        <v>270</v>
      </c>
      <c r="M1930">
        <v>3000</v>
      </c>
      <c r="N1930">
        <v>193.92912591490588</v>
      </c>
      <c r="O1930">
        <v>0</v>
      </c>
    </row>
    <row r="1931" spans="1:15" x14ac:dyDescent="0.3">
      <c r="A1931">
        <v>1929</v>
      </c>
      <c r="B1931">
        <v>271.17054835597759</v>
      </c>
      <c r="C1931">
        <v>-1.1705483559775871</v>
      </c>
      <c r="D1931">
        <v>2888.1521577425301</v>
      </c>
      <c r="E1931">
        <v>-111.84784225746989</v>
      </c>
      <c r="F1931">
        <v>0</v>
      </c>
      <c r="G1931">
        <v>5</v>
      </c>
      <c r="H1931">
        <v>0</v>
      </c>
      <c r="I1931">
        <v>0.29358156382036965</v>
      </c>
      <c r="J1931">
        <v>0.47660373199497275</v>
      </c>
      <c r="K1931">
        <v>0.77018529581534234</v>
      </c>
      <c r="L1931">
        <v>270</v>
      </c>
      <c r="M1931">
        <v>3000</v>
      </c>
      <c r="N1931">
        <v>193.92597684767642</v>
      </c>
      <c r="O1931">
        <v>0</v>
      </c>
    </row>
    <row r="1932" spans="1:15" x14ac:dyDescent="0.3">
      <c r="A1932">
        <v>1930</v>
      </c>
      <c r="B1932">
        <v>270.60886025246953</v>
      </c>
      <c r="C1932">
        <v>-0.60886025246952613</v>
      </c>
      <c r="D1932">
        <v>2885.2187966965139</v>
      </c>
      <c r="E1932">
        <v>-114.78120330348611</v>
      </c>
      <c r="F1932">
        <v>0</v>
      </c>
      <c r="G1932">
        <v>7</v>
      </c>
      <c r="H1932">
        <v>0</v>
      </c>
      <c r="I1932">
        <v>0.28998621269117858</v>
      </c>
      <c r="J1932">
        <v>0.48783044068906611</v>
      </c>
      <c r="K1932">
        <v>0.77781665338024464</v>
      </c>
      <c r="L1932">
        <v>270</v>
      </c>
      <c r="M1932">
        <v>3000</v>
      </c>
      <c r="N1932">
        <v>193.92282608202365</v>
      </c>
      <c r="O1932">
        <v>0</v>
      </c>
    </row>
    <row r="1933" spans="1:15" x14ac:dyDescent="0.3">
      <c r="A1933">
        <v>1931</v>
      </c>
      <c r="B1933">
        <v>269.7435253999808</v>
      </c>
      <c r="C1933">
        <v>0.25647460001920308</v>
      </c>
      <c r="D1933">
        <v>2884.4653636217117</v>
      </c>
      <c r="E1933">
        <v>-115.53463637828827</v>
      </c>
      <c r="F1933">
        <v>0</v>
      </c>
      <c r="G1933">
        <v>3</v>
      </c>
      <c r="H1933">
        <v>0</v>
      </c>
      <c r="I1933">
        <v>0.28909997130334603</v>
      </c>
      <c r="J1933">
        <v>0.49487372866922708</v>
      </c>
      <c r="K1933">
        <v>0.78397369997257305</v>
      </c>
      <c r="L1933">
        <v>270</v>
      </c>
      <c r="M1933">
        <v>3000</v>
      </c>
      <c r="N1933">
        <v>193.91967462324453</v>
      </c>
      <c r="O1933">
        <v>0</v>
      </c>
    </row>
    <row r="1934" spans="1:15" x14ac:dyDescent="0.3">
      <c r="A1934">
        <v>1932</v>
      </c>
      <c r="B1934">
        <v>269.23077385390388</v>
      </c>
      <c r="C1934">
        <v>0.76922614609611628</v>
      </c>
      <c r="D1934">
        <v>2885.1942527629435</v>
      </c>
      <c r="E1934">
        <v>-114.80574723705649</v>
      </c>
      <c r="F1934">
        <v>0</v>
      </c>
      <c r="G1934">
        <v>3</v>
      </c>
      <c r="H1934">
        <v>0</v>
      </c>
      <c r="I1934">
        <v>0.28995734237677673</v>
      </c>
      <c r="J1934">
        <v>0.48462513660487894</v>
      </c>
      <c r="K1934">
        <v>0.77458247898165566</v>
      </c>
      <c r="L1934">
        <v>270</v>
      </c>
      <c r="M1934">
        <v>3000</v>
      </c>
      <c r="N1934">
        <v>193.91652368546895</v>
      </c>
      <c r="O1934">
        <v>0</v>
      </c>
    </row>
    <row r="1935" spans="1:15" x14ac:dyDescent="0.3">
      <c r="A1935">
        <v>1933</v>
      </c>
      <c r="B1935">
        <v>269.2003050180586</v>
      </c>
      <c r="C1935">
        <v>0.79969498194139987</v>
      </c>
      <c r="D1935">
        <v>2884.7122234068811</v>
      </c>
      <c r="E1935">
        <v>-115.28777659311891</v>
      </c>
      <c r="F1935">
        <v>0</v>
      </c>
      <c r="G1935">
        <v>3</v>
      </c>
      <c r="H1935">
        <v>0</v>
      </c>
      <c r="I1935">
        <v>0.28939034528071089</v>
      </c>
      <c r="J1935">
        <v>0.48401614249917019</v>
      </c>
      <c r="K1935">
        <v>0.77340648777988108</v>
      </c>
      <c r="L1935">
        <v>270</v>
      </c>
      <c r="M1935">
        <v>3000</v>
      </c>
      <c r="N1935">
        <v>193.91337301320451</v>
      </c>
      <c r="O1935">
        <v>0</v>
      </c>
    </row>
    <row r="1936" spans="1:15" x14ac:dyDescent="0.3">
      <c r="A1936">
        <v>1934</v>
      </c>
      <c r="B1936">
        <v>269.13178428559723</v>
      </c>
      <c r="C1936">
        <v>0.86821571440276557</v>
      </c>
      <c r="D1936">
        <v>2882.2921096496284</v>
      </c>
      <c r="E1936">
        <v>-117.7078903503716</v>
      </c>
      <c r="F1936">
        <v>0</v>
      </c>
      <c r="G1936">
        <v>6</v>
      </c>
      <c r="H1936">
        <v>0</v>
      </c>
      <c r="I1936">
        <v>0.28654363593561949</v>
      </c>
      <c r="J1936">
        <v>0.48264658829632134</v>
      </c>
      <c r="K1936">
        <v>0.76919022423194083</v>
      </c>
      <c r="L1936">
        <v>270</v>
      </c>
      <c r="M1936">
        <v>3000</v>
      </c>
      <c r="N1936">
        <v>193.91022218023275</v>
      </c>
      <c r="O1936">
        <v>0</v>
      </c>
    </row>
    <row r="1937" spans="1:15" x14ac:dyDescent="0.3">
      <c r="A1937">
        <v>1935</v>
      </c>
      <c r="B1937">
        <v>268.97553009119503</v>
      </c>
      <c r="C1937">
        <v>1.0244699088049742</v>
      </c>
      <c r="D1937">
        <v>2880.683540314436</v>
      </c>
      <c r="E1937">
        <v>-119.31645968556404</v>
      </c>
      <c r="F1937">
        <v>0</v>
      </c>
      <c r="G1937">
        <v>2</v>
      </c>
      <c r="H1937">
        <v>0</v>
      </c>
      <c r="I1937">
        <v>0.28465152266408555</v>
      </c>
      <c r="J1937">
        <v>0.47952346656412215</v>
      </c>
      <c r="K1937">
        <v>0.7641749892282077</v>
      </c>
      <c r="L1937">
        <v>270</v>
      </c>
      <c r="M1937">
        <v>3000</v>
      </c>
      <c r="N1937">
        <v>193.90707033716237</v>
      </c>
      <c r="O1937">
        <v>0</v>
      </c>
    </row>
    <row r="1938" spans="1:15" x14ac:dyDescent="0.3">
      <c r="A1938">
        <v>1936</v>
      </c>
      <c r="B1938">
        <v>269.69762101493876</v>
      </c>
      <c r="C1938">
        <v>0.30237898506123884</v>
      </c>
      <c r="D1938">
        <v>2880.4137450605631</v>
      </c>
      <c r="E1938">
        <v>-119.58625493943691</v>
      </c>
      <c r="F1938">
        <v>0</v>
      </c>
      <c r="G1938">
        <v>3</v>
      </c>
      <c r="H1938">
        <v>0</v>
      </c>
      <c r="I1938">
        <v>0.28433417036270731</v>
      </c>
      <c r="J1938">
        <v>0.49395621741087964</v>
      </c>
      <c r="K1938">
        <v>0.77829038777358694</v>
      </c>
      <c r="L1938">
        <v>270</v>
      </c>
      <c r="M1938">
        <v>3000</v>
      </c>
      <c r="N1938">
        <v>193.90391866448525</v>
      </c>
      <c r="O1938">
        <v>0</v>
      </c>
    </row>
    <row r="1939" spans="1:15" x14ac:dyDescent="0.3">
      <c r="A1939">
        <v>1937</v>
      </c>
      <c r="B1939">
        <v>270.37647957494579</v>
      </c>
      <c r="C1939">
        <v>-0.37647957494579032</v>
      </c>
      <c r="D1939">
        <v>2879.124289765954</v>
      </c>
      <c r="E1939">
        <v>-120.87571023404598</v>
      </c>
      <c r="F1939">
        <v>0</v>
      </c>
      <c r="G1939">
        <v>5</v>
      </c>
      <c r="H1939">
        <v>0</v>
      </c>
      <c r="I1939">
        <v>0.28281742164532137</v>
      </c>
      <c r="J1939">
        <v>0.49247513612840521</v>
      </c>
      <c r="K1939">
        <v>0.77529255777372663</v>
      </c>
      <c r="L1939">
        <v>270</v>
      </c>
      <c r="M1939">
        <v>3000</v>
      </c>
      <c r="N1939">
        <v>193.90076684129679</v>
      </c>
      <c r="O1939">
        <v>0</v>
      </c>
    </row>
    <row r="1940" spans="1:15" x14ac:dyDescent="0.3">
      <c r="A1940">
        <v>1938</v>
      </c>
      <c r="B1940">
        <v>270.08594576911202</v>
      </c>
      <c r="C1940">
        <v>-8.5945769112015569E-2</v>
      </c>
      <c r="D1940">
        <v>2877.0894969068468</v>
      </c>
      <c r="E1940">
        <v>-122.91050309315324</v>
      </c>
      <c r="F1940">
        <v>0</v>
      </c>
      <c r="G1940">
        <v>7</v>
      </c>
      <c r="H1940">
        <v>0</v>
      </c>
      <c r="I1940">
        <v>0.28042395405315268</v>
      </c>
      <c r="J1940">
        <v>0.49828216387834434</v>
      </c>
      <c r="K1940">
        <v>0.77870611793149702</v>
      </c>
      <c r="L1940">
        <v>270</v>
      </c>
      <c r="M1940">
        <v>3000</v>
      </c>
      <c r="N1940">
        <v>193.89761377616935</v>
      </c>
      <c r="O1940">
        <v>0</v>
      </c>
    </row>
    <row r="1941" spans="1:15" x14ac:dyDescent="0.3">
      <c r="A1941">
        <v>1939</v>
      </c>
      <c r="B1941">
        <v>269.62031409453272</v>
      </c>
      <c r="C1941">
        <v>0.37968590546728365</v>
      </c>
      <c r="D1941">
        <v>2877.2350030951202</v>
      </c>
      <c r="E1941">
        <v>-122.76499690487981</v>
      </c>
      <c r="F1941">
        <v>0</v>
      </c>
      <c r="G1941">
        <v>3</v>
      </c>
      <c r="H1941">
        <v>0</v>
      </c>
      <c r="I1941">
        <v>0.28059510874564814</v>
      </c>
      <c r="J1941">
        <v>0.49241104978134365</v>
      </c>
      <c r="K1941">
        <v>0.77300615852699184</v>
      </c>
      <c r="L1941">
        <v>270</v>
      </c>
      <c r="M1941">
        <v>3000</v>
      </c>
      <c r="N1941">
        <v>193.8944604348207</v>
      </c>
      <c r="O1941">
        <v>0</v>
      </c>
    </row>
    <row r="1942" spans="1:15" x14ac:dyDescent="0.3">
      <c r="A1942">
        <v>1940</v>
      </c>
      <c r="B1942">
        <v>269.61016833729258</v>
      </c>
      <c r="C1942">
        <v>0.38983166270742231</v>
      </c>
      <c r="D1942">
        <v>2878.869537577033</v>
      </c>
      <c r="E1942">
        <v>-121.13046242296696</v>
      </c>
      <c r="F1942">
        <v>0</v>
      </c>
      <c r="G1942">
        <v>3</v>
      </c>
      <c r="H1942">
        <v>0</v>
      </c>
      <c r="I1942">
        <v>0.28251776406323015</v>
      </c>
      <c r="J1942">
        <v>0.49220826204148471</v>
      </c>
      <c r="K1942">
        <v>0.77472602610471486</v>
      </c>
      <c r="L1942">
        <v>270</v>
      </c>
      <c r="M1942">
        <v>3000</v>
      </c>
      <c r="N1942">
        <v>193.89130804254668</v>
      </c>
      <c r="O1942">
        <v>0</v>
      </c>
    </row>
    <row r="1943" spans="1:15" x14ac:dyDescent="0.3">
      <c r="A1943">
        <v>1941</v>
      </c>
      <c r="B1943">
        <v>269.46462177265715</v>
      </c>
      <c r="C1943">
        <v>0.53537822734284646</v>
      </c>
      <c r="D1943">
        <v>2879.2747086584568</v>
      </c>
      <c r="E1943">
        <v>-120.7252913415432</v>
      </c>
      <c r="F1943">
        <v>0</v>
      </c>
      <c r="G1943">
        <v>6</v>
      </c>
      <c r="H1943">
        <v>0</v>
      </c>
      <c r="I1943">
        <v>0.28299435500875636</v>
      </c>
      <c r="J1943">
        <v>0.48929915844398525</v>
      </c>
      <c r="K1943">
        <v>0.77229351345274155</v>
      </c>
      <c r="L1943">
        <v>270</v>
      </c>
      <c r="M1943">
        <v>3000</v>
      </c>
      <c r="N1943">
        <v>193.88815595050133</v>
      </c>
      <c r="O1943">
        <v>0</v>
      </c>
    </row>
    <row r="1944" spans="1:15" x14ac:dyDescent="0.3">
      <c r="A1944">
        <v>1942</v>
      </c>
      <c r="B1944">
        <v>268.99866885469487</v>
      </c>
      <c r="C1944">
        <v>1.0013311453051301</v>
      </c>
      <c r="D1944">
        <v>2880.2350986525416</v>
      </c>
      <c r="E1944">
        <v>-119.76490134745836</v>
      </c>
      <c r="F1944">
        <v>0</v>
      </c>
      <c r="G1944">
        <v>3</v>
      </c>
      <c r="H1944">
        <v>0</v>
      </c>
      <c r="I1944">
        <v>0.28412403379468126</v>
      </c>
      <c r="J1944">
        <v>0.47998595127001464</v>
      </c>
      <c r="K1944">
        <v>0.76410998506469596</v>
      </c>
      <c r="L1944">
        <v>270</v>
      </c>
      <c r="M1944">
        <v>3000</v>
      </c>
      <c r="N1944">
        <v>193.88500351439728</v>
      </c>
      <c r="O1944">
        <v>0</v>
      </c>
    </row>
    <row r="1945" spans="1:15" x14ac:dyDescent="0.3">
      <c r="A1945">
        <v>1943</v>
      </c>
      <c r="B1945">
        <v>268.4150232881957</v>
      </c>
      <c r="C1945">
        <v>1.5849767118043019</v>
      </c>
      <c r="D1945">
        <v>2882.2936875969172</v>
      </c>
      <c r="E1945">
        <v>-117.70631240308285</v>
      </c>
      <c r="F1945">
        <v>0</v>
      </c>
      <c r="G1945">
        <v>3</v>
      </c>
      <c r="H1945">
        <v>0</v>
      </c>
      <c r="I1945">
        <v>0.28654549202906948</v>
      </c>
      <c r="J1945">
        <v>0.46832036904606933</v>
      </c>
      <c r="K1945">
        <v>0.75486586107513887</v>
      </c>
      <c r="L1945">
        <v>270</v>
      </c>
      <c r="M1945">
        <v>3000</v>
      </c>
      <c r="N1945">
        <v>193.88185189316368</v>
      </c>
      <c r="O1945">
        <v>0</v>
      </c>
    </row>
    <row r="1946" spans="1:15" x14ac:dyDescent="0.3">
      <c r="A1946">
        <v>1944</v>
      </c>
      <c r="B1946">
        <v>268.42911175067934</v>
      </c>
      <c r="C1946">
        <v>1.5708882493206602</v>
      </c>
      <c r="D1946">
        <v>2883.3294717669487</v>
      </c>
      <c r="E1946">
        <v>-116.6705282330513</v>
      </c>
      <c r="F1946">
        <v>0</v>
      </c>
      <c r="G1946">
        <v>3</v>
      </c>
      <c r="H1946">
        <v>0</v>
      </c>
      <c r="I1946">
        <v>0.28776385478887362</v>
      </c>
      <c r="J1946">
        <v>0.46860196138043364</v>
      </c>
      <c r="K1946">
        <v>0.7563658161693072</v>
      </c>
      <c r="L1946">
        <v>270</v>
      </c>
      <c r="M1946">
        <v>3000</v>
      </c>
      <c r="N1946">
        <v>193.8787011990691</v>
      </c>
      <c r="O1946">
        <v>0</v>
      </c>
    </row>
    <row r="1947" spans="1:15" x14ac:dyDescent="0.3">
      <c r="A1947">
        <v>1945</v>
      </c>
      <c r="B1947">
        <v>268.94781808150037</v>
      </c>
      <c r="C1947">
        <v>1.0521819184996275</v>
      </c>
      <c r="D1947">
        <v>2882.5222053639591</v>
      </c>
      <c r="E1947">
        <v>-117.47779463604093</v>
      </c>
      <c r="F1947">
        <v>0</v>
      </c>
      <c r="G1947">
        <v>7</v>
      </c>
      <c r="H1947">
        <v>0</v>
      </c>
      <c r="I1947">
        <v>0.28681429082458404</v>
      </c>
      <c r="J1947">
        <v>0.47896957436269094</v>
      </c>
      <c r="K1947">
        <v>0.76578386518727504</v>
      </c>
      <c r="L1947">
        <v>270</v>
      </c>
      <c r="M1947">
        <v>3000</v>
      </c>
      <c r="N1947">
        <v>193.87555105082021</v>
      </c>
      <c r="O1947">
        <v>0</v>
      </c>
    </row>
    <row r="1948" spans="1:15" x14ac:dyDescent="0.3">
      <c r="A1948">
        <v>1946</v>
      </c>
      <c r="B1948">
        <v>269.23256686805388</v>
      </c>
      <c r="C1948">
        <v>0.76743313194612028</v>
      </c>
      <c r="D1948">
        <v>2882.5095588006079</v>
      </c>
      <c r="E1948">
        <v>-117.49044119939208</v>
      </c>
      <c r="F1948">
        <v>0</v>
      </c>
      <c r="G1948">
        <v>3</v>
      </c>
      <c r="H1948">
        <v>0</v>
      </c>
      <c r="I1948">
        <v>0.28679941504034978</v>
      </c>
      <c r="J1948">
        <v>0.48466097437217492</v>
      </c>
      <c r="K1948">
        <v>0.77146038941252471</v>
      </c>
      <c r="L1948">
        <v>270</v>
      </c>
      <c r="M1948">
        <v>3000</v>
      </c>
      <c r="N1948">
        <v>193.8724006566529</v>
      </c>
      <c r="O1948">
        <v>0</v>
      </c>
    </row>
    <row r="1949" spans="1:15" x14ac:dyDescent="0.3">
      <c r="A1949">
        <v>1947</v>
      </c>
      <c r="B1949">
        <v>269.66294730862222</v>
      </c>
      <c r="C1949">
        <v>0.33705269137777805</v>
      </c>
      <c r="D1949">
        <v>2883.7803506962955</v>
      </c>
      <c r="E1949">
        <v>-116.2196493037045</v>
      </c>
      <c r="F1949">
        <v>0</v>
      </c>
      <c r="G1949">
        <v>3</v>
      </c>
      <c r="H1949">
        <v>0</v>
      </c>
      <c r="I1949">
        <v>0.28829421054501519</v>
      </c>
      <c r="J1949">
        <v>0.49326317869823977</v>
      </c>
      <c r="K1949">
        <v>0.78155738924325502</v>
      </c>
      <c r="L1949">
        <v>270</v>
      </c>
      <c r="M1949">
        <v>3000</v>
      </c>
      <c r="N1949">
        <v>193.86925111955253</v>
      </c>
      <c r="O1949">
        <v>0</v>
      </c>
    </row>
    <row r="1950" spans="1:15" x14ac:dyDescent="0.3">
      <c r="A1950">
        <v>1948</v>
      </c>
      <c r="B1950">
        <v>270.11999154896267</v>
      </c>
      <c r="C1950">
        <v>-0.11999154896267328</v>
      </c>
      <c r="D1950">
        <v>2884.0289979428053</v>
      </c>
      <c r="E1950">
        <v>-115.97100205719471</v>
      </c>
      <c r="F1950">
        <v>0</v>
      </c>
      <c r="G1950">
        <v>6</v>
      </c>
      <c r="H1950">
        <v>0</v>
      </c>
      <c r="I1950">
        <v>0.28858668706110846</v>
      </c>
      <c r="J1950">
        <v>0.49760167580986059</v>
      </c>
      <c r="K1950">
        <v>0.78618836287096905</v>
      </c>
      <c r="L1950">
        <v>270</v>
      </c>
      <c r="M1950">
        <v>3000</v>
      </c>
      <c r="N1950">
        <v>193.86610196930349</v>
      </c>
      <c r="O1950">
        <v>0</v>
      </c>
    </row>
    <row r="1951" spans="1:15" x14ac:dyDescent="0.3">
      <c r="A1951">
        <v>1949</v>
      </c>
      <c r="B1951">
        <v>270.21115501290484</v>
      </c>
      <c r="C1951">
        <v>-0.21115501290483962</v>
      </c>
      <c r="D1951">
        <v>2884.9075748845935</v>
      </c>
      <c r="E1951">
        <v>-115.09242511540651</v>
      </c>
      <c r="F1951">
        <v>0</v>
      </c>
      <c r="G1951">
        <v>2</v>
      </c>
      <c r="H1951">
        <v>0</v>
      </c>
      <c r="I1951">
        <v>0.28962013153580507</v>
      </c>
      <c r="J1951">
        <v>0.49577955131259765</v>
      </c>
      <c r="K1951">
        <v>0.78539968284840267</v>
      </c>
      <c r="L1951">
        <v>270</v>
      </c>
      <c r="M1951">
        <v>3000</v>
      </c>
      <c r="N1951">
        <v>193.86295260568363</v>
      </c>
      <c r="O1951">
        <v>0</v>
      </c>
    </row>
    <row r="1952" spans="1:15" x14ac:dyDescent="0.3">
      <c r="A1952">
        <v>1950</v>
      </c>
      <c r="B1952">
        <v>270.62832574395952</v>
      </c>
      <c r="C1952">
        <v>-0.62832574395952179</v>
      </c>
      <c r="D1952">
        <v>2886.866166125983</v>
      </c>
      <c r="E1952">
        <v>-113.133833874017</v>
      </c>
      <c r="F1952">
        <v>0</v>
      </c>
      <c r="G1952">
        <v>3</v>
      </c>
      <c r="H1952">
        <v>0</v>
      </c>
      <c r="I1952">
        <v>0.29192396538385001</v>
      </c>
      <c r="J1952">
        <v>0.48744137529640308</v>
      </c>
      <c r="K1952">
        <v>0.77936534068025309</v>
      </c>
      <c r="L1952">
        <v>270</v>
      </c>
      <c r="M1952">
        <v>3000</v>
      </c>
      <c r="N1952">
        <v>193.85980408985736</v>
      </c>
      <c r="O1952">
        <v>0</v>
      </c>
    </row>
    <row r="1953" spans="1:15" x14ac:dyDescent="0.3">
      <c r="A1953">
        <v>1951</v>
      </c>
      <c r="B1953">
        <v>270.71562785400397</v>
      </c>
      <c r="C1953">
        <v>-0.71562785400396933</v>
      </c>
      <c r="D1953">
        <v>2887.7757576107979</v>
      </c>
      <c r="E1953">
        <v>-112.22424238920212</v>
      </c>
      <c r="F1953">
        <v>0</v>
      </c>
      <c r="G1953">
        <v>6</v>
      </c>
      <c r="H1953">
        <v>0</v>
      </c>
      <c r="I1953">
        <v>0.2930551708315105</v>
      </c>
      <c r="J1953">
        <v>0.48569642938829616</v>
      </c>
      <c r="K1953">
        <v>0.77875160021980672</v>
      </c>
      <c r="L1953">
        <v>270</v>
      </c>
      <c r="M1953">
        <v>3000</v>
      </c>
      <c r="N1953">
        <v>193.85665611248743</v>
      </c>
      <c r="O1953">
        <v>0</v>
      </c>
    </row>
    <row r="1954" spans="1:15" x14ac:dyDescent="0.3">
      <c r="A1954">
        <v>1952</v>
      </c>
      <c r="B1954">
        <v>270.27070362424422</v>
      </c>
      <c r="C1954">
        <v>-0.27070362424422001</v>
      </c>
      <c r="D1954">
        <v>2889.3128353431821</v>
      </c>
      <c r="E1954">
        <v>-110.68716465681791</v>
      </c>
      <c r="F1954">
        <v>0</v>
      </c>
      <c r="G1954">
        <v>3</v>
      </c>
      <c r="H1954">
        <v>0</v>
      </c>
      <c r="I1954">
        <v>0.29520476344173374</v>
      </c>
      <c r="J1954">
        <v>0.49458932686513357</v>
      </c>
      <c r="K1954">
        <v>0.78979409030686731</v>
      </c>
      <c r="L1954">
        <v>270</v>
      </c>
      <c r="M1954">
        <v>3000</v>
      </c>
      <c r="N1954">
        <v>193.85350816049123</v>
      </c>
      <c r="O1954">
        <v>0</v>
      </c>
    </row>
    <row r="1955" spans="1:15" x14ac:dyDescent="0.3">
      <c r="A1955">
        <v>1953</v>
      </c>
      <c r="B1955">
        <v>269.784465762906</v>
      </c>
      <c r="C1955">
        <v>0.21553423709400477</v>
      </c>
      <c r="D1955">
        <v>2891.9245799146593</v>
      </c>
      <c r="E1955">
        <v>-108.07542008534074</v>
      </c>
      <c r="F1955">
        <v>0</v>
      </c>
      <c r="G1955">
        <v>3</v>
      </c>
      <c r="H1955">
        <v>0</v>
      </c>
      <c r="I1955">
        <v>0.29885727021634528</v>
      </c>
      <c r="J1955">
        <v>0.49569202182074817</v>
      </c>
      <c r="K1955">
        <v>0.79454929203709346</v>
      </c>
      <c r="L1955">
        <v>270</v>
      </c>
      <c r="M1955">
        <v>3000</v>
      </c>
      <c r="N1955">
        <v>193.85036131523808</v>
      </c>
      <c r="O1955">
        <v>0</v>
      </c>
    </row>
    <row r="1956" spans="1:15" x14ac:dyDescent="0.3">
      <c r="A1956">
        <v>1954</v>
      </c>
      <c r="B1956">
        <v>269.61265341760117</v>
      </c>
      <c r="C1956">
        <v>0.38734658239883402</v>
      </c>
      <c r="D1956">
        <v>2893.5100156590343</v>
      </c>
      <c r="E1956">
        <v>-106.48998434096575</v>
      </c>
      <c r="F1956">
        <v>0</v>
      </c>
      <c r="G1956">
        <v>3</v>
      </c>
      <c r="H1956">
        <v>0</v>
      </c>
      <c r="I1956">
        <v>0.30107449117289764</v>
      </c>
      <c r="J1956">
        <v>0.49225793244135918</v>
      </c>
      <c r="K1956">
        <v>0.79333242361425682</v>
      </c>
      <c r="L1956">
        <v>270</v>
      </c>
      <c r="M1956">
        <v>3000</v>
      </c>
      <c r="N1956">
        <v>193.84721557927114</v>
      </c>
      <c r="O1956">
        <v>0</v>
      </c>
    </row>
    <row r="1957" spans="1:15" x14ac:dyDescent="0.3">
      <c r="A1957">
        <v>1955</v>
      </c>
      <c r="B1957">
        <v>269.65613246950477</v>
      </c>
      <c r="C1957">
        <v>0.34386753049523122</v>
      </c>
      <c r="D1957">
        <v>2893.2370992712677</v>
      </c>
      <c r="E1957">
        <v>-106.76290072873235</v>
      </c>
      <c r="F1957">
        <v>0</v>
      </c>
      <c r="G1957">
        <v>7</v>
      </c>
      <c r="H1957">
        <v>0</v>
      </c>
      <c r="I1957">
        <v>0.30069281948642945</v>
      </c>
      <c r="J1957">
        <v>0.49312696749296248</v>
      </c>
      <c r="K1957">
        <v>0.79381978697939193</v>
      </c>
      <c r="L1957">
        <v>270</v>
      </c>
      <c r="M1957">
        <v>3000</v>
      </c>
      <c r="N1957">
        <v>193.84407053772583</v>
      </c>
      <c r="O1957">
        <v>0</v>
      </c>
    </row>
    <row r="1958" spans="1:15" x14ac:dyDescent="0.3">
      <c r="A1958">
        <v>1956</v>
      </c>
      <c r="B1958">
        <v>269.46513887500629</v>
      </c>
      <c r="C1958">
        <v>0.53486112499371075</v>
      </c>
      <c r="D1958">
        <v>2893.651222191751</v>
      </c>
      <c r="E1958">
        <v>-106.348777808249</v>
      </c>
      <c r="F1958">
        <v>0</v>
      </c>
      <c r="G1958">
        <v>3</v>
      </c>
      <c r="H1958">
        <v>0</v>
      </c>
      <c r="I1958">
        <v>0.30127196753524943</v>
      </c>
      <c r="J1958">
        <v>0.48930949399747575</v>
      </c>
      <c r="K1958">
        <v>0.79058146153272513</v>
      </c>
      <c r="L1958">
        <v>270</v>
      </c>
      <c r="M1958">
        <v>3000</v>
      </c>
      <c r="N1958">
        <v>193.8409253448124</v>
      </c>
      <c r="O1958">
        <v>0</v>
      </c>
    </row>
    <row r="1959" spans="1:15" x14ac:dyDescent="0.3">
      <c r="A1959">
        <v>1957</v>
      </c>
      <c r="B1959">
        <v>269.57500344469616</v>
      </c>
      <c r="C1959">
        <v>0.42499655530383507</v>
      </c>
      <c r="D1959">
        <v>2895.2904156520963</v>
      </c>
      <c r="E1959">
        <v>-104.70958434790373</v>
      </c>
      <c r="F1959">
        <v>0</v>
      </c>
      <c r="G1959">
        <v>3</v>
      </c>
      <c r="H1959">
        <v>0</v>
      </c>
      <c r="I1959">
        <v>0.30356436828691402</v>
      </c>
      <c r="J1959">
        <v>0.4915054057712997</v>
      </c>
      <c r="K1959">
        <v>0.79506977405821377</v>
      </c>
      <c r="L1959">
        <v>270</v>
      </c>
      <c r="M1959">
        <v>3000</v>
      </c>
      <c r="N1959">
        <v>193.83778108567276</v>
      </c>
      <c r="O1959">
        <v>0</v>
      </c>
    </row>
    <row r="1960" spans="1:15" x14ac:dyDescent="0.3">
      <c r="A1960">
        <v>1958</v>
      </c>
      <c r="B1960">
        <v>269.7342302040866</v>
      </c>
      <c r="C1960">
        <v>0.26576979591339978</v>
      </c>
      <c r="D1960">
        <v>2895.9312689006329</v>
      </c>
      <c r="E1960">
        <v>-104.06873109936714</v>
      </c>
      <c r="F1960">
        <v>0</v>
      </c>
      <c r="G1960">
        <v>6</v>
      </c>
      <c r="H1960">
        <v>0</v>
      </c>
      <c r="I1960">
        <v>0.30446059713615703</v>
      </c>
      <c r="J1960">
        <v>0.49468794147539658</v>
      </c>
      <c r="K1960">
        <v>0.79914853861155355</v>
      </c>
      <c r="L1960">
        <v>270</v>
      </c>
      <c r="M1960">
        <v>3000</v>
      </c>
      <c r="N1960">
        <v>193.83463732576354</v>
      </c>
      <c r="O1960">
        <v>0</v>
      </c>
    </row>
    <row r="1961" spans="1:15" x14ac:dyDescent="0.3">
      <c r="A1961">
        <v>1959</v>
      </c>
      <c r="B1961">
        <v>269.67331634888944</v>
      </c>
      <c r="C1961">
        <v>0.32668365111055664</v>
      </c>
      <c r="D1961">
        <v>2897.1216068640351</v>
      </c>
      <c r="E1961">
        <v>-102.87839313596487</v>
      </c>
      <c r="F1961">
        <v>0</v>
      </c>
      <c r="G1961">
        <v>2</v>
      </c>
      <c r="H1961">
        <v>0</v>
      </c>
      <c r="I1961">
        <v>0.30612527657031219</v>
      </c>
      <c r="J1961">
        <v>0.49347042929477269</v>
      </c>
      <c r="K1961">
        <v>0.79959570586508488</v>
      </c>
      <c r="L1961">
        <v>270</v>
      </c>
      <c r="M1961">
        <v>3000</v>
      </c>
      <c r="N1961">
        <v>193.83149345403905</v>
      </c>
      <c r="O1961">
        <v>0</v>
      </c>
    </row>
    <row r="1962" spans="1:15" x14ac:dyDescent="0.3">
      <c r="A1962">
        <v>1960</v>
      </c>
      <c r="B1962">
        <v>270.25007848077217</v>
      </c>
      <c r="C1962">
        <v>-0.25007848077217432</v>
      </c>
      <c r="D1962">
        <v>2899.3378596492112</v>
      </c>
      <c r="E1962">
        <v>-100.66214035078883</v>
      </c>
      <c r="F1962">
        <v>0</v>
      </c>
      <c r="G1962">
        <v>3</v>
      </c>
      <c r="H1962">
        <v>0</v>
      </c>
      <c r="I1962">
        <v>0.30922469080879145</v>
      </c>
      <c r="J1962">
        <v>0.49500157073515388</v>
      </c>
      <c r="K1962">
        <v>0.80422626154394528</v>
      </c>
      <c r="L1962">
        <v>270</v>
      </c>
      <c r="M1962">
        <v>3000</v>
      </c>
      <c r="N1962">
        <v>193.82835050057253</v>
      </c>
      <c r="O1962">
        <v>0</v>
      </c>
    </row>
    <row r="1963" spans="1:15" x14ac:dyDescent="0.3">
      <c r="A1963">
        <v>1961</v>
      </c>
      <c r="B1963">
        <v>270.38451478618106</v>
      </c>
      <c r="C1963">
        <v>-0.38451478618105739</v>
      </c>
      <c r="D1963">
        <v>2900.5282893702388</v>
      </c>
      <c r="E1963">
        <v>-99.471710629761219</v>
      </c>
      <c r="F1963">
        <v>0</v>
      </c>
      <c r="G1963">
        <v>6</v>
      </c>
      <c r="H1963">
        <v>0</v>
      </c>
      <c r="I1963">
        <v>0.31088949856535281</v>
      </c>
      <c r="J1963">
        <v>0.49231453280554605</v>
      </c>
      <c r="K1963">
        <v>0.8032040313708988</v>
      </c>
      <c r="L1963">
        <v>270</v>
      </c>
      <c r="M1963">
        <v>3000</v>
      </c>
      <c r="N1963">
        <v>193.82520814207697</v>
      </c>
      <c r="O1963">
        <v>1</v>
      </c>
    </row>
    <row r="1964" spans="1:15" x14ac:dyDescent="0.3">
      <c r="A1964">
        <v>1962</v>
      </c>
      <c r="B1964">
        <v>270.01989687050929</v>
      </c>
      <c r="C1964">
        <v>-1.9896870509285236E-2</v>
      </c>
      <c r="D1964">
        <v>2902.2608307898045</v>
      </c>
      <c r="E1964">
        <v>-97.739169210195541</v>
      </c>
      <c r="F1964">
        <v>0</v>
      </c>
      <c r="G1964">
        <v>3</v>
      </c>
      <c r="H1964">
        <v>0</v>
      </c>
      <c r="I1964">
        <v>0.31331244579433082</v>
      </c>
      <c r="J1964">
        <v>0.49960231244397613</v>
      </c>
      <c r="K1964">
        <v>0.81291475823830694</v>
      </c>
      <c r="L1964">
        <v>270</v>
      </c>
      <c r="M1964">
        <v>3000</v>
      </c>
      <c r="N1964">
        <v>193.82206583361543</v>
      </c>
    </row>
    <row r="1965" spans="1:15" x14ac:dyDescent="0.3">
      <c r="A1965">
        <v>1963</v>
      </c>
      <c r="B1965">
        <v>269.89215510836561</v>
      </c>
      <c r="C1965">
        <v>0.10784489163438593</v>
      </c>
      <c r="D1965">
        <v>2905.0093748047948</v>
      </c>
      <c r="E1965">
        <v>-94.990625195205212</v>
      </c>
      <c r="F1965">
        <v>0</v>
      </c>
      <c r="G1965">
        <v>3</v>
      </c>
      <c r="H1965">
        <v>0</v>
      </c>
      <c r="I1965">
        <v>0.31715626564743088</v>
      </c>
      <c r="J1965">
        <v>0.49784445642525893</v>
      </c>
      <c r="K1965">
        <v>0.81500072207268981</v>
      </c>
      <c r="L1965">
        <v>270</v>
      </c>
      <c r="M1965">
        <v>3000</v>
      </c>
      <c r="N1965">
        <v>193.81892462973187</v>
      </c>
    </row>
    <row r="1966" spans="1:15" x14ac:dyDescent="0.3">
      <c r="A1966">
        <v>1964</v>
      </c>
      <c r="B1966">
        <v>269.96935159654589</v>
      </c>
      <c r="C1966">
        <v>3.0648403454108575E-2</v>
      </c>
      <c r="D1966">
        <v>2906.7578577026725</v>
      </c>
      <c r="E1966">
        <v>-93.242142297327518</v>
      </c>
      <c r="F1966">
        <v>0</v>
      </c>
      <c r="G1966">
        <v>3</v>
      </c>
      <c r="H1966">
        <v>0</v>
      </c>
      <c r="I1966">
        <v>0.31960150692390787</v>
      </c>
      <c r="J1966">
        <v>0.49938741679702786</v>
      </c>
      <c r="K1966">
        <v>0.81898892372093579</v>
      </c>
      <c r="L1966">
        <v>270</v>
      </c>
      <c r="M1966">
        <v>3000</v>
      </c>
      <c r="N1966">
        <v>193.81578453775225</v>
      </c>
    </row>
    <row r="1967" spans="1:15" x14ac:dyDescent="0.3">
      <c r="A1967">
        <v>1965</v>
      </c>
      <c r="B1967">
        <v>269.98488959047376</v>
      </c>
      <c r="C1967">
        <v>1.5110409526243984E-2</v>
      </c>
      <c r="D1967">
        <v>2906.6591764241457</v>
      </c>
      <c r="E1967">
        <v>-93.340823575854301</v>
      </c>
      <c r="F1967">
        <v>0</v>
      </c>
      <c r="G1967">
        <v>6</v>
      </c>
      <c r="H1967">
        <v>0</v>
      </c>
      <c r="I1967">
        <v>0.319463501836319</v>
      </c>
      <c r="J1967">
        <v>0.49969798155784312</v>
      </c>
      <c r="K1967">
        <v>0.81916148339416206</v>
      </c>
      <c r="L1967">
        <v>270</v>
      </c>
      <c r="M1967">
        <v>3000</v>
      </c>
      <c r="N1967">
        <v>193.81264514869358</v>
      </c>
    </row>
    <row r="1968" spans="1:15" x14ac:dyDescent="0.3">
      <c r="A1968">
        <v>1966</v>
      </c>
      <c r="B1968">
        <v>269.74758311233495</v>
      </c>
      <c r="C1968">
        <v>0.25241688766504922</v>
      </c>
      <c r="D1968">
        <v>2907.1485055573285</v>
      </c>
      <c r="E1968">
        <v>-92.851494442671537</v>
      </c>
      <c r="F1968">
        <v>0</v>
      </c>
      <c r="G1968">
        <v>2</v>
      </c>
      <c r="H1968">
        <v>0</v>
      </c>
      <c r="I1968">
        <v>0.32014782525503449</v>
      </c>
      <c r="J1968">
        <v>0.49495483196174828</v>
      </c>
      <c r="K1968">
        <v>0.81510265721678277</v>
      </c>
      <c r="L1968">
        <v>270</v>
      </c>
      <c r="M1968">
        <v>3000</v>
      </c>
      <c r="N1968">
        <v>193.80950558389821</v>
      </c>
    </row>
    <row r="1969" spans="1:14" x14ac:dyDescent="0.3">
      <c r="A1969">
        <v>1967</v>
      </c>
      <c r="B1969">
        <v>269.98919380989122</v>
      </c>
      <c r="C1969">
        <v>1.0806190108780811E-2</v>
      </c>
      <c r="D1969">
        <v>2908.8071211390197</v>
      </c>
      <c r="E1969">
        <v>-91.192878860980272</v>
      </c>
      <c r="F1969">
        <v>0</v>
      </c>
      <c r="G1969">
        <v>3</v>
      </c>
      <c r="H1969">
        <v>0</v>
      </c>
      <c r="I1969">
        <v>0.3224673877094813</v>
      </c>
      <c r="J1969">
        <v>0.49978401189612787</v>
      </c>
      <c r="K1969">
        <v>0.82225139960560911</v>
      </c>
      <c r="L1969">
        <v>270</v>
      </c>
      <c r="M1969">
        <v>3000</v>
      </c>
      <c r="N1969">
        <v>193.80636689179576</v>
      </c>
    </row>
    <row r="1970" spans="1:14" x14ac:dyDescent="0.3">
      <c r="A1970">
        <v>1968</v>
      </c>
      <c r="B1970">
        <v>270.04201673458971</v>
      </c>
      <c r="C1970">
        <v>-4.2016734589708449E-2</v>
      </c>
      <c r="D1970">
        <v>2909.4927146025002</v>
      </c>
      <c r="E1970">
        <v>-90.5072853974998</v>
      </c>
      <c r="F1970">
        <v>0</v>
      </c>
      <c r="G1970">
        <v>6</v>
      </c>
      <c r="H1970">
        <v>0</v>
      </c>
      <c r="I1970">
        <v>0.32342618544082891</v>
      </c>
      <c r="J1970">
        <v>0.4991601929316829</v>
      </c>
      <c r="K1970">
        <v>0.82258637837251181</v>
      </c>
      <c r="L1970">
        <v>270</v>
      </c>
      <c r="M1970">
        <v>3000</v>
      </c>
      <c r="N1970">
        <v>193.8032286468017</v>
      </c>
    </row>
    <row r="1971" spans="1:14" x14ac:dyDescent="0.3">
      <c r="A1971">
        <v>1969</v>
      </c>
      <c r="B1971">
        <v>269.69170215884469</v>
      </c>
      <c r="C1971">
        <v>0.30829784115530856</v>
      </c>
      <c r="D1971">
        <v>2910.660881973803</v>
      </c>
      <c r="E1971">
        <v>-89.339118026196957</v>
      </c>
      <c r="F1971">
        <v>0</v>
      </c>
      <c r="G1971">
        <v>3</v>
      </c>
      <c r="H1971">
        <v>0</v>
      </c>
      <c r="I1971">
        <v>0.32505985945480442</v>
      </c>
      <c r="J1971">
        <v>0.49383791461479876</v>
      </c>
      <c r="K1971">
        <v>0.81889777406960318</v>
      </c>
      <c r="L1971">
        <v>270</v>
      </c>
      <c r="M1971">
        <v>3000</v>
      </c>
      <c r="N1971">
        <v>193.80009022836182</v>
      </c>
    </row>
    <row r="1972" spans="1:14" x14ac:dyDescent="0.3">
      <c r="A1972">
        <v>1970</v>
      </c>
      <c r="B1972">
        <v>269.56826035816653</v>
      </c>
      <c r="C1972">
        <v>0.4317396418334738</v>
      </c>
      <c r="D1972">
        <v>2912.7981938645244</v>
      </c>
      <c r="E1972">
        <v>-87.201806135475636</v>
      </c>
      <c r="F1972">
        <v>0</v>
      </c>
      <c r="G1972">
        <v>3</v>
      </c>
      <c r="H1972">
        <v>0</v>
      </c>
      <c r="I1972">
        <v>0.32804887539670502</v>
      </c>
      <c r="J1972">
        <v>0.49137062871674841</v>
      </c>
      <c r="K1972">
        <v>0.81941950411345343</v>
      </c>
      <c r="L1972">
        <v>270</v>
      </c>
      <c r="M1972">
        <v>3000</v>
      </c>
      <c r="N1972">
        <v>193.79695262757164</v>
      </c>
    </row>
    <row r="1973" spans="1:14" x14ac:dyDescent="0.3">
      <c r="A1973">
        <v>1971</v>
      </c>
      <c r="B1973">
        <v>269.62631770576411</v>
      </c>
      <c r="C1973">
        <v>0.37368229423589128</v>
      </c>
      <c r="D1973">
        <v>2913.922291085124</v>
      </c>
      <c r="E1973">
        <v>-86.077708914875984</v>
      </c>
      <c r="F1973">
        <v>0</v>
      </c>
      <c r="G1973">
        <v>6</v>
      </c>
      <c r="H1973">
        <v>0</v>
      </c>
      <c r="I1973">
        <v>0.3296209176087963</v>
      </c>
      <c r="J1973">
        <v>0.49253104661586156</v>
      </c>
      <c r="K1973">
        <v>0.82215196422465786</v>
      </c>
      <c r="L1973">
        <v>270</v>
      </c>
      <c r="M1973">
        <v>3000</v>
      </c>
      <c r="N1973">
        <v>193.79381553791549</v>
      </c>
    </row>
    <row r="1974" spans="1:14" x14ac:dyDescent="0.3">
      <c r="A1974">
        <v>1972</v>
      </c>
      <c r="B1974">
        <v>269.42269242456962</v>
      </c>
      <c r="C1974">
        <v>0.5773075754303818</v>
      </c>
      <c r="D1974">
        <v>2915.5169259570539</v>
      </c>
      <c r="E1974">
        <v>-84.4830740429461</v>
      </c>
      <c r="F1974">
        <v>0</v>
      </c>
      <c r="G1974">
        <v>3</v>
      </c>
      <c r="H1974">
        <v>0</v>
      </c>
      <c r="I1974">
        <v>0.33185100348180407</v>
      </c>
      <c r="J1974">
        <v>0.48846109800835935</v>
      </c>
      <c r="K1974">
        <v>0.82031210149016343</v>
      </c>
      <c r="L1974">
        <v>270</v>
      </c>
      <c r="M1974">
        <v>3000</v>
      </c>
      <c r="N1974">
        <v>193.79067840172141</v>
      </c>
    </row>
    <row r="1975" spans="1:14" x14ac:dyDescent="0.3">
      <c r="A1975">
        <v>1973</v>
      </c>
      <c r="B1975">
        <v>268.83535176621615</v>
      </c>
      <c r="C1975">
        <v>1.1646482337838506</v>
      </c>
      <c r="D1975">
        <v>2918.0674001649022</v>
      </c>
      <c r="E1975">
        <v>-81.93259983509779</v>
      </c>
      <c r="F1975">
        <v>0</v>
      </c>
      <c r="G1975">
        <v>3</v>
      </c>
      <c r="H1975">
        <v>0</v>
      </c>
      <c r="I1975">
        <v>0.33541782407535442</v>
      </c>
      <c r="J1975">
        <v>0.47672166034829727</v>
      </c>
      <c r="K1975">
        <v>0.81213948442365169</v>
      </c>
      <c r="L1975">
        <v>270</v>
      </c>
      <c r="M1975">
        <v>3000</v>
      </c>
      <c r="N1975">
        <v>193.78754227483492</v>
      </c>
    </row>
    <row r="1976" spans="1:14" x14ac:dyDescent="0.3">
      <c r="A1976">
        <v>1974</v>
      </c>
      <c r="B1976">
        <v>268.82211393851185</v>
      </c>
      <c r="C1976">
        <v>1.1778860614881523</v>
      </c>
      <c r="D1976">
        <v>2919.6434101387858</v>
      </c>
      <c r="E1976">
        <v>-80.356589861214161</v>
      </c>
      <c r="F1976">
        <v>0</v>
      </c>
      <c r="G1976">
        <v>3</v>
      </c>
      <c r="H1976">
        <v>0</v>
      </c>
      <c r="I1976">
        <v>0.33762186315686743</v>
      </c>
      <c r="J1976">
        <v>0.47645707002770732</v>
      </c>
      <c r="K1976">
        <v>0.8140789331845748</v>
      </c>
      <c r="L1976">
        <v>270</v>
      </c>
      <c r="M1976">
        <v>3000</v>
      </c>
      <c r="N1976">
        <v>193.78440721559465</v>
      </c>
    </row>
    <row r="1977" spans="1:14" x14ac:dyDescent="0.3">
      <c r="A1977">
        <v>1975</v>
      </c>
      <c r="B1977">
        <v>269.63806354531749</v>
      </c>
      <c r="C1977">
        <v>0.36193645468250679</v>
      </c>
      <c r="D1977">
        <v>2919.3962337784469</v>
      </c>
      <c r="E1977">
        <v>-80.603766221553087</v>
      </c>
      <c r="F1977">
        <v>0</v>
      </c>
      <c r="G1977">
        <v>6</v>
      </c>
      <c r="H1977">
        <v>0</v>
      </c>
      <c r="I1977">
        <v>0.33727618872127318</v>
      </c>
      <c r="J1977">
        <v>0.4927658159090153</v>
      </c>
      <c r="K1977">
        <v>0.83004200463028854</v>
      </c>
      <c r="L1977">
        <v>270</v>
      </c>
      <c r="M1977">
        <v>3000</v>
      </c>
      <c r="N1977">
        <v>193.78127284023242</v>
      </c>
    </row>
    <row r="1978" spans="1:14" x14ac:dyDescent="0.3">
      <c r="A1978">
        <v>1976</v>
      </c>
      <c r="B1978">
        <v>270.22585833987824</v>
      </c>
      <c r="C1978">
        <v>-0.22585833987824344</v>
      </c>
      <c r="D1978">
        <v>2919.6616810671985</v>
      </c>
      <c r="E1978">
        <v>-80.338318932801485</v>
      </c>
      <c r="F1978">
        <v>0</v>
      </c>
      <c r="G1978">
        <v>2</v>
      </c>
      <c r="H1978">
        <v>0</v>
      </c>
      <c r="I1978">
        <v>0.33764741492427014</v>
      </c>
      <c r="J1978">
        <v>0.4954856694095745</v>
      </c>
      <c r="K1978">
        <v>0.8331330843338447</v>
      </c>
      <c r="L1978">
        <v>270</v>
      </c>
      <c r="M1978">
        <v>3000</v>
      </c>
      <c r="N1978">
        <v>193.77813825286131</v>
      </c>
    </row>
    <row r="1979" spans="1:14" x14ac:dyDescent="0.3">
      <c r="A1979">
        <v>1977</v>
      </c>
      <c r="B1979">
        <v>270.62393399986962</v>
      </c>
      <c r="C1979">
        <v>-0.62393399986962095</v>
      </c>
      <c r="D1979">
        <v>2921.0556663200259</v>
      </c>
      <c r="E1979">
        <v>-78.944333679974079</v>
      </c>
      <c r="F1979">
        <v>0</v>
      </c>
      <c r="G1979">
        <v>3</v>
      </c>
      <c r="H1979">
        <v>0</v>
      </c>
      <c r="I1979">
        <v>0.33959689368848983</v>
      </c>
      <c r="J1979">
        <v>0.48752915502904881</v>
      </c>
      <c r="K1979">
        <v>0.8271260487175387</v>
      </c>
      <c r="L1979">
        <v>270</v>
      </c>
      <c r="M1979">
        <v>3000</v>
      </c>
      <c r="N1979">
        <v>193.77500446612899</v>
      </c>
    </row>
    <row r="1980" spans="1:14" x14ac:dyDescent="0.3">
      <c r="A1980">
        <v>1978</v>
      </c>
      <c r="B1980">
        <v>271.54075976362145</v>
      </c>
      <c r="C1980">
        <v>-1.5407597636214518</v>
      </c>
      <c r="D1980">
        <v>2921.5278414040804</v>
      </c>
      <c r="E1980">
        <v>-78.472158595919609</v>
      </c>
      <c r="F1980">
        <v>0</v>
      </c>
      <c r="G1980">
        <v>3</v>
      </c>
      <c r="H1980">
        <v>0</v>
      </c>
      <c r="I1980">
        <v>0.34025722728778068</v>
      </c>
      <c r="J1980">
        <v>0.46920415275715438</v>
      </c>
      <c r="K1980">
        <v>0.80946138004493506</v>
      </c>
      <c r="L1980">
        <v>270</v>
      </c>
      <c r="M1980">
        <v>3000</v>
      </c>
      <c r="N1980">
        <v>193.77187134350635</v>
      </c>
    </row>
    <row r="1981" spans="1:14" x14ac:dyDescent="0.3">
      <c r="A1981">
        <v>1979</v>
      </c>
      <c r="B1981">
        <v>272.19696708154072</v>
      </c>
      <c r="C1981">
        <v>-2.1969670815407198</v>
      </c>
      <c r="D1981">
        <v>2920.171722240746</v>
      </c>
      <c r="E1981">
        <v>-79.828277759253979</v>
      </c>
      <c r="F1981">
        <v>0</v>
      </c>
      <c r="G1981">
        <v>5</v>
      </c>
      <c r="H1981">
        <v>0</v>
      </c>
      <c r="I1981">
        <v>0.33836070398862134</v>
      </c>
      <c r="J1981">
        <v>0.45608824669612091</v>
      </c>
      <c r="K1981">
        <v>0.79444895068474231</v>
      </c>
      <c r="L1981">
        <v>270</v>
      </c>
      <c r="M1981">
        <v>3000</v>
      </c>
      <c r="N1981">
        <v>193.76873857444588</v>
      </c>
    </row>
    <row r="1982" spans="1:14" x14ac:dyDescent="0.3">
      <c r="A1982">
        <v>1980</v>
      </c>
      <c r="B1982">
        <v>272.31970593687936</v>
      </c>
      <c r="C1982">
        <v>-2.3197059368793589</v>
      </c>
      <c r="D1982">
        <v>2918.0465966239572</v>
      </c>
      <c r="E1982">
        <v>-81.953403376042843</v>
      </c>
      <c r="F1982">
        <v>0</v>
      </c>
      <c r="G1982">
        <v>2</v>
      </c>
      <c r="H1982">
        <v>0</v>
      </c>
      <c r="I1982">
        <v>0.33538873046678808</v>
      </c>
      <c r="J1982">
        <v>0.45363501087765273</v>
      </c>
      <c r="K1982">
        <v>0.78902374134444075</v>
      </c>
      <c r="L1982">
        <v>270</v>
      </c>
      <c r="M1982">
        <v>3000</v>
      </c>
      <c r="N1982">
        <v>193.76560494949541</v>
      </c>
    </row>
    <row r="1983" spans="1:14" x14ac:dyDescent="0.3">
      <c r="A1983">
        <v>1981</v>
      </c>
      <c r="B1983">
        <v>272.31711308942346</v>
      </c>
      <c r="C1983">
        <v>-2.317113089423458</v>
      </c>
      <c r="D1983">
        <v>2915.5486803725362</v>
      </c>
      <c r="E1983">
        <v>-84.451319627463818</v>
      </c>
      <c r="F1983">
        <v>0</v>
      </c>
      <c r="G1983">
        <v>5</v>
      </c>
      <c r="H1983">
        <v>0</v>
      </c>
      <c r="I1983">
        <v>0.33189541181290177</v>
      </c>
      <c r="J1983">
        <v>0.45368683526719167</v>
      </c>
      <c r="K1983">
        <v>0.7855822470800935</v>
      </c>
      <c r="L1983">
        <v>270</v>
      </c>
      <c r="M1983">
        <v>3000</v>
      </c>
      <c r="N1983">
        <v>193.76247028760548</v>
      </c>
    </row>
    <row r="1984" spans="1:14" x14ac:dyDescent="0.3">
      <c r="A1984">
        <v>1982</v>
      </c>
      <c r="B1984">
        <v>272.05278633230228</v>
      </c>
      <c r="C1984">
        <v>-2.0527863323022757</v>
      </c>
      <c r="D1984">
        <v>2912.8360456041992</v>
      </c>
      <c r="E1984">
        <v>-87.163954395800829</v>
      </c>
      <c r="F1984">
        <v>0</v>
      </c>
      <c r="G1984">
        <v>7</v>
      </c>
      <c r="H1984">
        <v>0</v>
      </c>
      <c r="I1984">
        <v>0.32810181079364353</v>
      </c>
      <c r="J1984">
        <v>0.45897005113685313</v>
      </c>
      <c r="K1984">
        <v>0.78707186193049661</v>
      </c>
      <c r="L1984">
        <v>270</v>
      </c>
      <c r="M1984">
        <v>3000</v>
      </c>
      <c r="N1984">
        <v>193.75933396220927</v>
      </c>
    </row>
    <row r="1985" spans="1:14" x14ac:dyDescent="0.3">
      <c r="A1985">
        <v>1983</v>
      </c>
      <c r="B1985">
        <v>271.27698362563285</v>
      </c>
      <c r="C1985">
        <v>-1.2769836256328517</v>
      </c>
      <c r="D1985">
        <v>2912.1139153949916</v>
      </c>
      <c r="E1985">
        <v>-87.886084605008364</v>
      </c>
      <c r="F1985">
        <v>0</v>
      </c>
      <c r="G1985">
        <v>3</v>
      </c>
      <c r="H1985">
        <v>0</v>
      </c>
      <c r="I1985">
        <v>0.32709191667532611</v>
      </c>
      <c r="J1985">
        <v>0.47447636315854202</v>
      </c>
      <c r="K1985">
        <v>0.80156827983386814</v>
      </c>
      <c r="L1985">
        <v>270</v>
      </c>
      <c r="M1985">
        <v>3000</v>
      </c>
      <c r="N1985">
        <v>193.75619693281422</v>
      </c>
    </row>
    <row r="1986" spans="1:14" x14ac:dyDescent="0.3">
      <c r="A1986">
        <v>1984</v>
      </c>
      <c r="B1986">
        <v>270.51568380466546</v>
      </c>
      <c r="C1986">
        <v>-0.51568380466545705</v>
      </c>
      <c r="D1986">
        <v>2912.7111307196319</v>
      </c>
      <c r="E1986">
        <v>-87.28886928036809</v>
      </c>
      <c r="F1986">
        <v>0</v>
      </c>
      <c r="G1986">
        <v>3</v>
      </c>
      <c r="H1986">
        <v>0</v>
      </c>
      <c r="I1986">
        <v>0.32792711818889403</v>
      </c>
      <c r="J1986">
        <v>0.48969279958560191</v>
      </c>
      <c r="K1986">
        <v>0.81761991777449594</v>
      </c>
      <c r="L1986">
        <v>270</v>
      </c>
      <c r="M1986">
        <v>3000</v>
      </c>
      <c r="N1986">
        <v>193.75306023092634</v>
      </c>
    </row>
    <row r="1987" spans="1:14" x14ac:dyDescent="0.3">
      <c r="A1987">
        <v>1985</v>
      </c>
      <c r="B1987">
        <v>270.42408787611384</v>
      </c>
      <c r="C1987">
        <v>-0.42408787611384469</v>
      </c>
      <c r="D1987">
        <v>2912.1200632750988</v>
      </c>
      <c r="E1987">
        <v>-87.879936724901199</v>
      </c>
      <c r="F1987">
        <v>0</v>
      </c>
      <c r="G1987">
        <v>6</v>
      </c>
      <c r="H1987">
        <v>0</v>
      </c>
      <c r="I1987">
        <v>0.32710051444326488</v>
      </c>
      <c r="J1987">
        <v>0.49152356794439656</v>
      </c>
      <c r="K1987">
        <v>0.81862408238766138</v>
      </c>
      <c r="L1987">
        <v>270</v>
      </c>
      <c r="M1987">
        <v>3000</v>
      </c>
      <c r="N1987">
        <v>193.74992327247782</v>
      </c>
    </row>
    <row r="1988" spans="1:14" x14ac:dyDescent="0.3">
      <c r="A1988">
        <v>1986</v>
      </c>
      <c r="B1988">
        <v>270.36120354721731</v>
      </c>
      <c r="C1988">
        <v>-0.36120354721731474</v>
      </c>
      <c r="D1988">
        <v>2911.9080952592194</v>
      </c>
      <c r="E1988">
        <v>-88.091904740780592</v>
      </c>
      <c r="F1988">
        <v>0</v>
      </c>
      <c r="G1988">
        <v>2</v>
      </c>
      <c r="H1988">
        <v>0</v>
      </c>
      <c r="I1988">
        <v>0.3268040786346274</v>
      </c>
      <c r="J1988">
        <v>0.49278046485486282</v>
      </c>
      <c r="K1988">
        <v>0.81958454348949017</v>
      </c>
      <c r="L1988">
        <v>270</v>
      </c>
      <c r="M1988">
        <v>3000</v>
      </c>
      <c r="N1988">
        <v>193.74678543297966</v>
      </c>
    </row>
    <row r="1989" spans="1:14" x14ac:dyDescent="0.3">
      <c r="A1989">
        <v>1987</v>
      </c>
      <c r="B1989">
        <v>270.79397694676931</v>
      </c>
      <c r="C1989">
        <v>-0.79397694676930541</v>
      </c>
      <c r="D1989">
        <v>2912.6947122067213</v>
      </c>
      <c r="E1989">
        <v>-87.305287793278694</v>
      </c>
      <c r="F1989">
        <v>0</v>
      </c>
      <c r="G1989">
        <v>3</v>
      </c>
      <c r="H1989">
        <v>0</v>
      </c>
      <c r="I1989">
        <v>0.32790415701179804</v>
      </c>
      <c r="J1989">
        <v>0.48413043139861217</v>
      </c>
      <c r="K1989">
        <v>0.81203458841041021</v>
      </c>
      <c r="L1989">
        <v>270</v>
      </c>
      <c r="M1989">
        <v>3000</v>
      </c>
      <c r="N1989">
        <v>193.74364780544096</v>
      </c>
    </row>
    <row r="1990" spans="1:14" x14ac:dyDescent="0.3">
      <c r="A1990">
        <v>1988</v>
      </c>
      <c r="B1990">
        <v>271.92288699002177</v>
      </c>
      <c r="C1990">
        <v>-1.922886990021766</v>
      </c>
      <c r="D1990">
        <v>2912.5292135849595</v>
      </c>
      <c r="E1990">
        <v>-87.470786415040493</v>
      </c>
      <c r="F1990">
        <v>0</v>
      </c>
      <c r="G1990">
        <v>3</v>
      </c>
      <c r="H1990">
        <v>0</v>
      </c>
      <c r="I1990">
        <v>0.32767270833041651</v>
      </c>
      <c r="J1990">
        <v>0.46156640677662808</v>
      </c>
      <c r="K1990">
        <v>0.78923911510704459</v>
      </c>
      <c r="L1990">
        <v>270</v>
      </c>
      <c r="M1990">
        <v>3000</v>
      </c>
      <c r="N1990">
        <v>193.74051043868727</v>
      </c>
    </row>
    <row r="1991" spans="1:14" x14ac:dyDescent="0.3">
      <c r="A1991">
        <v>1989</v>
      </c>
      <c r="B1991">
        <v>272.62000429737066</v>
      </c>
      <c r="C1991">
        <v>-2.6200042973706559</v>
      </c>
      <c r="D1991">
        <v>2910.5443977043033</v>
      </c>
      <c r="E1991">
        <v>-89.455602295696735</v>
      </c>
      <c r="F1991">
        <v>0</v>
      </c>
      <c r="G1991">
        <v>5</v>
      </c>
      <c r="H1991">
        <v>0</v>
      </c>
      <c r="I1991">
        <v>0.32489695700709575</v>
      </c>
      <c r="J1991">
        <v>0.44763281465257071</v>
      </c>
      <c r="K1991">
        <v>0.77252977165966641</v>
      </c>
      <c r="L1991">
        <v>270</v>
      </c>
      <c r="M1991">
        <v>3000</v>
      </c>
      <c r="N1991">
        <v>193.73737305512483</v>
      </c>
    </row>
    <row r="1992" spans="1:14" x14ac:dyDescent="0.3">
      <c r="A1992">
        <v>1990</v>
      </c>
      <c r="B1992">
        <v>272.8771946661272</v>
      </c>
      <c r="C1992">
        <v>-2.8771946661271954</v>
      </c>
      <c r="D1992">
        <v>2907.8335577882826</v>
      </c>
      <c r="E1992">
        <v>-92.166442211717367</v>
      </c>
      <c r="F1992">
        <v>0</v>
      </c>
      <c r="G1992">
        <v>2</v>
      </c>
      <c r="H1992">
        <v>0</v>
      </c>
      <c r="I1992">
        <v>0.32110586607642605</v>
      </c>
      <c r="J1992">
        <v>0.4424922369352885</v>
      </c>
      <c r="K1992">
        <v>0.76359810301171449</v>
      </c>
      <c r="L1992">
        <v>270</v>
      </c>
      <c r="M1992">
        <v>3000</v>
      </c>
      <c r="N1992">
        <v>193.73423445616004</v>
      </c>
    </row>
    <row r="1993" spans="1:14" x14ac:dyDescent="0.3">
      <c r="A1993">
        <v>1991</v>
      </c>
      <c r="B1993">
        <v>272.6670822473435</v>
      </c>
      <c r="C1993">
        <v>-2.667082247343501</v>
      </c>
      <c r="D1993">
        <v>2904.7733874768019</v>
      </c>
      <c r="E1993">
        <v>-95.226612523198128</v>
      </c>
      <c r="F1993">
        <v>0</v>
      </c>
      <c r="G1993">
        <v>6</v>
      </c>
      <c r="H1993">
        <v>0</v>
      </c>
      <c r="I1993">
        <v>0.31682623899642143</v>
      </c>
      <c r="J1993">
        <v>0.44669184683260216</v>
      </c>
      <c r="K1993">
        <v>0.76351808582902359</v>
      </c>
      <c r="L1993">
        <v>270</v>
      </c>
      <c r="M1993">
        <v>3000</v>
      </c>
      <c r="N1993">
        <v>193.73109445049667</v>
      </c>
    </row>
    <row r="1994" spans="1:14" x14ac:dyDescent="0.3">
      <c r="A1994">
        <v>1992</v>
      </c>
      <c r="B1994">
        <v>271.46248286867836</v>
      </c>
      <c r="C1994">
        <v>-1.4624828686783644</v>
      </c>
      <c r="D1994">
        <v>2902.8782987333834</v>
      </c>
      <c r="E1994">
        <v>-97.121701266616583</v>
      </c>
      <c r="F1994">
        <v>0</v>
      </c>
      <c r="G1994">
        <v>8</v>
      </c>
      <c r="H1994">
        <v>0</v>
      </c>
      <c r="I1994">
        <v>0.31417597045583778</v>
      </c>
      <c r="J1994">
        <v>0.4707687076970144</v>
      </c>
      <c r="K1994">
        <v>0.78494467815285218</v>
      </c>
      <c r="L1994">
        <v>270</v>
      </c>
      <c r="M1994">
        <v>3000</v>
      </c>
      <c r="N1994">
        <v>193.72795325665084</v>
      </c>
    </row>
    <row r="1995" spans="1:14" x14ac:dyDescent="0.3">
      <c r="A1995">
        <v>1993</v>
      </c>
      <c r="B1995">
        <v>271.07610819696072</v>
      </c>
      <c r="C1995">
        <v>-1.0761081969607176</v>
      </c>
      <c r="D1995">
        <v>2904.2218717075884</v>
      </c>
      <c r="E1995">
        <v>-95.778128292411566</v>
      </c>
      <c r="F1995">
        <v>0</v>
      </c>
      <c r="G1995">
        <v>3</v>
      </c>
      <c r="H1995">
        <v>0</v>
      </c>
      <c r="I1995">
        <v>0.31605494799600864</v>
      </c>
      <c r="J1995">
        <v>0.47849134924676129</v>
      </c>
      <c r="K1995">
        <v>0.79454629724276993</v>
      </c>
      <c r="L1995">
        <v>270</v>
      </c>
      <c r="M1995">
        <v>3000</v>
      </c>
      <c r="N1995">
        <v>193.72481393702941</v>
      </c>
    </row>
    <row r="1996" spans="1:14" x14ac:dyDescent="0.3">
      <c r="A1996">
        <v>1994</v>
      </c>
      <c r="B1996">
        <v>272.28366682198669</v>
      </c>
      <c r="C1996">
        <v>-2.2836668219866851</v>
      </c>
      <c r="D1996">
        <v>2906.9965096488595</v>
      </c>
      <c r="E1996">
        <v>-93.003490351140499</v>
      </c>
      <c r="F1996">
        <v>0</v>
      </c>
      <c r="G1996">
        <v>3</v>
      </c>
      <c r="H1996">
        <v>0</v>
      </c>
      <c r="I1996">
        <v>0.3199352600250886</v>
      </c>
      <c r="J1996">
        <v>0.45435534061575134</v>
      </c>
      <c r="K1996">
        <v>0.77429060064083988</v>
      </c>
      <c r="L1996">
        <v>270</v>
      </c>
      <c r="M1996">
        <v>3000</v>
      </c>
      <c r="N1996">
        <v>193.72167646482112</v>
      </c>
    </row>
    <row r="1997" spans="1:14" x14ac:dyDescent="0.3">
      <c r="A1997">
        <v>1995</v>
      </c>
      <c r="B1997">
        <v>272.75222533019593</v>
      </c>
      <c r="C1997">
        <v>-2.7522253301959267</v>
      </c>
      <c r="D1997">
        <v>2908.4083880111575</v>
      </c>
      <c r="E1997">
        <v>-91.591611988842487</v>
      </c>
      <c r="F1997">
        <v>0</v>
      </c>
      <c r="G1997">
        <v>4</v>
      </c>
      <c r="H1997">
        <v>0</v>
      </c>
      <c r="I1997">
        <v>0.3219097621795256</v>
      </c>
      <c r="J1997">
        <v>0.44499005435643757</v>
      </c>
      <c r="K1997">
        <v>0.76689981653596317</v>
      </c>
      <c r="L1997">
        <v>270</v>
      </c>
      <c r="M1997">
        <v>3000</v>
      </c>
      <c r="N1997">
        <v>193.71854015923836</v>
      </c>
    </row>
    <row r="1998" spans="1:14" x14ac:dyDescent="0.3">
      <c r="A1998">
        <v>1996</v>
      </c>
      <c r="B1998">
        <v>271.3598951629354</v>
      </c>
      <c r="C1998">
        <v>-1.3598951629354019</v>
      </c>
      <c r="D1998">
        <v>2907.8805896043777</v>
      </c>
      <c r="E1998">
        <v>-92.119410395622253</v>
      </c>
      <c r="F1998">
        <v>0</v>
      </c>
      <c r="G1998">
        <v>6</v>
      </c>
      <c r="H1998">
        <v>0</v>
      </c>
      <c r="I1998">
        <v>0.32117163974693952</v>
      </c>
      <c r="J1998">
        <v>0.47281917357083025</v>
      </c>
      <c r="K1998">
        <v>0.79399081331776977</v>
      </c>
      <c r="L1998">
        <v>270</v>
      </c>
      <c r="M1998">
        <v>3000</v>
      </c>
      <c r="N1998">
        <v>193.7154045343965</v>
      </c>
    </row>
    <row r="1999" spans="1:14" x14ac:dyDescent="0.3">
      <c r="A1999">
        <v>1997</v>
      </c>
      <c r="B1999">
        <v>269.62346055725612</v>
      </c>
      <c r="C1999">
        <v>0.37653944274387641</v>
      </c>
      <c r="D1999">
        <v>2907.8796005435288</v>
      </c>
      <c r="E1999">
        <v>-92.120399456471205</v>
      </c>
      <c r="F1999">
        <v>0</v>
      </c>
      <c r="G1999">
        <v>1</v>
      </c>
      <c r="H1999">
        <v>0</v>
      </c>
      <c r="I1999">
        <v>0.32117025655216208</v>
      </c>
      <c r="J1999">
        <v>0.49247393952423102</v>
      </c>
      <c r="K1999">
        <v>0.81364419607639316</v>
      </c>
      <c r="L1999">
        <v>270</v>
      </c>
      <c r="M1999">
        <v>3000</v>
      </c>
      <c r="N1999">
        <v>193.7122684891126</v>
      </c>
    </row>
    <row r="2000" spans="1:14" x14ac:dyDescent="0.3">
      <c r="A2000">
        <v>1998</v>
      </c>
      <c r="B2000">
        <v>268.90856754233863</v>
      </c>
      <c r="C2000">
        <v>1.0914324576613694</v>
      </c>
      <c r="D2000">
        <v>2910.0996321961284</v>
      </c>
      <c r="E2000">
        <v>-89.900367803871632</v>
      </c>
      <c r="F2000">
        <v>0</v>
      </c>
      <c r="G2000">
        <v>3</v>
      </c>
      <c r="H2000">
        <v>0</v>
      </c>
      <c r="I2000">
        <v>0.32427495551067698</v>
      </c>
      <c r="J2000">
        <v>0.47818505646654386</v>
      </c>
      <c r="K2000">
        <v>0.80246001197722083</v>
      </c>
      <c r="L2000">
        <v>270</v>
      </c>
      <c r="M2000">
        <v>3000</v>
      </c>
      <c r="N2000">
        <v>193.70913350425124</v>
      </c>
    </row>
    <row r="2001" spans="1:14" x14ac:dyDescent="0.3">
      <c r="A2001">
        <v>1999</v>
      </c>
      <c r="B2001">
        <v>268.80414236586336</v>
      </c>
      <c r="C2001">
        <v>1.1958576341366438</v>
      </c>
      <c r="D2001">
        <v>2912.5225848406553</v>
      </c>
      <c r="E2001">
        <v>-87.477415159344673</v>
      </c>
      <c r="F2001">
        <v>0</v>
      </c>
      <c r="G2001">
        <v>5</v>
      </c>
      <c r="H2001">
        <v>0</v>
      </c>
      <c r="I2001">
        <v>0.32766343807721382</v>
      </c>
      <c r="J2001">
        <v>0.47609786425204759</v>
      </c>
      <c r="K2001">
        <v>0.80376130232926135</v>
      </c>
      <c r="L2001">
        <v>270</v>
      </c>
      <c r="M2001">
        <v>3000</v>
      </c>
      <c r="N2001">
        <v>193.70599938000794</v>
      </c>
    </row>
    <row r="2002" spans="1:14" x14ac:dyDescent="0.3">
      <c r="A2002">
        <v>2000</v>
      </c>
      <c r="B2002">
        <v>267.66145278355833</v>
      </c>
      <c r="C2002">
        <v>2.3385472164416683</v>
      </c>
      <c r="D2002">
        <v>2914.3347546160221</v>
      </c>
      <c r="E2002">
        <v>-85.66524538397789</v>
      </c>
      <c r="F2002">
        <v>0</v>
      </c>
      <c r="G2002">
        <v>6</v>
      </c>
      <c r="H2002">
        <v>0</v>
      </c>
      <c r="I2002">
        <v>0.3301977450127232</v>
      </c>
      <c r="J2002">
        <v>0.45325842188502685</v>
      </c>
      <c r="K2002">
        <v>0.78345616689774999</v>
      </c>
      <c r="L2002">
        <v>270</v>
      </c>
      <c r="M2002">
        <v>3000</v>
      </c>
      <c r="N2002">
        <v>193.70286522876972</v>
      </c>
    </row>
    <row r="2003" spans="1:14" x14ac:dyDescent="0.3">
      <c r="A2003">
        <v>2001</v>
      </c>
      <c r="B2003">
        <v>266.93502248831328</v>
      </c>
      <c r="C2003">
        <v>3.0649775116867204</v>
      </c>
      <c r="D2003">
        <v>2917.719737842679</v>
      </c>
      <c r="E2003">
        <v>-82.280262157320976</v>
      </c>
      <c r="F2003">
        <v>0</v>
      </c>
      <c r="G2003">
        <v>2</v>
      </c>
      <c r="H2003">
        <v>0</v>
      </c>
      <c r="I2003">
        <v>0.33493162071493954</v>
      </c>
      <c r="J2003">
        <v>0.43873893809972841</v>
      </c>
      <c r="K2003">
        <v>0.77367055881466795</v>
      </c>
      <c r="L2003">
        <v>270</v>
      </c>
      <c r="M2003">
        <v>3000</v>
      </c>
      <c r="N2003">
        <v>193.69973180833904</v>
      </c>
    </row>
    <row r="2004" spans="1:14" x14ac:dyDescent="0.3">
      <c r="A2004">
        <v>2002</v>
      </c>
      <c r="B2004">
        <v>267.96195445172248</v>
      </c>
      <c r="C2004">
        <v>2.0380455482775233</v>
      </c>
      <c r="D2004">
        <v>2922.3523126542568</v>
      </c>
      <c r="E2004">
        <v>-77.647687345743179</v>
      </c>
      <c r="F2004">
        <v>0</v>
      </c>
      <c r="G2004">
        <v>3</v>
      </c>
      <c r="H2004">
        <v>0</v>
      </c>
      <c r="I2004">
        <v>0.34141024464622727</v>
      </c>
      <c r="J2004">
        <v>0.45926468171053786</v>
      </c>
      <c r="K2004">
        <v>0.80067492635676518</v>
      </c>
      <c r="L2004">
        <v>270</v>
      </c>
      <c r="M2004">
        <v>3000</v>
      </c>
      <c r="N2004">
        <v>193.69660044000381</v>
      </c>
    </row>
    <row r="2005" spans="1:14" x14ac:dyDescent="0.3">
      <c r="A2005">
        <v>2003</v>
      </c>
      <c r="B2005">
        <v>269.616268973731</v>
      </c>
      <c r="C2005">
        <v>0.38373102626900391</v>
      </c>
      <c r="D2005">
        <v>2925.9466072954237</v>
      </c>
      <c r="E2005">
        <v>-74.053392704576254</v>
      </c>
      <c r="F2005">
        <v>0</v>
      </c>
      <c r="G2005">
        <v>3</v>
      </c>
      <c r="H2005">
        <v>0</v>
      </c>
      <c r="I2005">
        <v>0.3467523766835251</v>
      </c>
      <c r="J2005">
        <v>0.49233019816175316</v>
      </c>
      <c r="K2005">
        <v>0.83908257484527826</v>
      </c>
      <c r="L2005">
        <v>270</v>
      </c>
      <c r="M2005">
        <v>3000</v>
      </c>
      <c r="N2005">
        <v>193.69347093150091</v>
      </c>
    </row>
    <row r="2006" spans="1:14" x14ac:dyDescent="0.3">
      <c r="A2006">
        <v>2004</v>
      </c>
      <c r="B2006">
        <v>269.48126085487968</v>
      </c>
      <c r="C2006">
        <v>0.51873914512032115</v>
      </c>
      <c r="D2006">
        <v>2927.6641983687878</v>
      </c>
      <c r="E2006">
        <v>-72.335801631212234</v>
      </c>
      <c r="F2006">
        <v>0</v>
      </c>
      <c r="G2006">
        <v>6</v>
      </c>
      <c r="H2006">
        <v>0</v>
      </c>
      <c r="I2006">
        <v>0.34972694631421419</v>
      </c>
      <c r="J2006">
        <v>0.48963173114382119</v>
      </c>
      <c r="K2006">
        <v>0.83935867745803538</v>
      </c>
      <c r="L2006">
        <v>270</v>
      </c>
      <c r="M2006">
        <v>3000</v>
      </c>
      <c r="N2006">
        <v>193.69034288788856</v>
      </c>
    </row>
    <row r="2007" spans="1:14" x14ac:dyDescent="0.3">
      <c r="A2007">
        <v>2005</v>
      </c>
      <c r="B2007">
        <v>268.93269180504115</v>
      </c>
      <c r="C2007">
        <v>1.067308194958855</v>
      </c>
      <c r="D2007">
        <v>2929.7261010371149</v>
      </c>
      <c r="E2007">
        <v>-70.273898962885141</v>
      </c>
      <c r="F2007">
        <v>0</v>
      </c>
      <c r="G2007">
        <v>3</v>
      </c>
      <c r="H2007">
        <v>0</v>
      </c>
      <c r="I2007">
        <v>0.3532978038680033</v>
      </c>
      <c r="J2007">
        <v>0.47866723878112261</v>
      </c>
      <c r="K2007">
        <v>0.83196504264912585</v>
      </c>
      <c r="L2007">
        <v>270</v>
      </c>
      <c r="M2007">
        <v>3000</v>
      </c>
      <c r="N2007">
        <v>193.68721532438164</v>
      </c>
    </row>
    <row r="2008" spans="1:14" x14ac:dyDescent="0.3">
      <c r="A2008">
        <v>2006</v>
      </c>
      <c r="B2008">
        <v>269.48740792295553</v>
      </c>
      <c r="C2008">
        <v>0.51259207704447363</v>
      </c>
      <c r="D2008">
        <v>2932.8284448869526</v>
      </c>
      <c r="E2008">
        <v>-67.171555113047361</v>
      </c>
      <c r="F2008">
        <v>0</v>
      </c>
      <c r="G2008">
        <v>3</v>
      </c>
      <c r="H2008">
        <v>0</v>
      </c>
      <c r="I2008">
        <v>0.35867052496721624</v>
      </c>
      <c r="J2008">
        <v>0.48975459531377469</v>
      </c>
      <c r="K2008">
        <v>0.84842512028099093</v>
      </c>
      <c r="L2008">
        <v>270</v>
      </c>
      <c r="M2008">
        <v>3000</v>
      </c>
      <c r="N2008">
        <v>193.6840892526852</v>
      </c>
    </row>
    <row r="2009" spans="1:14" x14ac:dyDescent="0.3">
      <c r="A2009">
        <v>2007</v>
      </c>
      <c r="B2009">
        <v>269.98173389051914</v>
      </c>
      <c r="C2009">
        <v>1.8266109480862269E-2</v>
      </c>
      <c r="D2009">
        <v>2935.0588024631143</v>
      </c>
      <c r="E2009">
        <v>-64.941197536885738</v>
      </c>
      <c r="F2009">
        <v>0</v>
      </c>
      <c r="G2009">
        <v>3</v>
      </c>
      <c r="H2009">
        <v>0</v>
      </c>
      <c r="I2009">
        <v>0.36253311718402026</v>
      </c>
      <c r="J2009">
        <v>0.49963490718632753</v>
      </c>
      <c r="K2009">
        <v>0.86216802437034779</v>
      </c>
      <c r="L2009">
        <v>270</v>
      </c>
      <c r="M2009">
        <v>3000</v>
      </c>
      <c r="N2009">
        <v>193.68096457950256</v>
      </c>
    </row>
    <row r="2010" spans="1:14" x14ac:dyDescent="0.3">
      <c r="A2010">
        <v>2008</v>
      </c>
      <c r="B2010">
        <v>270.18903187669434</v>
      </c>
      <c r="C2010">
        <v>-0.18903187669434374</v>
      </c>
      <c r="D2010">
        <v>2935.5271366909146</v>
      </c>
      <c r="E2010">
        <v>-64.472863309085369</v>
      </c>
      <c r="F2010">
        <v>0</v>
      </c>
      <c r="G2010">
        <v>3</v>
      </c>
      <c r="H2010">
        <v>0</v>
      </c>
      <c r="I2010">
        <v>0.36334419078159008</v>
      </c>
      <c r="J2010">
        <v>0.49622173622640253</v>
      </c>
      <c r="K2010">
        <v>0.85956592700799261</v>
      </c>
      <c r="L2010">
        <v>270</v>
      </c>
      <c r="M2010">
        <v>3000</v>
      </c>
      <c r="N2010">
        <v>193.67784122244427</v>
      </c>
    </row>
    <row r="2011" spans="1:14" x14ac:dyDescent="0.3">
      <c r="A2011">
        <v>2009</v>
      </c>
      <c r="B2011">
        <v>269.38453690113556</v>
      </c>
      <c r="C2011">
        <v>0.61546309886443851</v>
      </c>
      <c r="D2011">
        <v>2934.1836981251836</v>
      </c>
      <c r="E2011">
        <v>-65.816301874816418</v>
      </c>
      <c r="F2011">
        <v>0</v>
      </c>
      <c r="G2011">
        <v>7</v>
      </c>
      <c r="H2011">
        <v>0</v>
      </c>
      <c r="I2011">
        <v>0.36101758835549957</v>
      </c>
      <c r="J2011">
        <v>0.48769846667614936</v>
      </c>
      <c r="K2011">
        <v>0.84871605503164893</v>
      </c>
      <c r="L2011">
        <v>270</v>
      </c>
      <c r="M2011">
        <v>3000</v>
      </c>
      <c r="N2011">
        <v>193.67471835223603</v>
      </c>
    </row>
    <row r="2012" spans="1:14" x14ac:dyDescent="0.3">
      <c r="A2012">
        <v>2010</v>
      </c>
      <c r="B2012">
        <v>268.30014983535676</v>
      </c>
      <c r="C2012">
        <v>1.6998501646432373</v>
      </c>
      <c r="D2012">
        <v>2933.3681909814477</v>
      </c>
      <c r="E2012">
        <v>-66.631809018552303</v>
      </c>
      <c r="F2012">
        <v>0</v>
      </c>
      <c r="G2012">
        <v>3</v>
      </c>
      <c r="H2012">
        <v>0</v>
      </c>
      <c r="I2012">
        <v>0.35960527152352184</v>
      </c>
      <c r="J2012">
        <v>0.46602434250811559</v>
      </c>
      <c r="K2012">
        <v>0.82562961403163748</v>
      </c>
      <c r="L2012">
        <v>270</v>
      </c>
      <c r="M2012">
        <v>3000</v>
      </c>
      <c r="N2012">
        <v>193.67159499593603</v>
      </c>
    </row>
    <row r="2013" spans="1:14" x14ac:dyDescent="0.3">
      <c r="A2013">
        <v>2011</v>
      </c>
      <c r="B2013">
        <v>268.31876302544913</v>
      </c>
      <c r="C2013">
        <v>1.6812369745508704</v>
      </c>
      <c r="D2013">
        <v>2933.6410878561437</v>
      </c>
      <c r="E2013">
        <v>-66.358912143856287</v>
      </c>
      <c r="F2013">
        <v>0</v>
      </c>
      <c r="G2013">
        <v>3</v>
      </c>
      <c r="H2013">
        <v>0</v>
      </c>
      <c r="I2013">
        <v>0.36007788154599407</v>
      </c>
      <c r="J2013">
        <v>0.46639637257556715</v>
      </c>
      <c r="K2013">
        <v>0.82647425412156128</v>
      </c>
      <c r="L2013">
        <v>270</v>
      </c>
      <c r="M2013">
        <v>3000</v>
      </c>
      <c r="N2013">
        <v>193.66847203893619</v>
      </c>
    </row>
    <row r="2014" spans="1:14" x14ac:dyDescent="0.3">
      <c r="A2014">
        <v>2012</v>
      </c>
      <c r="B2014">
        <v>268.58814186097999</v>
      </c>
      <c r="C2014">
        <v>1.411858139020012</v>
      </c>
      <c r="D2014">
        <v>2933.0076628401875</v>
      </c>
      <c r="E2014">
        <v>-66.99233715981245</v>
      </c>
      <c r="F2014">
        <v>0</v>
      </c>
      <c r="G2014">
        <v>3</v>
      </c>
      <c r="H2014">
        <v>0</v>
      </c>
      <c r="I2014">
        <v>0.35898089935680988</v>
      </c>
      <c r="J2014">
        <v>0.47178056657214795</v>
      </c>
      <c r="K2014">
        <v>0.83076146592895783</v>
      </c>
      <c r="L2014">
        <v>270</v>
      </c>
      <c r="M2014">
        <v>3000</v>
      </c>
      <c r="N2014">
        <v>193.66534923896248</v>
      </c>
    </row>
    <row r="2015" spans="1:14" x14ac:dyDescent="0.3">
      <c r="A2015">
        <v>2013</v>
      </c>
      <c r="B2015">
        <v>268.34121146759549</v>
      </c>
      <c r="C2015">
        <v>1.6587885324045146</v>
      </c>
      <c r="D2015">
        <v>2930.5485033132136</v>
      </c>
      <c r="E2015">
        <v>-69.451496686786413</v>
      </c>
      <c r="F2015">
        <v>0</v>
      </c>
      <c r="G2015">
        <v>0</v>
      </c>
      <c r="H2015">
        <v>0</v>
      </c>
      <c r="I2015">
        <v>0.35472206187250133</v>
      </c>
      <c r="J2015">
        <v>0.46684505952307287</v>
      </c>
      <c r="K2015">
        <v>0.8215671213955742</v>
      </c>
      <c r="L2015">
        <v>270</v>
      </c>
      <c r="M2015">
        <v>3000</v>
      </c>
      <c r="N2015">
        <v>193.66222622709273</v>
      </c>
    </row>
    <row r="2016" spans="1:14" x14ac:dyDescent="0.3">
      <c r="A2016">
        <v>2014</v>
      </c>
      <c r="B2016">
        <v>267.53161184224325</v>
      </c>
      <c r="C2016">
        <v>2.468388157756749</v>
      </c>
      <c r="D2016">
        <v>2927.206946734339</v>
      </c>
      <c r="E2016">
        <v>-72.793053265661001</v>
      </c>
      <c r="F2016">
        <v>0</v>
      </c>
      <c r="G2016">
        <v>5</v>
      </c>
      <c r="H2016">
        <v>0</v>
      </c>
      <c r="I2016">
        <v>0.34893506584481337</v>
      </c>
      <c r="J2016">
        <v>0.45066323353119292</v>
      </c>
      <c r="K2016">
        <v>0.79959829937600624</v>
      </c>
      <c r="L2016">
        <v>270</v>
      </c>
      <c r="M2016">
        <v>3000</v>
      </c>
      <c r="N2016">
        <v>193.65910158239626</v>
      </c>
    </row>
    <row r="2017" spans="1:15" x14ac:dyDescent="0.3">
      <c r="A2017">
        <v>2015</v>
      </c>
      <c r="B2017">
        <v>266.45263575531504</v>
      </c>
      <c r="C2017">
        <v>3.5473642446849567</v>
      </c>
      <c r="D2017">
        <v>2924.4011768326163</v>
      </c>
      <c r="E2017">
        <v>-75.598823167383671</v>
      </c>
      <c r="F2017">
        <v>0</v>
      </c>
      <c r="G2017">
        <v>8</v>
      </c>
      <c r="H2017">
        <v>0</v>
      </c>
      <c r="I2017">
        <v>0.34427556707225793</v>
      </c>
      <c r="J2017">
        <v>0.42909726099201884</v>
      </c>
      <c r="K2017">
        <v>0.77337282806427676</v>
      </c>
      <c r="L2017">
        <v>270</v>
      </c>
      <c r="M2017">
        <v>3000</v>
      </c>
      <c r="N2017">
        <v>193.65597496414983</v>
      </c>
    </row>
    <row r="2018" spans="1:15" x14ac:dyDescent="0.3">
      <c r="A2018">
        <v>2016</v>
      </c>
      <c r="B2018">
        <v>266.01190900840675</v>
      </c>
      <c r="C2018">
        <v>3.9880909915932534</v>
      </c>
      <c r="D2018">
        <v>2923.7861721664667</v>
      </c>
      <c r="E2018">
        <v>-76.213827833533287</v>
      </c>
      <c r="F2018">
        <v>0</v>
      </c>
      <c r="G2018">
        <v>3</v>
      </c>
      <c r="H2018">
        <v>0</v>
      </c>
      <c r="I2018">
        <v>0.34341548728725085</v>
      </c>
      <c r="J2018">
        <v>0.42028826046248602</v>
      </c>
      <c r="K2018">
        <v>0.76370374774973682</v>
      </c>
      <c r="L2018">
        <v>270</v>
      </c>
      <c r="M2018">
        <v>3000</v>
      </c>
      <c r="N2018">
        <v>193.65284777890756</v>
      </c>
    </row>
    <row r="2019" spans="1:15" x14ac:dyDescent="0.3">
      <c r="A2019">
        <v>2017</v>
      </c>
      <c r="B2019">
        <v>267.46299017561824</v>
      </c>
      <c r="C2019">
        <v>2.5370098243817552</v>
      </c>
      <c r="D2019">
        <v>2924.3743998259306</v>
      </c>
      <c r="E2019">
        <v>-75.625600174069405</v>
      </c>
      <c r="F2019">
        <v>0</v>
      </c>
      <c r="G2019">
        <v>3</v>
      </c>
      <c r="H2019">
        <v>0</v>
      </c>
      <c r="I2019">
        <v>0.34423811961304174</v>
      </c>
      <c r="J2019">
        <v>0.44929166191254793</v>
      </c>
      <c r="K2019">
        <v>0.79352978152558973</v>
      </c>
      <c r="L2019">
        <v>270</v>
      </c>
      <c r="M2019">
        <v>3000</v>
      </c>
      <c r="N2019">
        <v>193.64972078984007</v>
      </c>
    </row>
    <row r="2020" spans="1:15" x14ac:dyDescent="0.3">
      <c r="A2020">
        <v>2018</v>
      </c>
      <c r="B2020">
        <v>266.89357631131952</v>
      </c>
      <c r="C2020">
        <v>3.1064236886804792</v>
      </c>
      <c r="D2020">
        <v>2923.7327155545354</v>
      </c>
      <c r="E2020">
        <v>-76.267284445464611</v>
      </c>
      <c r="F2020">
        <v>0</v>
      </c>
      <c r="G2020">
        <v>6</v>
      </c>
      <c r="H2020">
        <v>0</v>
      </c>
      <c r="I2020">
        <v>0.34334072858406095</v>
      </c>
      <c r="J2020">
        <v>0.43791053501857607</v>
      </c>
      <c r="K2020">
        <v>0.78125126360263697</v>
      </c>
      <c r="L2020">
        <v>270</v>
      </c>
      <c r="M2020">
        <v>3000</v>
      </c>
      <c r="N2020">
        <v>193.64659335308176</v>
      </c>
    </row>
    <row r="2021" spans="1:15" x14ac:dyDescent="0.3">
      <c r="A2021">
        <v>2019</v>
      </c>
      <c r="B2021">
        <v>265.66370692345589</v>
      </c>
      <c r="C2021">
        <v>4.3362930765441092</v>
      </c>
      <c r="D2021">
        <v>2923.3268357291818</v>
      </c>
      <c r="E2021">
        <v>-76.673164270818233</v>
      </c>
      <c r="F2021">
        <v>0</v>
      </c>
      <c r="G2021">
        <v>3</v>
      </c>
      <c r="H2021">
        <v>0</v>
      </c>
      <c r="I2021">
        <v>0.3427731084469417</v>
      </c>
      <c r="J2021">
        <v>0.41332859129733146</v>
      </c>
      <c r="K2021">
        <v>0.7561016997442731</v>
      </c>
      <c r="L2021">
        <v>270</v>
      </c>
      <c r="M2021">
        <v>3000</v>
      </c>
      <c r="N2021">
        <v>193.64346479751146</v>
      </c>
    </row>
    <row r="2022" spans="1:15" x14ac:dyDescent="0.3">
      <c r="A2022">
        <v>2020</v>
      </c>
      <c r="B2022">
        <v>265.87527989661623</v>
      </c>
      <c r="C2022">
        <v>4.1247201033837655</v>
      </c>
      <c r="D2022">
        <v>2923.8056785278022</v>
      </c>
      <c r="E2022">
        <v>-76.194321472197771</v>
      </c>
      <c r="F2022">
        <v>0</v>
      </c>
      <c r="G2022">
        <v>3</v>
      </c>
      <c r="H2022">
        <v>0</v>
      </c>
      <c r="I2022">
        <v>0.34344276679907765</v>
      </c>
      <c r="J2022">
        <v>0.41755739394132468</v>
      </c>
      <c r="K2022">
        <v>0.76100016074040233</v>
      </c>
      <c r="L2022">
        <v>270</v>
      </c>
      <c r="M2022">
        <v>3000</v>
      </c>
      <c r="N2022">
        <v>193.64033612579746</v>
      </c>
    </row>
    <row r="2023" spans="1:15" x14ac:dyDescent="0.3">
      <c r="A2023">
        <v>2021</v>
      </c>
      <c r="B2023">
        <v>266.24937520712245</v>
      </c>
      <c r="C2023">
        <v>3.7506247928775451</v>
      </c>
      <c r="D2023">
        <v>2923.3356407433748</v>
      </c>
      <c r="E2023">
        <v>-76.664359256625175</v>
      </c>
      <c r="F2023">
        <v>0</v>
      </c>
      <c r="G2023">
        <v>3</v>
      </c>
      <c r="H2023">
        <v>0</v>
      </c>
      <c r="I2023">
        <v>0.3427854221985781</v>
      </c>
      <c r="J2023">
        <v>0.42503460246443425</v>
      </c>
      <c r="K2023">
        <v>0.76782002466301236</v>
      </c>
      <c r="L2023">
        <v>270</v>
      </c>
      <c r="M2023">
        <v>3000</v>
      </c>
      <c r="N2023">
        <v>193.63720739109499</v>
      </c>
    </row>
    <row r="2024" spans="1:15" x14ac:dyDescent="0.3">
      <c r="A2024">
        <v>2022</v>
      </c>
      <c r="B2024">
        <v>265.39395934182522</v>
      </c>
      <c r="C2024">
        <v>4.606040658174777</v>
      </c>
      <c r="D2024">
        <v>2921.042455136776</v>
      </c>
      <c r="E2024">
        <v>-78.95754486322403</v>
      </c>
      <c r="F2024">
        <v>0</v>
      </c>
      <c r="G2024">
        <v>6</v>
      </c>
      <c r="H2024">
        <v>0</v>
      </c>
      <c r="I2024">
        <v>0.33957841793980914</v>
      </c>
      <c r="J2024">
        <v>0.40852614177690666</v>
      </c>
      <c r="K2024">
        <v>0.74810455971671574</v>
      </c>
      <c r="L2024">
        <v>270</v>
      </c>
      <c r="M2024">
        <v>3000</v>
      </c>
      <c r="N2024">
        <v>193.63407821894555</v>
      </c>
    </row>
    <row r="2025" spans="1:15" x14ac:dyDescent="0.3">
      <c r="A2025">
        <v>2023</v>
      </c>
      <c r="B2025">
        <v>263.90016442811117</v>
      </c>
      <c r="C2025">
        <v>6.099835571888832</v>
      </c>
      <c r="D2025">
        <v>2919.1789579540491</v>
      </c>
      <c r="E2025">
        <v>-80.82104204595089</v>
      </c>
      <c r="F2025">
        <v>0</v>
      </c>
      <c r="G2025">
        <v>6</v>
      </c>
      <c r="H2025">
        <v>0</v>
      </c>
      <c r="I2025">
        <v>0.33697232997902121</v>
      </c>
      <c r="J2025">
        <v>0.38696786240471481</v>
      </c>
      <c r="K2025">
        <v>0.72394019238373608</v>
      </c>
      <c r="L2025">
        <v>270</v>
      </c>
      <c r="M2025">
        <v>3000</v>
      </c>
      <c r="N2025">
        <v>193.63094777027518</v>
      </c>
      <c r="O2025">
        <v>-1</v>
      </c>
    </row>
    <row r="2026" spans="1:15" x14ac:dyDescent="0.3">
      <c r="A2026">
        <v>2024</v>
      </c>
      <c r="B2026">
        <v>262.75482934138631</v>
      </c>
      <c r="C2026">
        <v>7.2451706586136879</v>
      </c>
      <c r="D2026">
        <v>2920.3791749067605</v>
      </c>
      <c r="E2026">
        <v>-79.620825093239546</v>
      </c>
      <c r="F2026">
        <v>0</v>
      </c>
      <c r="G2026">
        <v>3</v>
      </c>
      <c r="H2026">
        <v>0</v>
      </c>
      <c r="I2026">
        <v>0.3386508251116071</v>
      </c>
      <c r="J2026">
        <v>0.37043851587414123</v>
      </c>
      <c r="K2026">
        <v>0.70908934098574838</v>
      </c>
      <c r="L2026">
        <v>270</v>
      </c>
      <c r="M2026">
        <v>3000</v>
      </c>
      <c r="N2026">
        <v>193.62781914216507</v>
      </c>
      <c r="O2026">
        <v>0</v>
      </c>
    </row>
    <row r="2027" spans="1:15" x14ac:dyDescent="0.3">
      <c r="A2027">
        <v>2025</v>
      </c>
      <c r="B2027">
        <v>262.28196263657264</v>
      </c>
      <c r="C2027">
        <v>7.7180373634273565</v>
      </c>
      <c r="D2027">
        <v>2923.1208761781454</v>
      </c>
      <c r="E2027">
        <v>-76.879123821854591</v>
      </c>
      <c r="F2027">
        <v>0</v>
      </c>
      <c r="G2027">
        <v>3</v>
      </c>
      <c r="H2027">
        <v>0</v>
      </c>
      <c r="I2027">
        <v>0.34248507543495738</v>
      </c>
      <c r="J2027">
        <v>0.36361415703171157</v>
      </c>
      <c r="K2027">
        <v>0.70609923246666895</v>
      </c>
      <c r="L2027">
        <v>270</v>
      </c>
      <c r="M2027">
        <v>3000</v>
      </c>
      <c r="N2027">
        <v>193.62469257521087</v>
      </c>
      <c r="O2027">
        <v>0</v>
      </c>
    </row>
    <row r="2028" spans="1:15" x14ac:dyDescent="0.3">
      <c r="A2028">
        <v>2026</v>
      </c>
      <c r="B2028">
        <v>262.83135773055449</v>
      </c>
      <c r="C2028">
        <v>7.1686422694455132</v>
      </c>
      <c r="D2028">
        <v>2924.6033094450831</v>
      </c>
      <c r="E2028">
        <v>-75.396690554916859</v>
      </c>
      <c r="F2028">
        <v>0</v>
      </c>
      <c r="G2028">
        <v>3</v>
      </c>
      <c r="H2028">
        <v>0</v>
      </c>
      <c r="I2028">
        <v>0.34455824813704039</v>
      </c>
      <c r="J2028">
        <v>0.3715429649376939</v>
      </c>
      <c r="K2028">
        <v>0.71610121307473429</v>
      </c>
      <c r="L2028">
        <v>270</v>
      </c>
      <c r="M2028">
        <v>3000</v>
      </c>
      <c r="N2028">
        <v>193.62156727259259</v>
      </c>
      <c r="O2028">
        <v>0</v>
      </c>
    </row>
    <row r="2029" spans="1:15" x14ac:dyDescent="0.3">
      <c r="A2029">
        <v>2027</v>
      </c>
      <c r="B2029">
        <v>263.6152119692909</v>
      </c>
      <c r="C2029">
        <v>6.3847880307091032</v>
      </c>
      <c r="D2029">
        <v>2924.1352087035775</v>
      </c>
      <c r="E2029">
        <v>-75.864791296422482</v>
      </c>
      <c r="F2029">
        <v>0</v>
      </c>
      <c r="G2029">
        <v>6</v>
      </c>
      <c r="H2029">
        <v>0</v>
      </c>
      <c r="I2029">
        <v>0.34390361247771056</v>
      </c>
      <c r="J2029">
        <v>0.38285546072317034</v>
      </c>
      <c r="K2029">
        <v>0.72675907320088085</v>
      </c>
      <c r="L2029">
        <v>270</v>
      </c>
      <c r="M2029">
        <v>3000</v>
      </c>
      <c r="N2029">
        <v>193.6184427269333</v>
      </c>
      <c r="O2029">
        <v>0</v>
      </c>
    </row>
    <row r="2030" spans="1:15" x14ac:dyDescent="0.3">
      <c r="A2030">
        <v>2028</v>
      </c>
      <c r="B2030">
        <v>264.30732070689447</v>
      </c>
      <c r="C2030">
        <v>5.6926792931055274</v>
      </c>
      <c r="D2030">
        <v>2924.0017445497215</v>
      </c>
      <c r="E2030">
        <v>-75.998255450278521</v>
      </c>
      <c r="F2030">
        <v>0</v>
      </c>
      <c r="G2030">
        <v>2</v>
      </c>
      <c r="H2030">
        <v>0</v>
      </c>
      <c r="I2030">
        <v>0.34371696377880984</v>
      </c>
      <c r="J2030">
        <v>0.39284389580499512</v>
      </c>
      <c r="K2030">
        <v>0.73656085958380491</v>
      </c>
      <c r="L2030">
        <v>270</v>
      </c>
      <c r="M2030">
        <v>3000</v>
      </c>
      <c r="N2030">
        <v>193.61531771946221</v>
      </c>
      <c r="O2030">
        <v>0</v>
      </c>
    </row>
    <row r="2031" spans="1:15" x14ac:dyDescent="0.3">
      <c r="A2031">
        <v>2029</v>
      </c>
      <c r="B2031">
        <v>265.66736919206744</v>
      </c>
      <c r="C2031">
        <v>4.3326308079325599</v>
      </c>
      <c r="D2031">
        <v>2924.9749333076179</v>
      </c>
      <c r="E2031">
        <v>-75.025066692382097</v>
      </c>
      <c r="F2031">
        <v>0</v>
      </c>
      <c r="G2031">
        <v>3</v>
      </c>
      <c r="H2031">
        <v>0</v>
      </c>
      <c r="I2031">
        <v>0.34507796154636033</v>
      </c>
      <c r="J2031">
        <v>0.41340179068076977</v>
      </c>
      <c r="K2031">
        <v>0.75847975222713004</v>
      </c>
      <c r="L2031">
        <v>270</v>
      </c>
      <c r="M2031">
        <v>3000</v>
      </c>
      <c r="N2031">
        <v>193.61219321194923</v>
      </c>
      <c r="O2031">
        <v>1</v>
      </c>
    </row>
    <row r="2032" spans="1:15" x14ac:dyDescent="0.3">
      <c r="A2032">
        <v>2030</v>
      </c>
      <c r="B2032">
        <v>267.29198610811682</v>
      </c>
      <c r="C2032">
        <v>2.7080138918831835</v>
      </c>
      <c r="D2032">
        <v>2925.091887075454</v>
      </c>
      <c r="E2032">
        <v>-74.908112924546003</v>
      </c>
      <c r="F2032">
        <v>0</v>
      </c>
      <c r="G2032">
        <v>3</v>
      </c>
      <c r="H2032">
        <v>0</v>
      </c>
      <c r="I2032">
        <v>0.34527214960940644</v>
      </c>
      <c r="J2032">
        <v>0.44587372793931035</v>
      </c>
      <c r="K2032">
        <v>0.79114587754871679</v>
      </c>
      <c r="L2032">
        <v>270</v>
      </c>
      <c r="M2032">
        <v>3000</v>
      </c>
      <c r="N2032">
        <v>193.60906907730055</v>
      </c>
    </row>
    <row r="2033" spans="1:15" x14ac:dyDescent="0.3">
      <c r="A2033">
        <v>2031</v>
      </c>
      <c r="B2033">
        <v>267.5091427196997</v>
      </c>
      <c r="C2033">
        <v>2.490857280300304</v>
      </c>
      <c r="D2033">
        <v>2923.4031194597483</v>
      </c>
      <c r="E2033">
        <v>-76.596880540251732</v>
      </c>
      <c r="F2033">
        <v>0</v>
      </c>
      <c r="G2033">
        <v>6</v>
      </c>
      <c r="H2033">
        <v>0</v>
      </c>
      <c r="I2033">
        <v>0.34287979071814456</v>
      </c>
      <c r="J2033">
        <v>0.45021413323543635</v>
      </c>
      <c r="K2033">
        <v>0.79309392395358091</v>
      </c>
      <c r="L2033">
        <v>270</v>
      </c>
      <c r="M2033">
        <v>3000</v>
      </c>
      <c r="N2033">
        <v>193.60594496480596</v>
      </c>
    </row>
    <row r="2034" spans="1:15" x14ac:dyDescent="0.3">
      <c r="A2034">
        <v>2032</v>
      </c>
      <c r="B2034">
        <v>267.05071273262519</v>
      </c>
      <c r="C2034">
        <v>2.9492872673748138</v>
      </c>
      <c r="D2034">
        <v>2922.1363772712648</v>
      </c>
      <c r="E2034">
        <v>-77.863622728735209</v>
      </c>
      <c r="F2034">
        <v>0</v>
      </c>
      <c r="G2034">
        <v>2</v>
      </c>
      <c r="H2034">
        <v>0</v>
      </c>
      <c r="I2034">
        <v>0.34110826050203863</v>
      </c>
      <c r="J2034">
        <v>0.44105129021031503</v>
      </c>
      <c r="K2034">
        <v>0.78215955071235366</v>
      </c>
      <c r="L2034">
        <v>270</v>
      </c>
      <c r="M2034">
        <v>3000</v>
      </c>
      <c r="N2034">
        <v>193.60282003165179</v>
      </c>
    </row>
    <row r="2035" spans="1:15" x14ac:dyDescent="0.3">
      <c r="A2035">
        <v>2033</v>
      </c>
      <c r="B2035">
        <v>266.35469820737802</v>
      </c>
      <c r="C2035">
        <v>3.6453017926219786</v>
      </c>
      <c r="D2035">
        <v>2921.9130863957107</v>
      </c>
      <c r="E2035">
        <v>-78.086913604289293</v>
      </c>
      <c r="F2035">
        <v>0</v>
      </c>
      <c r="G2035">
        <v>7</v>
      </c>
      <c r="H2035">
        <v>0</v>
      </c>
      <c r="I2035">
        <v>0.34079598975221992</v>
      </c>
      <c r="J2035">
        <v>0.42713973988014975</v>
      </c>
      <c r="K2035">
        <v>0.76793572963236967</v>
      </c>
      <c r="L2035">
        <v>270</v>
      </c>
      <c r="M2035">
        <v>3000</v>
      </c>
      <c r="N2035">
        <v>193.59969509656679</v>
      </c>
    </row>
    <row r="2036" spans="1:15" x14ac:dyDescent="0.3">
      <c r="A2036">
        <v>2034</v>
      </c>
      <c r="B2036">
        <v>265.40073179657304</v>
      </c>
      <c r="C2036">
        <v>4.5992682034269592</v>
      </c>
      <c r="D2036">
        <v>2922.9779378995299</v>
      </c>
      <c r="E2036">
        <v>-77.022062100470066</v>
      </c>
      <c r="F2036">
        <v>0</v>
      </c>
      <c r="G2036">
        <v>3</v>
      </c>
      <c r="H2036">
        <v>0</v>
      </c>
      <c r="I2036">
        <v>0.34228517723790702</v>
      </c>
      <c r="J2036">
        <v>0.40862388107843239</v>
      </c>
      <c r="K2036">
        <v>0.75090905831633936</v>
      </c>
      <c r="L2036">
        <v>270</v>
      </c>
      <c r="M2036">
        <v>3000</v>
      </c>
      <c r="N2036">
        <v>193.59657017990386</v>
      </c>
    </row>
    <row r="2037" spans="1:15" x14ac:dyDescent="0.3">
      <c r="A2037">
        <v>2035</v>
      </c>
      <c r="B2037">
        <v>264.326840441976</v>
      </c>
      <c r="C2037">
        <v>5.6731595580239969</v>
      </c>
      <c r="D2037">
        <v>2924.8441732637584</v>
      </c>
      <c r="E2037">
        <v>-75.155826736241579</v>
      </c>
      <c r="F2037">
        <v>0</v>
      </c>
      <c r="G2037">
        <v>6</v>
      </c>
      <c r="H2037">
        <v>0</v>
      </c>
      <c r="I2037">
        <v>0.34489509452664441</v>
      </c>
      <c r="J2037">
        <v>0.39312560241565181</v>
      </c>
      <c r="K2037">
        <v>0.73802069694229622</v>
      </c>
      <c r="L2037">
        <v>270</v>
      </c>
      <c r="M2037">
        <v>3000</v>
      </c>
      <c r="N2037">
        <v>193.59344579435475</v>
      </c>
      <c r="O2037">
        <v>-1</v>
      </c>
    </row>
    <row r="2038" spans="1:15" x14ac:dyDescent="0.3">
      <c r="A2038">
        <v>2036</v>
      </c>
      <c r="B2038">
        <v>262.85761106981397</v>
      </c>
      <c r="C2038">
        <v>7.1423889301860299</v>
      </c>
      <c r="D2038">
        <v>2927.7173903621733</v>
      </c>
      <c r="E2038">
        <v>-72.282609637826681</v>
      </c>
      <c r="F2038">
        <v>0</v>
      </c>
      <c r="G2038">
        <v>3</v>
      </c>
      <c r="H2038">
        <v>0</v>
      </c>
      <c r="I2038">
        <v>0.34981906561465442</v>
      </c>
      <c r="J2038">
        <v>0.37192185016284285</v>
      </c>
      <c r="K2038">
        <v>0.72174091577749722</v>
      </c>
      <c r="L2038">
        <v>270</v>
      </c>
      <c r="M2038">
        <v>3000</v>
      </c>
      <c r="N2038">
        <v>193.59032177956101</v>
      </c>
      <c r="O2038">
        <v>0</v>
      </c>
    </row>
    <row r="2039" spans="1:15" x14ac:dyDescent="0.3">
      <c r="A2039">
        <v>2037</v>
      </c>
      <c r="B2039">
        <v>262.36136992426424</v>
      </c>
      <c r="C2039">
        <v>7.6386300757357617</v>
      </c>
      <c r="D2039">
        <v>2931.331859305501</v>
      </c>
      <c r="E2039">
        <v>-68.668140694499016</v>
      </c>
      <c r="F2039">
        <v>0</v>
      </c>
      <c r="G2039">
        <v>3</v>
      </c>
      <c r="H2039">
        <v>0</v>
      </c>
      <c r="I2039">
        <v>0.35607869849038543</v>
      </c>
      <c r="J2039">
        <v>0.36476015403339312</v>
      </c>
      <c r="K2039">
        <v>0.72083885252377855</v>
      </c>
      <c r="L2039">
        <v>270</v>
      </c>
      <c r="M2039">
        <v>3000</v>
      </c>
      <c r="N2039">
        <v>193.58719895255899</v>
      </c>
      <c r="O2039">
        <v>0</v>
      </c>
    </row>
    <row r="2040" spans="1:15" x14ac:dyDescent="0.3">
      <c r="A2040">
        <v>2038</v>
      </c>
      <c r="B2040">
        <v>262.26350147648736</v>
      </c>
      <c r="C2040">
        <v>7.7364985235126369</v>
      </c>
      <c r="D2040">
        <v>2933.83528168872</v>
      </c>
      <c r="E2040">
        <v>-66.164718311280012</v>
      </c>
      <c r="F2040">
        <v>0</v>
      </c>
      <c r="G2040">
        <v>4</v>
      </c>
      <c r="H2040">
        <v>0</v>
      </c>
      <c r="I2040">
        <v>0.36041419155936483</v>
      </c>
      <c r="J2040">
        <v>0.36334772765576484</v>
      </c>
      <c r="K2040">
        <v>0.72376191921512967</v>
      </c>
      <c r="L2040">
        <v>270</v>
      </c>
      <c r="M2040">
        <v>3000</v>
      </c>
      <c r="N2040">
        <v>193.58407738939508</v>
      </c>
      <c r="O2040">
        <v>0</v>
      </c>
    </row>
    <row r="2041" spans="1:15" x14ac:dyDescent="0.3">
      <c r="A2041">
        <v>2039</v>
      </c>
      <c r="B2041">
        <v>261.87372142414023</v>
      </c>
      <c r="C2041">
        <v>8.1262785758597715</v>
      </c>
      <c r="D2041">
        <v>2934.4810956940055</v>
      </c>
      <c r="E2041">
        <v>-65.518904305994511</v>
      </c>
      <c r="F2041">
        <v>0</v>
      </c>
      <c r="G2041">
        <v>7</v>
      </c>
      <c r="H2041">
        <v>0</v>
      </c>
      <c r="I2041">
        <v>0.36153262932781083</v>
      </c>
      <c r="J2041">
        <v>0.35772246599162216</v>
      </c>
      <c r="K2041">
        <v>0.71925509531943299</v>
      </c>
      <c r="L2041">
        <v>270</v>
      </c>
      <c r="M2041">
        <v>3000</v>
      </c>
      <c r="N2041">
        <v>193.58095677582128</v>
      </c>
      <c r="O2041">
        <v>0</v>
      </c>
    </row>
    <row r="2042" spans="1:15" x14ac:dyDescent="0.3">
      <c r="A2042">
        <v>2040</v>
      </c>
      <c r="B2042">
        <v>261.46915075776326</v>
      </c>
      <c r="C2042">
        <v>8.5308492422367408</v>
      </c>
      <c r="D2042">
        <v>2935.4235825650394</v>
      </c>
      <c r="E2042">
        <v>-64.576417434960604</v>
      </c>
      <c r="F2042">
        <v>0</v>
      </c>
      <c r="G2042">
        <v>3</v>
      </c>
      <c r="H2042">
        <v>0</v>
      </c>
      <c r="I2042">
        <v>0.3631648530086255</v>
      </c>
      <c r="J2042">
        <v>0.35188374785737497</v>
      </c>
      <c r="K2042">
        <v>0.71504860086600042</v>
      </c>
      <c r="L2042">
        <v>270</v>
      </c>
      <c r="M2042">
        <v>3000</v>
      </c>
      <c r="N2042">
        <v>193.57783617850603</v>
      </c>
      <c r="O2042">
        <v>0</v>
      </c>
    </row>
    <row r="2043" spans="1:15" x14ac:dyDescent="0.3">
      <c r="A2043">
        <v>2041</v>
      </c>
      <c r="B2043">
        <v>261.72627182469324</v>
      </c>
      <c r="C2043">
        <v>8.2737281753067577</v>
      </c>
      <c r="D2043">
        <v>2937.3682440705597</v>
      </c>
      <c r="E2043">
        <v>-62.63175592944026</v>
      </c>
      <c r="F2043">
        <v>0</v>
      </c>
      <c r="G2043">
        <v>3</v>
      </c>
      <c r="H2043">
        <v>0</v>
      </c>
      <c r="I2043">
        <v>0.36653266921703276</v>
      </c>
      <c r="J2043">
        <v>0.35559449003654775</v>
      </c>
      <c r="K2043">
        <v>0.72212715925358051</v>
      </c>
      <c r="L2043">
        <v>270</v>
      </c>
      <c r="M2043">
        <v>3000</v>
      </c>
      <c r="N2043">
        <v>193.57471658681428</v>
      </c>
      <c r="O2043">
        <v>0</v>
      </c>
    </row>
    <row r="2044" spans="1:15" x14ac:dyDescent="0.3">
      <c r="A2044">
        <v>2042</v>
      </c>
      <c r="B2044">
        <v>262.54327705768071</v>
      </c>
      <c r="C2044">
        <v>7.4567229423192884</v>
      </c>
      <c r="D2044">
        <v>2938.4641002677381</v>
      </c>
      <c r="E2044">
        <v>-61.535899732261896</v>
      </c>
      <c r="F2044">
        <v>0</v>
      </c>
      <c r="G2044">
        <v>3</v>
      </c>
      <c r="H2044">
        <v>0</v>
      </c>
      <c r="I2044">
        <v>0.36843050195165739</v>
      </c>
      <c r="J2044">
        <v>0.36738541722446705</v>
      </c>
      <c r="K2044">
        <v>0.73581591917612443</v>
      </c>
      <c r="L2044">
        <v>270</v>
      </c>
      <c r="M2044">
        <v>3000</v>
      </c>
      <c r="N2044">
        <v>193.57159788495809</v>
      </c>
      <c r="O2044">
        <v>0</v>
      </c>
    </row>
    <row r="2045" spans="1:15" x14ac:dyDescent="0.3">
      <c r="A2045">
        <v>2043</v>
      </c>
      <c r="B2045">
        <v>262.95208259870674</v>
      </c>
      <c r="C2045">
        <v>7.0479174012932617</v>
      </c>
      <c r="D2045">
        <v>2937.7653468474746</v>
      </c>
      <c r="E2045">
        <v>-62.234653152525425</v>
      </c>
      <c r="F2045">
        <v>0</v>
      </c>
      <c r="G2045">
        <v>6</v>
      </c>
      <c r="H2045">
        <v>0</v>
      </c>
      <c r="I2045">
        <v>0.36722038230473519</v>
      </c>
      <c r="J2045">
        <v>0.37328525259104145</v>
      </c>
      <c r="K2045">
        <v>0.74050563489577659</v>
      </c>
      <c r="L2045">
        <v>270</v>
      </c>
      <c r="M2045">
        <v>3000</v>
      </c>
      <c r="N2045">
        <v>193.56847961463166</v>
      </c>
      <c r="O2045">
        <v>0</v>
      </c>
    </row>
    <row r="2046" spans="1:15" x14ac:dyDescent="0.3">
      <c r="A2046">
        <v>2044</v>
      </c>
      <c r="B2046">
        <v>263.0812868958979</v>
      </c>
      <c r="C2046">
        <v>6.9187131041020962</v>
      </c>
      <c r="D2046">
        <v>2937.3400002196431</v>
      </c>
      <c r="E2046">
        <v>-62.659999780356884</v>
      </c>
      <c r="F2046">
        <v>0</v>
      </c>
      <c r="G2046">
        <v>2</v>
      </c>
      <c r="H2046">
        <v>0</v>
      </c>
      <c r="I2046">
        <v>0.36648375576930176</v>
      </c>
      <c r="J2046">
        <v>0.37514991440596845</v>
      </c>
      <c r="K2046">
        <v>0.74163367017527015</v>
      </c>
      <c r="L2046">
        <v>270</v>
      </c>
      <c r="M2046">
        <v>3000</v>
      </c>
      <c r="N2046">
        <v>193.56536074168673</v>
      </c>
      <c r="O2046">
        <v>0</v>
      </c>
    </row>
    <row r="2047" spans="1:15" x14ac:dyDescent="0.3">
      <c r="A2047">
        <v>2045</v>
      </c>
      <c r="B2047">
        <v>264.00935622037542</v>
      </c>
      <c r="C2047">
        <v>5.9906437796245768</v>
      </c>
      <c r="D2047">
        <v>2937.8885840512812</v>
      </c>
      <c r="E2047">
        <v>-62.111415948718786</v>
      </c>
      <c r="F2047">
        <v>0</v>
      </c>
      <c r="G2047">
        <v>3</v>
      </c>
      <c r="H2047">
        <v>0</v>
      </c>
      <c r="I2047">
        <v>0.3674338077524445</v>
      </c>
      <c r="J2047">
        <v>0.38854370601026733</v>
      </c>
      <c r="K2047">
        <v>0.75597751376271183</v>
      </c>
      <c r="L2047">
        <v>270</v>
      </c>
      <c r="M2047">
        <v>3000</v>
      </c>
      <c r="N2047">
        <v>193.56224213617185</v>
      </c>
      <c r="O2047">
        <v>0</v>
      </c>
    </row>
    <row r="2048" spans="1:15" x14ac:dyDescent="0.3">
      <c r="A2048">
        <v>2046</v>
      </c>
      <c r="B2048">
        <v>265.18483770727215</v>
      </c>
      <c r="C2048">
        <v>4.8151622927278481</v>
      </c>
      <c r="D2048">
        <v>2937.5662915334105</v>
      </c>
      <c r="E2048">
        <v>-62.433708466589451</v>
      </c>
      <c r="F2048">
        <v>0</v>
      </c>
      <c r="G2048">
        <v>3</v>
      </c>
      <c r="H2048">
        <v>0</v>
      </c>
      <c r="I2048">
        <v>0.36687565304919556</v>
      </c>
      <c r="J2048">
        <v>0.40550812198109987</v>
      </c>
      <c r="K2048">
        <v>0.77238377503029543</v>
      </c>
      <c r="L2048">
        <v>270</v>
      </c>
      <c r="M2048">
        <v>3000</v>
      </c>
      <c r="N2048">
        <v>193.5591236956476</v>
      </c>
      <c r="O2048">
        <v>1</v>
      </c>
    </row>
    <row r="2049" spans="1:15" x14ac:dyDescent="0.3">
      <c r="A2049">
        <v>2047</v>
      </c>
      <c r="B2049">
        <v>264.910015271916</v>
      </c>
      <c r="C2049">
        <v>5.0899847280840049</v>
      </c>
      <c r="D2049">
        <v>2935.4494303874671</v>
      </c>
      <c r="E2049">
        <v>-64.550569612532854</v>
      </c>
      <c r="F2049">
        <v>0</v>
      </c>
      <c r="G2049">
        <v>6</v>
      </c>
      <c r="H2049">
        <v>0</v>
      </c>
      <c r="I2049">
        <v>0.36320961695087312</v>
      </c>
      <c r="J2049">
        <v>0.40154191565333602</v>
      </c>
      <c r="K2049">
        <v>0.76475153260420914</v>
      </c>
      <c r="L2049">
        <v>270</v>
      </c>
      <c r="M2049">
        <v>3000</v>
      </c>
      <c r="N2049">
        <v>193.55600504377293</v>
      </c>
      <c r="O2049">
        <v>-1</v>
      </c>
    </row>
    <row r="2050" spans="1:15" x14ac:dyDescent="0.3">
      <c r="A2050">
        <v>2048</v>
      </c>
      <c r="B2050">
        <v>264.02719271767887</v>
      </c>
      <c r="C2050">
        <v>5.9728072823211278</v>
      </c>
      <c r="D2050">
        <v>2933.6694101877511</v>
      </c>
      <c r="E2050">
        <v>-66.330589812248945</v>
      </c>
      <c r="F2050">
        <v>0</v>
      </c>
      <c r="G2050">
        <v>3</v>
      </c>
      <c r="H2050">
        <v>0</v>
      </c>
      <c r="I2050">
        <v>0.36012693090866021</v>
      </c>
      <c r="J2050">
        <v>0.38880112032354347</v>
      </c>
      <c r="K2050">
        <v>0.74892805123220363</v>
      </c>
      <c r="L2050">
        <v>270</v>
      </c>
      <c r="M2050">
        <v>3000</v>
      </c>
      <c r="N2050">
        <v>193.5528852613883</v>
      </c>
      <c r="O2050">
        <v>0</v>
      </c>
    </row>
    <row r="2051" spans="1:15" x14ac:dyDescent="0.3">
      <c r="A2051">
        <v>2049</v>
      </c>
      <c r="B2051">
        <v>263.42964391600748</v>
      </c>
      <c r="C2051">
        <v>6.5703560839925217</v>
      </c>
      <c r="D2051">
        <v>2932.9110250063241</v>
      </c>
      <c r="E2051">
        <v>-67.088974993675947</v>
      </c>
      <c r="F2051">
        <v>0</v>
      </c>
      <c r="G2051">
        <v>3</v>
      </c>
      <c r="H2051">
        <v>0</v>
      </c>
      <c r="I2051">
        <v>0.35881353940120486</v>
      </c>
      <c r="J2051">
        <v>0.38017736355031873</v>
      </c>
      <c r="K2051">
        <v>0.73899090295152359</v>
      </c>
      <c r="L2051">
        <v>270</v>
      </c>
      <c r="M2051">
        <v>3000</v>
      </c>
      <c r="N2051">
        <v>193.54976523601326</v>
      </c>
      <c r="O2051">
        <v>0</v>
      </c>
    </row>
    <row r="2052" spans="1:15" x14ac:dyDescent="0.3">
      <c r="A2052">
        <v>2050</v>
      </c>
      <c r="B2052">
        <v>262.80129378881628</v>
      </c>
      <c r="C2052">
        <v>7.198706211183719</v>
      </c>
      <c r="D2052">
        <v>2931.2375267408788</v>
      </c>
      <c r="E2052">
        <v>-68.76247325912118</v>
      </c>
      <c r="F2052">
        <v>0</v>
      </c>
      <c r="G2052">
        <v>6</v>
      </c>
      <c r="H2052">
        <v>0</v>
      </c>
      <c r="I2052">
        <v>0.35591533086099925</v>
      </c>
      <c r="J2052">
        <v>0.37110908552823063</v>
      </c>
      <c r="K2052">
        <v>0.72702441638922988</v>
      </c>
      <c r="L2052">
        <v>270</v>
      </c>
      <c r="M2052">
        <v>3000</v>
      </c>
      <c r="N2052">
        <v>193.54664450073204</v>
      </c>
      <c r="O2052">
        <v>0</v>
      </c>
    </row>
    <row r="2053" spans="1:15" x14ac:dyDescent="0.3">
      <c r="A2053">
        <v>2051</v>
      </c>
      <c r="B2053">
        <v>262.0659547065348</v>
      </c>
      <c r="C2053">
        <v>7.9340452934652035</v>
      </c>
      <c r="D2053">
        <v>2929.8943835645914</v>
      </c>
      <c r="E2053">
        <v>-70.105616435408592</v>
      </c>
      <c r="F2053">
        <v>0</v>
      </c>
      <c r="G2053">
        <v>2</v>
      </c>
      <c r="H2053">
        <v>0</v>
      </c>
      <c r="I2053">
        <v>0.35358923999815683</v>
      </c>
      <c r="J2053">
        <v>0.36049675499772932</v>
      </c>
      <c r="K2053">
        <v>0.71408599499588621</v>
      </c>
      <c r="L2053">
        <v>270</v>
      </c>
      <c r="M2053">
        <v>3000</v>
      </c>
      <c r="N2053">
        <v>193.54352238942141</v>
      </c>
      <c r="O2053">
        <v>0</v>
      </c>
    </row>
    <row r="2054" spans="1:15" x14ac:dyDescent="0.3">
      <c r="A2054">
        <v>2052</v>
      </c>
      <c r="B2054">
        <v>262.05061650680466</v>
      </c>
      <c r="C2054">
        <v>7.9493834931953415</v>
      </c>
      <c r="D2054">
        <v>2929.4022371470928</v>
      </c>
      <c r="E2054">
        <v>-70.597762852907181</v>
      </c>
      <c r="F2054">
        <v>0</v>
      </c>
      <c r="G2054">
        <v>3</v>
      </c>
      <c r="H2054">
        <v>0</v>
      </c>
      <c r="I2054">
        <v>0.35273692782091859</v>
      </c>
      <c r="J2054">
        <v>0.36027539583268386</v>
      </c>
      <c r="K2054">
        <v>0.71301232365360245</v>
      </c>
      <c r="L2054">
        <v>270</v>
      </c>
      <c r="M2054">
        <v>3000</v>
      </c>
      <c r="N2054">
        <v>193.54039982726007</v>
      </c>
      <c r="O2054">
        <v>0</v>
      </c>
    </row>
    <row r="2055" spans="1:15" x14ac:dyDescent="0.3">
      <c r="A2055">
        <v>2053</v>
      </c>
      <c r="B2055">
        <v>262.3667340987007</v>
      </c>
      <c r="C2055">
        <v>7.6332659012992963</v>
      </c>
      <c r="D2055">
        <v>2927.9520616084337</v>
      </c>
      <c r="E2055">
        <v>-72.047938391566277</v>
      </c>
      <c r="F2055">
        <v>0</v>
      </c>
      <c r="G2055">
        <v>5</v>
      </c>
      <c r="H2055">
        <v>0</v>
      </c>
      <c r="I2055">
        <v>0.350225475483189</v>
      </c>
      <c r="J2055">
        <v>0.36483756919262333</v>
      </c>
      <c r="K2055">
        <v>0.71506304467581239</v>
      </c>
      <c r="L2055">
        <v>270</v>
      </c>
      <c r="M2055">
        <v>3000</v>
      </c>
      <c r="N2055">
        <v>193.53727665430202</v>
      </c>
      <c r="O2055">
        <v>0</v>
      </c>
    </row>
    <row r="2056" spans="1:15" x14ac:dyDescent="0.3">
      <c r="A2056">
        <v>2054</v>
      </c>
      <c r="B2056">
        <v>262.27176468072366</v>
      </c>
      <c r="C2056">
        <v>7.7282353192763367</v>
      </c>
      <c r="D2056">
        <v>2925.6500288583338</v>
      </c>
      <c r="E2056">
        <v>-74.349971141666174</v>
      </c>
      <c r="F2056">
        <v>0</v>
      </c>
      <c r="G2056">
        <v>0</v>
      </c>
      <c r="H2056">
        <v>0</v>
      </c>
      <c r="I2056">
        <v>0.34623875430520368</v>
      </c>
      <c r="J2056">
        <v>0.36346698128542998</v>
      </c>
      <c r="K2056">
        <v>0.70970573559063366</v>
      </c>
      <c r="L2056">
        <v>270</v>
      </c>
      <c r="M2056">
        <v>3000</v>
      </c>
      <c r="N2056">
        <v>193.53415193298525</v>
      </c>
      <c r="O2056">
        <v>0</v>
      </c>
    </row>
    <row r="2057" spans="1:15" x14ac:dyDescent="0.3">
      <c r="A2057">
        <v>2055</v>
      </c>
      <c r="B2057">
        <v>262.0617644477631</v>
      </c>
      <c r="C2057">
        <v>7.9382355522369039</v>
      </c>
      <c r="D2057">
        <v>2923.7347801402211</v>
      </c>
      <c r="E2057">
        <v>-76.265219859778881</v>
      </c>
      <c r="F2057">
        <v>0</v>
      </c>
      <c r="G2057">
        <v>6</v>
      </c>
      <c r="H2057">
        <v>0</v>
      </c>
      <c r="I2057">
        <v>0.34334361589290657</v>
      </c>
      <c r="J2057">
        <v>0.36043628165670172</v>
      </c>
      <c r="K2057">
        <v>0.70377989754960835</v>
      </c>
      <c r="L2057">
        <v>270</v>
      </c>
      <c r="M2057">
        <v>3000</v>
      </c>
      <c r="N2057">
        <v>193.53102537341292</v>
      </c>
      <c r="O2057">
        <v>0</v>
      </c>
    </row>
    <row r="2058" spans="1:15" x14ac:dyDescent="0.3">
      <c r="A2058">
        <v>2056</v>
      </c>
      <c r="B2058">
        <v>261.7830833093704</v>
      </c>
      <c r="C2058">
        <v>8.2169166906296027</v>
      </c>
      <c r="D2058">
        <v>2923.9563992321491</v>
      </c>
      <c r="E2058">
        <v>-76.043600767850876</v>
      </c>
      <c r="F2058">
        <v>0</v>
      </c>
      <c r="G2058">
        <v>2</v>
      </c>
      <c r="H2058">
        <v>0</v>
      </c>
      <c r="I2058">
        <v>0.3436535486648517</v>
      </c>
      <c r="J2058">
        <v>0.35641438696280925</v>
      </c>
      <c r="K2058">
        <v>0.7000679356276609</v>
      </c>
      <c r="L2058">
        <v>270</v>
      </c>
      <c r="M2058">
        <v>3000</v>
      </c>
      <c r="N2058">
        <v>193.52789843503825</v>
      </c>
      <c r="O2058">
        <v>0</v>
      </c>
    </row>
    <row r="2059" spans="1:15" x14ac:dyDescent="0.3">
      <c r="A2059">
        <v>2057</v>
      </c>
      <c r="B2059">
        <v>262.5049489387502</v>
      </c>
      <c r="C2059">
        <v>7.4950510612497965</v>
      </c>
      <c r="D2059">
        <v>2925.4297960735857</v>
      </c>
      <c r="E2059">
        <v>-74.570203926414251</v>
      </c>
      <c r="F2059">
        <v>0</v>
      </c>
      <c r="G2059">
        <v>3</v>
      </c>
      <c r="H2059">
        <v>0</v>
      </c>
      <c r="I2059">
        <v>0.34585734934604145</v>
      </c>
      <c r="J2059">
        <v>0.36683227014374759</v>
      </c>
      <c r="K2059">
        <v>0.71268961948978904</v>
      </c>
      <c r="L2059">
        <v>270</v>
      </c>
      <c r="M2059">
        <v>3000</v>
      </c>
      <c r="N2059">
        <v>193.52477204732844</v>
      </c>
      <c r="O2059">
        <v>0</v>
      </c>
    </row>
    <row r="2060" spans="1:15" x14ac:dyDescent="0.3">
      <c r="A2060">
        <v>2058</v>
      </c>
      <c r="B2060">
        <v>262.84216165695011</v>
      </c>
      <c r="C2060">
        <v>7.1578383430498889</v>
      </c>
      <c r="D2060">
        <v>2925.7186200395226</v>
      </c>
      <c r="E2060">
        <v>-74.281379960477352</v>
      </c>
      <c r="F2060">
        <v>0</v>
      </c>
      <c r="G2060">
        <v>6</v>
      </c>
      <c r="H2060">
        <v>0</v>
      </c>
      <c r="I2060">
        <v>0.34635754232620675</v>
      </c>
      <c r="J2060">
        <v>0.3716988859824204</v>
      </c>
      <c r="K2060">
        <v>0.71805642830862715</v>
      </c>
      <c r="L2060">
        <v>270</v>
      </c>
      <c r="M2060">
        <v>3000</v>
      </c>
      <c r="N2060">
        <v>193.52164559949097</v>
      </c>
      <c r="O2060">
        <v>0</v>
      </c>
    </row>
    <row r="2061" spans="1:15" x14ac:dyDescent="0.3">
      <c r="A2061">
        <v>2059</v>
      </c>
      <c r="B2061">
        <v>262.76858257478807</v>
      </c>
      <c r="C2061">
        <v>7.2314174252119301</v>
      </c>
      <c r="D2061">
        <v>2926.2360427305102</v>
      </c>
      <c r="E2061">
        <v>-73.763957269489765</v>
      </c>
      <c r="F2061">
        <v>0</v>
      </c>
      <c r="G2061">
        <v>2</v>
      </c>
      <c r="H2061">
        <v>0</v>
      </c>
      <c r="I2061">
        <v>0.34725362862212966</v>
      </c>
      <c r="J2061">
        <v>0.37063700098426172</v>
      </c>
      <c r="K2061">
        <v>0.71789062960639138</v>
      </c>
      <c r="L2061">
        <v>270</v>
      </c>
      <c r="M2061">
        <v>3000</v>
      </c>
      <c r="N2061">
        <v>193.5185184108085</v>
      </c>
      <c r="O2061">
        <v>0</v>
      </c>
    </row>
    <row r="2062" spans="1:15" x14ac:dyDescent="0.3">
      <c r="A2062">
        <v>2060</v>
      </c>
      <c r="B2062">
        <v>263.87711027006003</v>
      </c>
      <c r="C2062">
        <v>6.1228897299399705</v>
      </c>
      <c r="D2062">
        <v>2927.6215707473457</v>
      </c>
      <c r="E2062">
        <v>-72.378429252654314</v>
      </c>
      <c r="F2062">
        <v>0</v>
      </c>
      <c r="G2062">
        <v>3</v>
      </c>
      <c r="H2062">
        <v>0</v>
      </c>
      <c r="I2062">
        <v>0.34965312267240772</v>
      </c>
      <c r="J2062">
        <v>0.38663514740120652</v>
      </c>
      <c r="K2062">
        <v>0.73628827007361419</v>
      </c>
      <c r="L2062">
        <v>270</v>
      </c>
      <c r="M2062">
        <v>3000</v>
      </c>
      <c r="N2062">
        <v>193.51539148853411</v>
      </c>
      <c r="O2062">
        <v>0</v>
      </c>
    </row>
    <row r="2063" spans="1:15" x14ac:dyDescent="0.3">
      <c r="A2063">
        <v>2061</v>
      </c>
      <c r="B2063">
        <v>265.11559610379669</v>
      </c>
      <c r="C2063">
        <v>4.8844038962033096</v>
      </c>
      <c r="D2063">
        <v>2928.074241116643</v>
      </c>
      <c r="E2063">
        <v>-71.925758883357048</v>
      </c>
      <c r="F2063">
        <v>0</v>
      </c>
      <c r="G2063">
        <v>3</v>
      </c>
      <c r="H2063">
        <v>0</v>
      </c>
      <c r="I2063">
        <v>0.35043706918569928</v>
      </c>
      <c r="J2063">
        <v>0.4045088349851419</v>
      </c>
      <c r="K2063">
        <v>0.75494590417084118</v>
      </c>
      <c r="L2063">
        <v>270</v>
      </c>
      <c r="M2063">
        <v>3000</v>
      </c>
      <c r="N2063">
        <v>193.51226495528692</v>
      </c>
      <c r="O2063">
        <v>1</v>
      </c>
    </row>
    <row r="2064" spans="1:15" x14ac:dyDescent="0.3">
      <c r="A2064">
        <v>2062</v>
      </c>
      <c r="B2064">
        <v>265.80160241891252</v>
      </c>
      <c r="C2064">
        <v>4.1983975810874767</v>
      </c>
      <c r="D2064">
        <v>2926.7676741816103</v>
      </c>
      <c r="E2064">
        <v>-73.232325818389654</v>
      </c>
      <c r="F2064">
        <v>0</v>
      </c>
      <c r="G2064">
        <v>3</v>
      </c>
      <c r="H2064">
        <v>0</v>
      </c>
      <c r="I2064">
        <v>0.34817432202446796</v>
      </c>
      <c r="J2064">
        <v>0.41608476958925272</v>
      </c>
      <c r="K2064">
        <v>0.76425909161372063</v>
      </c>
      <c r="L2064">
        <v>270</v>
      </c>
      <c r="M2064">
        <v>3000</v>
      </c>
      <c r="N2064">
        <v>193.50913885789032</v>
      </c>
    </row>
    <row r="2065" spans="1:15" x14ac:dyDescent="0.3">
      <c r="A2065">
        <v>2063</v>
      </c>
      <c r="B2065">
        <v>265.37690655445209</v>
      </c>
      <c r="C2065">
        <v>4.6230934455479087</v>
      </c>
      <c r="D2065">
        <v>2923.7002900764346</v>
      </c>
      <c r="E2065">
        <v>-76.299709923565388</v>
      </c>
      <c r="F2065">
        <v>0</v>
      </c>
      <c r="G2065">
        <v>5</v>
      </c>
      <c r="H2065">
        <v>0</v>
      </c>
      <c r="I2065">
        <v>0.34329538177651836</v>
      </c>
      <c r="J2065">
        <v>0.40828003787677325</v>
      </c>
      <c r="K2065">
        <v>0.75157541965329155</v>
      </c>
      <c r="L2065">
        <v>270</v>
      </c>
      <c r="M2065">
        <v>3000</v>
      </c>
      <c r="N2065">
        <v>193.50601260139419</v>
      </c>
    </row>
    <row r="2066" spans="1:15" x14ac:dyDescent="0.3">
      <c r="A2066">
        <v>2064</v>
      </c>
      <c r="B2066">
        <v>264.10017913726529</v>
      </c>
      <c r="C2066">
        <v>5.899820862734714</v>
      </c>
      <c r="D2066">
        <v>2920.0208778493106</v>
      </c>
      <c r="E2066">
        <v>-79.979122150689363</v>
      </c>
      <c r="F2066">
        <v>0</v>
      </c>
      <c r="G2066">
        <v>5</v>
      </c>
      <c r="H2066">
        <v>0</v>
      </c>
      <c r="I2066">
        <v>0.33814974914730683</v>
      </c>
      <c r="J2066">
        <v>0.389854452082391</v>
      </c>
      <c r="K2066">
        <v>0.72800420122969789</v>
      </c>
      <c r="L2066">
        <v>270</v>
      </c>
      <c r="M2066">
        <v>3000</v>
      </c>
      <c r="N2066">
        <v>193.50288485473737</v>
      </c>
      <c r="O2066">
        <v>-1</v>
      </c>
    </row>
    <row r="2067" spans="1:15" x14ac:dyDescent="0.3">
      <c r="A2067">
        <v>2065</v>
      </c>
      <c r="B2067">
        <v>262.74786088039491</v>
      </c>
      <c r="C2067">
        <v>7.2521391196050899</v>
      </c>
      <c r="D2067">
        <v>2917.026464510709</v>
      </c>
      <c r="E2067">
        <v>-82.973535489290953</v>
      </c>
      <c r="F2067">
        <v>0</v>
      </c>
      <c r="G2067">
        <v>8</v>
      </c>
      <c r="H2067">
        <v>0</v>
      </c>
      <c r="I2067">
        <v>0.33396208274046379</v>
      </c>
      <c r="J2067">
        <v>0.37033794783266005</v>
      </c>
      <c r="K2067">
        <v>0.70430003057312385</v>
      </c>
      <c r="L2067">
        <v>270</v>
      </c>
      <c r="M2067">
        <v>3000</v>
      </c>
      <c r="N2067">
        <v>193.49975535656364</v>
      </c>
      <c r="O2067">
        <v>0</v>
      </c>
    </row>
    <row r="2068" spans="1:15" x14ac:dyDescent="0.3">
      <c r="A2068">
        <v>2066</v>
      </c>
      <c r="B2068">
        <v>261.02099073214197</v>
      </c>
      <c r="C2068">
        <v>8.9790092678580322</v>
      </c>
      <c r="D2068">
        <v>2916.1826099306345</v>
      </c>
      <c r="E2068">
        <v>-83.817390069365501</v>
      </c>
      <c r="F2068">
        <v>0</v>
      </c>
      <c r="G2068">
        <v>6</v>
      </c>
      <c r="H2068">
        <v>0</v>
      </c>
      <c r="I2068">
        <v>0.33278195792880727</v>
      </c>
      <c r="J2068">
        <v>0.345415953016803</v>
      </c>
      <c r="K2068">
        <v>0.67819791094561022</v>
      </c>
      <c r="L2068">
        <v>270</v>
      </c>
      <c r="M2068">
        <v>3000</v>
      </c>
      <c r="N2068">
        <v>193.49662549181596</v>
      </c>
      <c r="O2068">
        <v>0</v>
      </c>
    </row>
    <row r="2069" spans="1:15" x14ac:dyDescent="0.3">
      <c r="A2069">
        <v>2067</v>
      </c>
      <c r="B2069">
        <v>259.72750111542507</v>
      </c>
      <c r="C2069">
        <v>10.272498884574929</v>
      </c>
      <c r="D2069">
        <v>2918.462657481432</v>
      </c>
      <c r="E2069">
        <v>-81.537342518568039</v>
      </c>
      <c r="F2069">
        <v>0</v>
      </c>
      <c r="G2069">
        <v>3</v>
      </c>
      <c r="H2069">
        <v>0</v>
      </c>
      <c r="I2069">
        <v>0.33597058870712815</v>
      </c>
      <c r="J2069">
        <v>0.3302831761770163</v>
      </c>
      <c r="K2069">
        <v>0.66625376488414445</v>
      </c>
      <c r="L2069">
        <v>270</v>
      </c>
      <c r="M2069">
        <v>3000</v>
      </c>
      <c r="N2069">
        <v>193.49349796930025</v>
      </c>
      <c r="O2069">
        <v>0</v>
      </c>
    </row>
    <row r="2070" spans="1:15" x14ac:dyDescent="0.3">
      <c r="A2070">
        <v>2068</v>
      </c>
      <c r="B2070">
        <v>259.69137499254896</v>
      </c>
      <c r="C2070">
        <v>10.308625007451042</v>
      </c>
      <c r="D2070">
        <v>2921.9965620599687</v>
      </c>
      <c r="E2070">
        <v>-78.00343794003129</v>
      </c>
      <c r="F2070">
        <v>0</v>
      </c>
      <c r="G2070">
        <v>3</v>
      </c>
      <c r="H2070">
        <v>0</v>
      </c>
      <c r="I2070">
        <v>0.34091272989310017</v>
      </c>
      <c r="J2070">
        <v>0.3298621583958159</v>
      </c>
      <c r="K2070">
        <v>0.67077488828891607</v>
      </c>
      <c r="L2070">
        <v>270</v>
      </c>
      <c r="M2070">
        <v>3000</v>
      </c>
      <c r="N2070">
        <v>193.49037239368386</v>
      </c>
      <c r="O2070">
        <v>0</v>
      </c>
    </row>
    <row r="2071" spans="1:15" x14ac:dyDescent="0.3">
      <c r="A2071">
        <v>2069</v>
      </c>
      <c r="B2071">
        <v>260.3188409395226</v>
      </c>
      <c r="C2071">
        <v>9.6811590604773983</v>
      </c>
      <c r="D2071">
        <v>2924.1562735028565</v>
      </c>
      <c r="E2071">
        <v>-75.843726497143507</v>
      </c>
      <c r="F2071">
        <v>0</v>
      </c>
      <c r="G2071">
        <v>4</v>
      </c>
      <c r="H2071">
        <v>0</v>
      </c>
      <c r="I2071">
        <v>0.34393307145425533</v>
      </c>
      <c r="J2071">
        <v>0.33717471506511498</v>
      </c>
      <c r="K2071">
        <v>0.68110778651937032</v>
      </c>
      <c r="L2071">
        <v>270</v>
      </c>
      <c r="M2071">
        <v>3000</v>
      </c>
      <c r="N2071">
        <v>193.48724821788255</v>
      </c>
      <c r="O2071">
        <v>0</v>
      </c>
    </row>
    <row r="2072" spans="1:15" x14ac:dyDescent="0.3">
      <c r="A2072">
        <v>2070</v>
      </c>
      <c r="B2072">
        <v>260.94110117204104</v>
      </c>
      <c r="C2072">
        <v>9.0588988279589557</v>
      </c>
      <c r="D2072">
        <v>2924.4629049301147</v>
      </c>
      <c r="E2072">
        <v>-75.537095069885254</v>
      </c>
      <c r="F2072">
        <v>0</v>
      </c>
      <c r="G2072">
        <v>3</v>
      </c>
      <c r="H2072">
        <v>0</v>
      </c>
      <c r="I2072">
        <v>0.3443618933909795</v>
      </c>
      <c r="J2072">
        <v>0.344426603769656</v>
      </c>
      <c r="K2072">
        <v>0.6887884971606355</v>
      </c>
      <c r="L2072">
        <v>270</v>
      </c>
      <c r="M2072">
        <v>3000</v>
      </c>
      <c r="N2072">
        <v>193.48412531248593</v>
      </c>
      <c r="O2072">
        <v>0</v>
      </c>
    </row>
    <row r="2073" spans="1:15" x14ac:dyDescent="0.3">
      <c r="A2073">
        <v>2071</v>
      </c>
      <c r="B2073">
        <v>261.56375372076002</v>
      </c>
      <c r="C2073">
        <v>8.436246279239981</v>
      </c>
      <c r="D2073">
        <v>2922.9915641658008</v>
      </c>
      <c r="E2073">
        <v>-77.00843583419919</v>
      </c>
      <c r="F2073">
        <v>0</v>
      </c>
      <c r="G2073">
        <v>5</v>
      </c>
      <c r="H2073">
        <v>0</v>
      </c>
      <c r="I2073">
        <v>0.34230423347733052</v>
      </c>
      <c r="J2073">
        <v>0.3532490471277081</v>
      </c>
      <c r="K2073">
        <v>0.69555328060503863</v>
      </c>
      <c r="L2073">
        <v>270</v>
      </c>
      <c r="M2073">
        <v>3000</v>
      </c>
      <c r="N2073">
        <v>193.48100272283193</v>
      </c>
      <c r="O2073">
        <v>0</v>
      </c>
    </row>
    <row r="2074" spans="1:15" x14ac:dyDescent="0.3">
      <c r="A2074">
        <v>2072</v>
      </c>
      <c r="B2074">
        <v>262.00082689431127</v>
      </c>
      <c r="C2074">
        <v>7.9991731056887261</v>
      </c>
      <c r="D2074">
        <v>2920.9170174524188</v>
      </c>
      <c r="E2074">
        <v>-79.082982547581196</v>
      </c>
      <c r="F2074">
        <v>0</v>
      </c>
      <c r="G2074">
        <v>2</v>
      </c>
      <c r="H2074">
        <v>0</v>
      </c>
      <c r="I2074">
        <v>0.33940299420315823</v>
      </c>
      <c r="J2074">
        <v>0.3595568377721956</v>
      </c>
      <c r="K2074">
        <v>0.69895983197535383</v>
      </c>
      <c r="L2074">
        <v>270</v>
      </c>
      <c r="M2074">
        <v>3000</v>
      </c>
      <c r="N2074">
        <v>193.4778791352991</v>
      </c>
      <c r="O2074">
        <v>0</v>
      </c>
    </row>
    <row r="2075" spans="1:15" x14ac:dyDescent="0.3">
      <c r="A2075">
        <v>2073</v>
      </c>
      <c r="B2075">
        <v>262.431280472379</v>
      </c>
      <c r="C2075">
        <v>7.5687195276209991</v>
      </c>
      <c r="D2075">
        <v>2918.5203692577779</v>
      </c>
      <c r="E2075">
        <v>-81.479630742222071</v>
      </c>
      <c r="F2075">
        <v>0</v>
      </c>
      <c r="G2075">
        <v>6</v>
      </c>
      <c r="H2075">
        <v>0</v>
      </c>
      <c r="I2075">
        <v>0.33605129822841151</v>
      </c>
      <c r="J2075">
        <v>0.36576909516278411</v>
      </c>
      <c r="K2075">
        <v>0.70182039339119562</v>
      </c>
      <c r="L2075">
        <v>270</v>
      </c>
      <c r="M2075">
        <v>3000</v>
      </c>
      <c r="N2075">
        <v>193.47475431730203</v>
      </c>
      <c r="O2075">
        <v>0</v>
      </c>
    </row>
    <row r="2076" spans="1:15" x14ac:dyDescent="0.3">
      <c r="A2076">
        <v>2074</v>
      </c>
      <c r="B2076">
        <v>262.61335414922723</v>
      </c>
      <c r="C2076">
        <v>7.3866458507727657</v>
      </c>
      <c r="D2076">
        <v>2917.1380930542946</v>
      </c>
      <c r="E2076">
        <v>-82.861906945705414</v>
      </c>
      <c r="F2076">
        <v>0</v>
      </c>
      <c r="G2076">
        <v>2</v>
      </c>
      <c r="H2076">
        <v>0</v>
      </c>
      <c r="I2076">
        <v>0.33411819448896285</v>
      </c>
      <c r="J2076">
        <v>0.36839676188984311</v>
      </c>
      <c r="K2076">
        <v>0.70251495637880601</v>
      </c>
      <c r="L2076">
        <v>270</v>
      </c>
      <c r="M2076">
        <v>3000</v>
      </c>
      <c r="N2076">
        <v>193.47162825367491</v>
      </c>
      <c r="O2076">
        <v>0</v>
      </c>
    </row>
    <row r="2077" spans="1:15" x14ac:dyDescent="0.3">
      <c r="A2077">
        <v>2075</v>
      </c>
      <c r="B2077">
        <v>262.70747245516623</v>
      </c>
      <c r="C2077">
        <v>7.2925275448337743</v>
      </c>
      <c r="D2077">
        <v>2916.7341731972992</v>
      </c>
      <c r="E2077">
        <v>-83.265826802700758</v>
      </c>
      <c r="F2077">
        <v>0</v>
      </c>
      <c r="G2077">
        <v>6</v>
      </c>
      <c r="H2077">
        <v>0</v>
      </c>
      <c r="I2077">
        <v>0.33355331535407823</v>
      </c>
      <c r="J2077">
        <v>0.36975506664429258</v>
      </c>
      <c r="K2077">
        <v>0.70330838199837076</v>
      </c>
      <c r="L2077">
        <v>270</v>
      </c>
      <c r="M2077">
        <v>3000</v>
      </c>
      <c r="N2077">
        <v>193.46850171510508</v>
      </c>
      <c r="O2077">
        <v>0</v>
      </c>
    </row>
    <row r="2078" spans="1:15" x14ac:dyDescent="0.3">
      <c r="A2078">
        <v>2076</v>
      </c>
      <c r="B2078">
        <v>262.39215683692095</v>
      </c>
      <c r="C2078">
        <v>7.6078431630790533</v>
      </c>
      <c r="D2078">
        <v>2917.5216362215579</v>
      </c>
      <c r="E2078">
        <v>-82.478363778442144</v>
      </c>
      <c r="F2078">
        <v>0</v>
      </c>
      <c r="G2078">
        <v>3</v>
      </c>
      <c r="H2078">
        <v>0</v>
      </c>
      <c r="I2078">
        <v>0.33465457696375928</v>
      </c>
      <c r="J2078">
        <v>0.36520446727744516</v>
      </c>
      <c r="K2078">
        <v>0.69985904424120449</v>
      </c>
      <c r="L2078">
        <v>270</v>
      </c>
      <c r="M2078">
        <v>3000</v>
      </c>
      <c r="N2078">
        <v>193.46537466536932</v>
      </c>
      <c r="O2078">
        <v>0</v>
      </c>
    </row>
    <row r="2079" spans="1:15" x14ac:dyDescent="0.3">
      <c r="A2079">
        <v>2077</v>
      </c>
      <c r="B2079">
        <v>262.37777863727462</v>
      </c>
      <c r="C2079">
        <v>7.6222213627253836</v>
      </c>
      <c r="D2079">
        <v>2919.1369163542986</v>
      </c>
      <c r="E2079">
        <v>-80.863083645701408</v>
      </c>
      <c r="F2079">
        <v>0</v>
      </c>
      <c r="G2079">
        <v>3</v>
      </c>
      <c r="H2079">
        <v>0</v>
      </c>
      <c r="I2079">
        <v>0.33691353509165706</v>
      </c>
      <c r="J2079">
        <v>0.364996962725114</v>
      </c>
      <c r="K2079">
        <v>0.70191049781677106</v>
      </c>
      <c r="L2079">
        <v>270</v>
      </c>
      <c r="M2079">
        <v>3000</v>
      </c>
      <c r="N2079">
        <v>193.4622479251627</v>
      </c>
      <c r="O2079">
        <v>0</v>
      </c>
    </row>
    <row r="2080" spans="1:15" x14ac:dyDescent="0.3">
      <c r="A2080">
        <v>2078</v>
      </c>
      <c r="B2080">
        <v>262.45131125247752</v>
      </c>
      <c r="C2080">
        <v>7.5486887475224762</v>
      </c>
      <c r="D2080">
        <v>2919.6227732338011</v>
      </c>
      <c r="E2080">
        <v>-80.377226766198874</v>
      </c>
      <c r="F2080">
        <v>0</v>
      </c>
      <c r="G2080">
        <v>3</v>
      </c>
      <c r="H2080">
        <v>0</v>
      </c>
      <c r="I2080">
        <v>0.33759300258754266</v>
      </c>
      <c r="J2080">
        <v>0.36605817711736988</v>
      </c>
      <c r="K2080">
        <v>0.70365117970491253</v>
      </c>
      <c r="L2080">
        <v>270</v>
      </c>
      <c r="M2080">
        <v>3000</v>
      </c>
      <c r="N2080">
        <v>193.45912150665185</v>
      </c>
      <c r="O2080">
        <v>0</v>
      </c>
    </row>
    <row r="2081" spans="1:15" x14ac:dyDescent="0.3">
      <c r="A2081">
        <v>2079</v>
      </c>
      <c r="B2081">
        <v>262.3246842576437</v>
      </c>
      <c r="C2081">
        <v>7.6753157423563039</v>
      </c>
      <c r="D2081">
        <v>2918.2566259689629</v>
      </c>
      <c r="E2081">
        <v>-81.743374031037092</v>
      </c>
      <c r="F2081">
        <v>0</v>
      </c>
      <c r="G2081">
        <v>5</v>
      </c>
      <c r="H2081">
        <v>0</v>
      </c>
      <c r="I2081">
        <v>0.33568245505757632</v>
      </c>
      <c r="J2081">
        <v>0.36423071063878809</v>
      </c>
      <c r="K2081">
        <v>0.69991316569636441</v>
      </c>
      <c r="L2081">
        <v>270</v>
      </c>
      <c r="M2081">
        <v>3000</v>
      </c>
      <c r="N2081">
        <v>193.45599517555266</v>
      </c>
      <c r="O2081">
        <v>0</v>
      </c>
    </row>
    <row r="2082" spans="1:15" x14ac:dyDescent="0.3">
      <c r="A2082">
        <v>2080</v>
      </c>
      <c r="B2082">
        <v>262.26265891920133</v>
      </c>
      <c r="C2082">
        <v>7.7373410807986716</v>
      </c>
      <c r="D2082">
        <v>2916.0669940263033</v>
      </c>
      <c r="E2082">
        <v>-83.933005973696709</v>
      </c>
      <c r="F2082">
        <v>0</v>
      </c>
      <c r="G2082">
        <v>6</v>
      </c>
      <c r="H2082">
        <v>0</v>
      </c>
      <c r="I2082">
        <v>0.33262026988379939</v>
      </c>
      <c r="J2082">
        <v>0.36333556796423522</v>
      </c>
      <c r="K2082">
        <v>0.69595583784803461</v>
      </c>
      <c r="L2082">
        <v>270</v>
      </c>
      <c r="M2082">
        <v>3000</v>
      </c>
      <c r="N2082">
        <v>193.45286758152366</v>
      </c>
      <c r="O2082">
        <v>0</v>
      </c>
    </row>
    <row r="2083" spans="1:15" x14ac:dyDescent="0.3">
      <c r="A2083">
        <v>2081</v>
      </c>
      <c r="B2083">
        <v>261.63456656237184</v>
      </c>
      <c r="C2083">
        <v>8.3654334376281554</v>
      </c>
      <c r="D2083">
        <v>2915.7280454933643</v>
      </c>
      <c r="E2083">
        <v>-84.271954506635666</v>
      </c>
      <c r="F2083">
        <v>0</v>
      </c>
      <c r="G2083">
        <v>2</v>
      </c>
      <c r="H2083">
        <v>0</v>
      </c>
      <c r="I2083">
        <v>0.33214625269761477</v>
      </c>
      <c r="J2083">
        <v>0.35427101005487521</v>
      </c>
      <c r="K2083">
        <v>0.68641726275249004</v>
      </c>
      <c r="L2083">
        <v>270</v>
      </c>
      <c r="M2083">
        <v>3000</v>
      </c>
      <c r="N2083">
        <v>193.44973954746067</v>
      </c>
      <c r="O2083">
        <v>0</v>
      </c>
    </row>
    <row r="2084" spans="1:15" x14ac:dyDescent="0.3">
      <c r="A2084">
        <v>2082</v>
      </c>
      <c r="B2084">
        <v>261.13001070177211</v>
      </c>
      <c r="C2084">
        <v>8.8699892982278925</v>
      </c>
      <c r="D2084">
        <v>2916.7689094468951</v>
      </c>
      <c r="E2084">
        <v>-83.231090553104877</v>
      </c>
      <c r="F2084">
        <v>0</v>
      </c>
      <c r="G2084">
        <v>3</v>
      </c>
      <c r="H2084">
        <v>0</v>
      </c>
      <c r="I2084">
        <v>0.3336018937596234</v>
      </c>
      <c r="J2084">
        <v>0.34698931689751861</v>
      </c>
      <c r="K2084">
        <v>0.68059121065714201</v>
      </c>
      <c r="L2084">
        <v>270</v>
      </c>
      <c r="M2084">
        <v>3000</v>
      </c>
      <c r="N2084">
        <v>193.44661225209489</v>
      </c>
      <c r="O2084">
        <v>0</v>
      </c>
    </row>
    <row r="2085" spans="1:15" x14ac:dyDescent="0.3">
      <c r="A2085">
        <v>2083</v>
      </c>
      <c r="B2085">
        <v>261.54645210391664</v>
      </c>
      <c r="C2085">
        <v>8.4535478960833643</v>
      </c>
      <c r="D2085">
        <v>2916.7397346161306</v>
      </c>
      <c r="E2085">
        <v>-83.26026538386941</v>
      </c>
      <c r="F2085">
        <v>0</v>
      </c>
      <c r="G2085">
        <v>5</v>
      </c>
      <c r="H2085">
        <v>0</v>
      </c>
      <c r="I2085">
        <v>0.3335610929599665</v>
      </c>
      <c r="J2085">
        <v>0.35299935214878181</v>
      </c>
      <c r="K2085">
        <v>0.68656044510874836</v>
      </c>
      <c r="L2085">
        <v>270</v>
      </c>
      <c r="M2085">
        <v>3000</v>
      </c>
      <c r="N2085">
        <v>193.44348515064195</v>
      </c>
      <c r="O2085">
        <v>0</v>
      </c>
    </row>
    <row r="2086" spans="1:15" x14ac:dyDescent="0.3">
      <c r="A2086">
        <v>2084</v>
      </c>
      <c r="B2086">
        <v>262.04536730808292</v>
      </c>
      <c r="C2086">
        <v>7.9546326919170838</v>
      </c>
      <c r="D2086">
        <v>2915.7416558563709</v>
      </c>
      <c r="E2086">
        <v>-84.258344143629074</v>
      </c>
      <c r="F2086">
        <v>0</v>
      </c>
      <c r="G2086">
        <v>0</v>
      </c>
      <c r="H2086">
        <v>0</v>
      </c>
      <c r="I2086">
        <v>0.33216528669643286</v>
      </c>
      <c r="J2086">
        <v>0.36019963998997445</v>
      </c>
      <c r="K2086">
        <v>0.69236492668640737</v>
      </c>
      <c r="L2086">
        <v>270</v>
      </c>
      <c r="M2086">
        <v>3000</v>
      </c>
      <c r="N2086">
        <v>193.44035721927744</v>
      </c>
      <c r="O2086">
        <v>0</v>
      </c>
    </row>
    <row r="2087" spans="1:15" x14ac:dyDescent="0.3">
      <c r="A2087">
        <v>2085</v>
      </c>
      <c r="B2087">
        <v>262.63593683104199</v>
      </c>
      <c r="C2087">
        <v>7.3640631689580118</v>
      </c>
      <c r="D2087">
        <v>2915.1265389621258</v>
      </c>
      <c r="E2087">
        <v>-84.873461037874222</v>
      </c>
      <c r="F2087">
        <v>0</v>
      </c>
      <c r="G2087">
        <v>7</v>
      </c>
      <c r="H2087">
        <v>0</v>
      </c>
      <c r="I2087">
        <v>0.33130504996120808</v>
      </c>
      <c r="J2087">
        <v>0.36872267260159219</v>
      </c>
      <c r="K2087">
        <v>0.70002772256280021</v>
      </c>
      <c r="L2087">
        <v>270</v>
      </c>
      <c r="M2087">
        <v>3000</v>
      </c>
      <c r="N2087">
        <v>193.4372281085264</v>
      </c>
      <c r="O2087">
        <v>0</v>
      </c>
    </row>
    <row r="2088" spans="1:15" x14ac:dyDescent="0.3">
      <c r="A2088">
        <v>2086</v>
      </c>
      <c r="B2088">
        <v>262.78103449142418</v>
      </c>
      <c r="C2088">
        <v>7.2189655085758204</v>
      </c>
      <c r="D2088">
        <v>2916.6733589544892</v>
      </c>
      <c r="E2088">
        <v>-83.326641045510769</v>
      </c>
      <c r="F2088">
        <v>0</v>
      </c>
      <c r="G2088">
        <v>3</v>
      </c>
      <c r="H2088">
        <v>0</v>
      </c>
      <c r="I2088">
        <v>0.33346826705483706</v>
      </c>
      <c r="J2088">
        <v>0.37081670563788993</v>
      </c>
      <c r="K2088">
        <v>0.70428497269272694</v>
      </c>
      <c r="L2088">
        <v>270</v>
      </c>
      <c r="M2088">
        <v>3000</v>
      </c>
      <c r="N2088">
        <v>193.43409930861461</v>
      </c>
      <c r="O2088">
        <v>0</v>
      </c>
    </row>
    <row r="2089" spans="1:15" x14ac:dyDescent="0.3">
      <c r="A2089">
        <v>2087</v>
      </c>
      <c r="B2089">
        <v>262.9436861650201</v>
      </c>
      <c r="C2089">
        <v>7.0563138349799033</v>
      </c>
      <c r="D2089">
        <v>2919.4676901325583</v>
      </c>
      <c r="E2089">
        <v>-80.532309867441654</v>
      </c>
      <c r="F2089">
        <v>0</v>
      </c>
      <c r="G2089">
        <v>3</v>
      </c>
      <c r="H2089">
        <v>0</v>
      </c>
      <c r="I2089">
        <v>0.33737611993978955</v>
      </c>
      <c r="J2089">
        <v>0.37316407620900605</v>
      </c>
      <c r="K2089">
        <v>0.7105401961487956</v>
      </c>
      <c r="L2089">
        <v>270</v>
      </c>
      <c r="M2089">
        <v>3000</v>
      </c>
      <c r="N2089">
        <v>193.43097170124383</v>
      </c>
      <c r="O2089">
        <v>0</v>
      </c>
    </row>
    <row r="2090" spans="1:15" x14ac:dyDescent="0.3">
      <c r="A2090">
        <v>2088</v>
      </c>
      <c r="B2090">
        <v>263.47539566485489</v>
      </c>
      <c r="C2090">
        <v>6.5246043351451135</v>
      </c>
      <c r="D2090">
        <v>2921.1010100021958</v>
      </c>
      <c r="E2090">
        <v>-78.898989997804165</v>
      </c>
      <c r="F2090">
        <v>0</v>
      </c>
      <c r="G2090">
        <v>3</v>
      </c>
      <c r="H2090">
        <v>0</v>
      </c>
      <c r="I2090">
        <v>0.33966030651534901</v>
      </c>
      <c r="J2090">
        <v>0.38083764761901084</v>
      </c>
      <c r="K2090">
        <v>0.72049795413435991</v>
      </c>
      <c r="L2090">
        <v>270</v>
      </c>
      <c r="M2090">
        <v>3000</v>
      </c>
      <c r="N2090">
        <v>193.42784497316555</v>
      </c>
      <c r="O2090">
        <v>0</v>
      </c>
    </row>
    <row r="2091" spans="1:15" x14ac:dyDescent="0.3">
      <c r="A2091">
        <v>2089</v>
      </c>
      <c r="B2091">
        <v>264.08249198208847</v>
      </c>
      <c r="C2091">
        <v>5.9175080179115298</v>
      </c>
      <c r="D2091">
        <v>2920.8192217200994</v>
      </c>
      <c r="E2091">
        <v>-79.180778279900551</v>
      </c>
      <c r="F2091">
        <v>0</v>
      </c>
      <c r="G2091">
        <v>6</v>
      </c>
      <c r="H2091">
        <v>0</v>
      </c>
      <c r="I2091">
        <v>0.33926622754583435</v>
      </c>
      <c r="J2091">
        <v>0.38959919305780844</v>
      </c>
      <c r="K2091">
        <v>0.72886542060364279</v>
      </c>
      <c r="L2091">
        <v>270</v>
      </c>
      <c r="M2091">
        <v>3000</v>
      </c>
      <c r="N2091">
        <v>193.42471873796245</v>
      </c>
      <c r="O2091">
        <v>0</v>
      </c>
    </row>
    <row r="2092" spans="1:15" x14ac:dyDescent="0.3">
      <c r="A2092">
        <v>2090</v>
      </c>
      <c r="B2092">
        <v>264.2666644277441</v>
      </c>
      <c r="C2092">
        <v>5.7333355722558963</v>
      </c>
      <c r="D2092">
        <v>2920.919312171638</v>
      </c>
      <c r="E2092">
        <v>-79.080687828361988</v>
      </c>
      <c r="F2092">
        <v>0</v>
      </c>
      <c r="G2092">
        <v>2</v>
      </c>
      <c r="H2092">
        <v>0</v>
      </c>
      <c r="I2092">
        <v>0.33940620335216365</v>
      </c>
      <c r="J2092">
        <v>0.39225714897910158</v>
      </c>
      <c r="K2092">
        <v>0.73166335233126523</v>
      </c>
      <c r="L2092">
        <v>270</v>
      </c>
      <c r="M2092">
        <v>3000</v>
      </c>
      <c r="N2092">
        <v>193.42159201110786</v>
      </c>
      <c r="O2092">
        <v>0</v>
      </c>
    </row>
    <row r="2093" spans="1:15" x14ac:dyDescent="0.3">
      <c r="A2093">
        <v>2091</v>
      </c>
      <c r="B2093">
        <v>264.38756416155479</v>
      </c>
      <c r="C2093">
        <v>5.612435838445208</v>
      </c>
      <c r="D2093">
        <v>2922.0994404964149</v>
      </c>
      <c r="E2093">
        <v>-77.9005595035851</v>
      </c>
      <c r="F2093">
        <v>0</v>
      </c>
      <c r="G2093">
        <v>3</v>
      </c>
      <c r="H2093">
        <v>0</v>
      </c>
      <c r="I2093">
        <v>0.34105660467709886</v>
      </c>
      <c r="J2093">
        <v>0.39400196027386908</v>
      </c>
      <c r="K2093">
        <v>0.735058564950968</v>
      </c>
      <c r="L2093">
        <v>270</v>
      </c>
      <c r="M2093">
        <v>3000</v>
      </c>
      <c r="N2093">
        <v>193.41846581469895</v>
      </c>
      <c r="O2093">
        <v>0</v>
      </c>
    </row>
    <row r="2094" spans="1:15" x14ac:dyDescent="0.3">
      <c r="A2094">
        <v>2092</v>
      </c>
      <c r="B2094">
        <v>264.50198800333214</v>
      </c>
      <c r="C2094">
        <v>5.4980119966678558</v>
      </c>
      <c r="D2094">
        <v>2922.3656657338142</v>
      </c>
      <c r="E2094">
        <v>-77.63433426618576</v>
      </c>
      <c r="F2094">
        <v>0</v>
      </c>
      <c r="G2094">
        <v>6</v>
      </c>
      <c r="H2094">
        <v>0</v>
      </c>
      <c r="I2094">
        <v>0.34142891883591564</v>
      </c>
      <c r="J2094">
        <v>0.39565331222669003</v>
      </c>
      <c r="K2094">
        <v>0.73708223106260573</v>
      </c>
      <c r="L2094">
        <v>270</v>
      </c>
      <c r="M2094">
        <v>3000</v>
      </c>
      <c r="N2094">
        <v>193.41533976502424</v>
      </c>
      <c r="O2094">
        <v>0</v>
      </c>
    </row>
    <row r="2095" spans="1:15" x14ac:dyDescent="0.3">
      <c r="A2095">
        <v>2093</v>
      </c>
      <c r="B2095">
        <v>264.23904550635615</v>
      </c>
      <c r="C2095">
        <v>5.760954493643851</v>
      </c>
      <c r="D2095">
        <v>2923.0061260908842</v>
      </c>
      <c r="E2095">
        <v>-76.993873909115791</v>
      </c>
      <c r="F2095">
        <v>0</v>
      </c>
      <c r="G2095">
        <v>2</v>
      </c>
      <c r="H2095">
        <v>0</v>
      </c>
      <c r="I2095">
        <v>0.34232459822915179</v>
      </c>
      <c r="J2095">
        <v>0.39185855582700713</v>
      </c>
      <c r="K2095">
        <v>0.73418315405615897</v>
      </c>
      <c r="L2095">
        <v>270</v>
      </c>
      <c r="M2095">
        <v>3000</v>
      </c>
      <c r="N2095">
        <v>193.41221326890175</v>
      </c>
      <c r="O2095">
        <v>0</v>
      </c>
    </row>
    <row r="2096" spans="1:15" x14ac:dyDescent="0.3">
      <c r="A2096">
        <v>2094</v>
      </c>
      <c r="B2096">
        <v>264.54596944483239</v>
      </c>
      <c r="C2096">
        <v>5.4540305551676056</v>
      </c>
      <c r="D2096">
        <v>2924.5177395679057</v>
      </c>
      <c r="E2096">
        <v>-75.482260432094336</v>
      </c>
      <c r="F2096">
        <v>0</v>
      </c>
      <c r="G2096">
        <v>3</v>
      </c>
      <c r="H2096">
        <v>0</v>
      </c>
      <c r="I2096">
        <v>0.34443857925383226</v>
      </c>
      <c r="J2096">
        <v>0.39628804741982082</v>
      </c>
      <c r="K2096">
        <v>0.74072662667365308</v>
      </c>
      <c r="L2096">
        <v>270</v>
      </c>
      <c r="M2096">
        <v>3000</v>
      </c>
      <c r="N2096">
        <v>193.4090872618674</v>
      </c>
      <c r="O2096">
        <v>0</v>
      </c>
    </row>
    <row r="2097" spans="1:15" x14ac:dyDescent="0.3">
      <c r="A2097">
        <v>2095</v>
      </c>
      <c r="B2097">
        <v>264.36221964583802</v>
      </c>
      <c r="C2097">
        <v>5.6377803541619755</v>
      </c>
      <c r="D2097">
        <v>2925.045436616987</v>
      </c>
      <c r="E2097">
        <v>-74.95456338301301</v>
      </c>
      <c r="F2097">
        <v>0</v>
      </c>
      <c r="G2097">
        <v>6</v>
      </c>
      <c r="H2097">
        <v>0</v>
      </c>
      <c r="I2097">
        <v>0.34519170547737166</v>
      </c>
      <c r="J2097">
        <v>0.39363619108737719</v>
      </c>
      <c r="K2097">
        <v>0.73882789656474879</v>
      </c>
      <c r="L2097">
        <v>270</v>
      </c>
      <c r="M2097">
        <v>3000</v>
      </c>
      <c r="N2097">
        <v>193.40596144626025</v>
      </c>
      <c r="O2097">
        <v>0</v>
      </c>
    </row>
    <row r="2098" spans="1:15" x14ac:dyDescent="0.3">
      <c r="A2098">
        <v>2096</v>
      </c>
      <c r="B2098">
        <v>263.68990445851199</v>
      </c>
      <c r="C2098">
        <v>6.3100955414880104</v>
      </c>
      <c r="D2098">
        <v>2925.9419577121735</v>
      </c>
      <c r="E2098">
        <v>-74.058042287826538</v>
      </c>
      <c r="F2098">
        <v>0</v>
      </c>
      <c r="G2098">
        <v>3</v>
      </c>
      <c r="H2098">
        <v>0</v>
      </c>
      <c r="I2098">
        <v>0.34674432441232611</v>
      </c>
      <c r="J2098">
        <v>0.38393341428617261</v>
      </c>
      <c r="K2098">
        <v>0.73067773869849872</v>
      </c>
      <c r="L2098">
        <v>270</v>
      </c>
      <c r="M2098">
        <v>3000</v>
      </c>
      <c r="N2098">
        <v>193.40283525570155</v>
      </c>
      <c r="O2098">
        <v>0</v>
      </c>
    </row>
    <row r="2099" spans="1:15" x14ac:dyDescent="0.3">
      <c r="A2099">
        <v>2097</v>
      </c>
      <c r="B2099">
        <v>263.358725430493</v>
      </c>
      <c r="C2099">
        <v>6.6412745695070043</v>
      </c>
      <c r="D2099">
        <v>2927.7176368869841</v>
      </c>
      <c r="E2099">
        <v>-72.28236311301589</v>
      </c>
      <c r="F2099">
        <v>0</v>
      </c>
      <c r="G2099">
        <v>3</v>
      </c>
      <c r="H2099">
        <v>0</v>
      </c>
      <c r="I2099">
        <v>0.34981949255283928</v>
      </c>
      <c r="J2099">
        <v>0.37915387598228789</v>
      </c>
      <c r="K2099">
        <v>0.72897336853512718</v>
      </c>
      <c r="L2099">
        <v>270</v>
      </c>
      <c r="M2099">
        <v>3000</v>
      </c>
      <c r="N2099">
        <v>193.39970964018943</v>
      </c>
      <c r="O2099">
        <v>0</v>
      </c>
    </row>
    <row r="2100" spans="1:15" x14ac:dyDescent="0.3">
      <c r="A2100">
        <v>2098</v>
      </c>
      <c r="B2100">
        <v>263.33447643742846</v>
      </c>
      <c r="C2100">
        <v>6.6655235625715363</v>
      </c>
      <c r="D2100">
        <v>2928.5400797948241</v>
      </c>
      <c r="E2100">
        <v>-71.459920205175877</v>
      </c>
      <c r="F2100">
        <v>0</v>
      </c>
      <c r="G2100">
        <v>3</v>
      </c>
      <c r="H2100">
        <v>0</v>
      </c>
      <c r="I2100">
        <v>0.35124382092446105</v>
      </c>
      <c r="J2100">
        <v>0.37880391725490159</v>
      </c>
      <c r="K2100">
        <v>0.73004773817936264</v>
      </c>
      <c r="L2100">
        <v>270</v>
      </c>
      <c r="M2100">
        <v>3000</v>
      </c>
      <c r="N2100">
        <v>193.39658459533703</v>
      </c>
      <c r="O2100">
        <v>0</v>
      </c>
    </row>
    <row r="2101" spans="1:15" x14ac:dyDescent="0.3">
      <c r="A2101">
        <v>2099</v>
      </c>
      <c r="B2101">
        <v>263.24154972791746</v>
      </c>
      <c r="C2101">
        <v>6.7584502720825412</v>
      </c>
      <c r="D2101">
        <v>2927.5384881570935</v>
      </c>
      <c r="E2101">
        <v>-72.461511842906475</v>
      </c>
      <c r="F2101">
        <v>0</v>
      </c>
      <c r="G2101">
        <v>6</v>
      </c>
      <c r="H2101">
        <v>0</v>
      </c>
      <c r="I2101">
        <v>0.34950923804606354</v>
      </c>
      <c r="J2101">
        <v>0.37746280948543159</v>
      </c>
      <c r="K2101">
        <v>0.72697204753149514</v>
      </c>
      <c r="L2101">
        <v>270</v>
      </c>
      <c r="M2101">
        <v>3000</v>
      </c>
      <c r="N2101">
        <v>193.39345973908505</v>
      </c>
      <c r="O2101">
        <v>0</v>
      </c>
    </row>
    <row r="2102" spans="1:15" x14ac:dyDescent="0.3">
      <c r="A2102">
        <v>2100</v>
      </c>
      <c r="B2102">
        <v>263.02899437653139</v>
      </c>
      <c r="C2102">
        <v>6.9710056234686135</v>
      </c>
      <c r="D2102">
        <v>2926.9141007885337</v>
      </c>
      <c r="E2102">
        <v>-73.085899211466312</v>
      </c>
      <c r="F2102">
        <v>0</v>
      </c>
      <c r="G2102">
        <v>0</v>
      </c>
      <c r="H2102">
        <v>0</v>
      </c>
      <c r="I2102">
        <v>0.34842790749357855</v>
      </c>
      <c r="J2102">
        <v>0.37439523467635538</v>
      </c>
      <c r="K2102">
        <v>0.72282314216993393</v>
      </c>
      <c r="L2102">
        <v>270</v>
      </c>
      <c r="M2102">
        <v>2400</v>
      </c>
      <c r="N2102">
        <v>193.39033410739066</v>
      </c>
      <c r="O2102">
        <v>0</v>
      </c>
    </row>
    <row r="2103" spans="1:15" x14ac:dyDescent="0.3">
      <c r="A2103">
        <v>2101</v>
      </c>
      <c r="B2103">
        <v>262.4960217061124</v>
      </c>
      <c r="C2103">
        <v>7.5039782938875987</v>
      </c>
      <c r="D2103">
        <v>2928.3246915265918</v>
      </c>
      <c r="E2103">
        <v>528.32469152659178</v>
      </c>
      <c r="F2103">
        <v>0</v>
      </c>
      <c r="G2103">
        <v>3</v>
      </c>
      <c r="H2103">
        <v>0</v>
      </c>
      <c r="I2103">
        <v>2.8070645738070967E-2</v>
      </c>
      <c r="J2103">
        <v>0.36670343333123773</v>
      </c>
      <c r="K2103">
        <v>0.39477407906930867</v>
      </c>
      <c r="L2103">
        <v>270</v>
      </c>
      <c r="M2103">
        <v>2400</v>
      </c>
      <c r="N2103">
        <v>193.38720909680771</v>
      </c>
      <c r="O2103">
        <v>0</v>
      </c>
    </row>
    <row r="2104" spans="1:15" x14ac:dyDescent="0.3">
      <c r="A2104">
        <v>2102</v>
      </c>
      <c r="B2104">
        <v>262.42312539345573</v>
      </c>
      <c r="C2104">
        <v>7.5768746065442656</v>
      </c>
      <c r="D2104">
        <v>2929.9663736224174</v>
      </c>
      <c r="E2104">
        <v>529.96637362241745</v>
      </c>
      <c r="F2104">
        <v>0</v>
      </c>
      <c r="G2104">
        <v>3</v>
      </c>
      <c r="H2104">
        <v>0</v>
      </c>
      <c r="I2104">
        <v>2.7691770321006878E-2</v>
      </c>
      <c r="J2104">
        <v>0.36565140198541685</v>
      </c>
      <c r="K2104">
        <v>0.39334317230642374</v>
      </c>
      <c r="L2104">
        <v>270</v>
      </c>
      <c r="M2104">
        <v>2400</v>
      </c>
      <c r="N2104">
        <v>193.38408474662012</v>
      </c>
      <c r="O2104">
        <v>0</v>
      </c>
    </row>
    <row r="2105" spans="1:15" x14ac:dyDescent="0.3">
      <c r="A2105">
        <v>2103</v>
      </c>
      <c r="B2105">
        <v>262.93252499791367</v>
      </c>
      <c r="C2105">
        <v>7.0674750020863257</v>
      </c>
      <c r="D2105">
        <v>2930.1118043102324</v>
      </c>
      <c r="E2105">
        <v>530.1118043102324</v>
      </c>
      <c r="F2105">
        <v>0</v>
      </c>
      <c r="G2105">
        <v>3</v>
      </c>
      <c r="H2105">
        <v>0</v>
      </c>
      <c r="I2105">
        <v>2.7658207116145285E-2</v>
      </c>
      <c r="J2105">
        <v>0.37300299950671517</v>
      </c>
      <c r="K2105">
        <v>0.40066120662286048</v>
      </c>
      <c r="L2105">
        <v>270</v>
      </c>
      <c r="M2105">
        <v>2400</v>
      </c>
      <c r="N2105">
        <v>193.38096102205492</v>
      </c>
      <c r="O2105">
        <v>0</v>
      </c>
    </row>
    <row r="2106" spans="1:15" x14ac:dyDescent="0.3">
      <c r="A2106">
        <v>2104</v>
      </c>
      <c r="B2106">
        <v>263.69569183094382</v>
      </c>
      <c r="C2106">
        <v>6.3043081690561849</v>
      </c>
      <c r="D2106">
        <v>2928.4149758405983</v>
      </c>
      <c r="E2106">
        <v>528.41497584059834</v>
      </c>
      <c r="F2106">
        <v>0</v>
      </c>
      <c r="G2106">
        <v>3</v>
      </c>
      <c r="H2106">
        <v>0</v>
      </c>
      <c r="I2106">
        <v>2.8049809482860195E-2</v>
      </c>
      <c r="J2106">
        <v>0.38401693699104378</v>
      </c>
      <c r="K2106">
        <v>0.41206674647390396</v>
      </c>
      <c r="L2106">
        <v>270</v>
      </c>
      <c r="M2106">
        <v>2400</v>
      </c>
      <c r="N2106">
        <v>193.37783767135608</v>
      </c>
      <c r="O2106">
        <v>0</v>
      </c>
    </row>
    <row r="2107" spans="1:15" x14ac:dyDescent="0.3">
      <c r="A2107">
        <v>2105</v>
      </c>
      <c r="B2107">
        <v>264.48949857408309</v>
      </c>
      <c r="C2107">
        <v>5.5105014259169138</v>
      </c>
      <c r="D2107">
        <v>2925.0032773688436</v>
      </c>
      <c r="E2107">
        <v>525.00327736884356</v>
      </c>
      <c r="F2107">
        <v>0</v>
      </c>
      <c r="G2107">
        <v>3</v>
      </c>
      <c r="H2107">
        <v>0</v>
      </c>
      <c r="I2107">
        <v>2.8837177929327232E-2</v>
      </c>
      <c r="J2107">
        <v>0.39547306619527128</v>
      </c>
      <c r="K2107">
        <v>0.4243102441245985</v>
      </c>
      <c r="L2107">
        <v>270</v>
      </c>
      <c r="M2107">
        <v>2400</v>
      </c>
      <c r="N2107">
        <v>193.37471403072794</v>
      </c>
      <c r="O2107">
        <v>0</v>
      </c>
    </row>
    <row r="2108" spans="1:15" x14ac:dyDescent="0.3">
      <c r="A2108">
        <v>2106</v>
      </c>
      <c r="B2108">
        <v>265.17197343842776</v>
      </c>
      <c r="C2108">
        <v>4.8280265615722442</v>
      </c>
      <c r="D2108">
        <v>2920.0303064398468</v>
      </c>
      <c r="E2108">
        <v>520.03030643984675</v>
      </c>
      <c r="F2108">
        <v>0</v>
      </c>
      <c r="G2108">
        <v>3</v>
      </c>
      <c r="H2108">
        <v>0</v>
      </c>
      <c r="I2108">
        <v>3.0221516537792776E-2</v>
      </c>
      <c r="J2108">
        <v>0.40532246630700408</v>
      </c>
      <c r="K2108">
        <v>0.43554398284479684</v>
      </c>
      <c r="L2108">
        <v>270</v>
      </c>
      <c r="M2108">
        <v>2400</v>
      </c>
      <c r="N2108">
        <v>193.3715894553352</v>
      </c>
      <c r="O2108">
        <v>0</v>
      </c>
    </row>
    <row r="2109" spans="1:15" x14ac:dyDescent="0.3">
      <c r="A2109">
        <v>2107</v>
      </c>
      <c r="B2109">
        <v>265.63223282815812</v>
      </c>
      <c r="C2109">
        <v>4.3677671718418765</v>
      </c>
      <c r="D2109">
        <v>2913.5279460139573</v>
      </c>
      <c r="E2109">
        <v>513.52794601395726</v>
      </c>
      <c r="F2109">
        <v>0</v>
      </c>
      <c r="G2109">
        <v>3</v>
      </c>
      <c r="H2109">
        <v>0</v>
      </c>
      <c r="I2109">
        <v>3.2031799265024266E-2</v>
      </c>
      <c r="J2109">
        <v>0.41269950462607874</v>
      </c>
      <c r="K2109">
        <v>0.44473130389110299</v>
      </c>
      <c r="L2109">
        <v>270</v>
      </c>
      <c r="M2109">
        <v>2400</v>
      </c>
      <c r="N2109">
        <v>193.36846338517955</v>
      </c>
      <c r="O2109">
        <v>0</v>
      </c>
    </row>
    <row r="2110" spans="1:15" x14ac:dyDescent="0.3">
      <c r="A2110">
        <v>2108</v>
      </c>
      <c r="B2110">
        <v>265.80209743197378</v>
      </c>
      <c r="C2110">
        <v>4.1979025680262225</v>
      </c>
      <c r="D2110">
        <v>2905.4828470870852</v>
      </c>
      <c r="E2110">
        <v>505.48284708708525</v>
      </c>
      <c r="F2110">
        <v>0</v>
      </c>
      <c r="G2110">
        <v>3</v>
      </c>
      <c r="H2110">
        <v>0</v>
      </c>
      <c r="I2110">
        <v>3.4271586461101254E-2</v>
      </c>
      <c r="J2110">
        <v>0.41609466363437086</v>
      </c>
      <c r="K2110">
        <v>0.4503662500954721</v>
      </c>
      <c r="L2110">
        <v>270</v>
      </c>
      <c r="M2110">
        <v>2400</v>
      </c>
      <c r="N2110">
        <v>193.36533526593749</v>
      </c>
      <c r="O2110">
        <v>0</v>
      </c>
    </row>
    <row r="2111" spans="1:15" x14ac:dyDescent="0.3">
      <c r="A2111">
        <v>2109</v>
      </c>
      <c r="B2111">
        <v>265.67358983595506</v>
      </c>
      <c r="C2111">
        <v>4.3264101640449439</v>
      </c>
      <c r="D2111">
        <v>2895.8856605440378</v>
      </c>
      <c r="E2111">
        <v>495.88566054403782</v>
      </c>
      <c r="F2111">
        <v>0</v>
      </c>
      <c r="G2111">
        <v>3</v>
      </c>
      <c r="H2111">
        <v>0</v>
      </c>
      <c r="I2111">
        <v>3.6943480956479154E-2</v>
      </c>
      <c r="J2111">
        <v>0.41352612544303347</v>
      </c>
      <c r="K2111">
        <v>0.45046960639951261</v>
      </c>
      <c r="L2111">
        <v>270</v>
      </c>
      <c r="M2111">
        <v>2400</v>
      </c>
      <c r="N2111">
        <v>193.3622045080489</v>
      </c>
      <c r="O2111">
        <v>0</v>
      </c>
    </row>
    <row r="2112" spans="1:15" x14ac:dyDescent="0.3">
      <c r="A2112">
        <v>2110</v>
      </c>
      <c r="B2112">
        <v>265.29973663310869</v>
      </c>
      <c r="C2112">
        <v>4.7002633668913063</v>
      </c>
      <c r="D2112">
        <v>2884.7345314472914</v>
      </c>
      <c r="E2112">
        <v>484.73453144729137</v>
      </c>
      <c r="F2112">
        <v>0</v>
      </c>
      <c r="G2112">
        <v>3</v>
      </c>
      <c r="H2112">
        <v>0</v>
      </c>
      <c r="I2112">
        <v>4.0189818073202016E-2</v>
      </c>
      <c r="J2112">
        <v>0.40716633029337101</v>
      </c>
      <c r="K2112">
        <v>0.447356148366573</v>
      </c>
      <c r="L2112">
        <v>270</v>
      </c>
      <c r="M2112">
        <v>2400</v>
      </c>
      <c r="N2112">
        <v>193.35907048780126</v>
      </c>
      <c r="O2112">
        <v>0</v>
      </c>
    </row>
    <row r="2113" spans="1:15" x14ac:dyDescent="0.3">
      <c r="A2113">
        <v>2111</v>
      </c>
      <c r="B2113">
        <v>264.7815430797242</v>
      </c>
      <c r="C2113">
        <v>5.2184569202757984</v>
      </c>
      <c r="D2113">
        <v>2872.0280720628798</v>
      </c>
      <c r="E2113">
        <v>472.0280720628798</v>
      </c>
      <c r="F2113">
        <v>0</v>
      </c>
      <c r="G2113">
        <v>3</v>
      </c>
      <c r="H2113">
        <v>0</v>
      </c>
      <c r="I2113">
        <v>4.4378959663353174E-2</v>
      </c>
      <c r="J2113">
        <v>0.39968781949502041</v>
      </c>
      <c r="K2113">
        <v>0.44406677915837356</v>
      </c>
      <c r="L2113">
        <v>270</v>
      </c>
      <c r="M2113">
        <v>2400</v>
      </c>
      <c r="N2113">
        <v>193.35593256562797</v>
      </c>
      <c r="O2113">
        <v>0</v>
      </c>
    </row>
    <row r="2114" spans="1:15" x14ac:dyDescent="0.3">
      <c r="A2114">
        <v>2112</v>
      </c>
      <c r="B2114">
        <v>264.24558495861248</v>
      </c>
      <c r="C2114">
        <v>5.7544150413875172</v>
      </c>
      <c r="D2114">
        <v>2857.7638496160507</v>
      </c>
      <c r="E2114">
        <v>457.76384961605072</v>
      </c>
      <c r="F2114">
        <v>0</v>
      </c>
      <c r="G2114">
        <v>3</v>
      </c>
      <c r="H2114">
        <v>0</v>
      </c>
      <c r="I2114">
        <v>4.9081673904622258E-2</v>
      </c>
      <c r="J2114">
        <v>0.39195293246290858</v>
      </c>
      <c r="K2114">
        <v>0.44103460636753083</v>
      </c>
      <c r="L2114">
        <v>270</v>
      </c>
      <c r="M2114">
        <v>2400</v>
      </c>
      <c r="N2114">
        <v>193.35279010385918</v>
      </c>
      <c r="O2114">
        <v>0</v>
      </c>
    </row>
    <row r="2115" spans="1:15" x14ac:dyDescent="0.3">
      <c r="A2115">
        <v>2113</v>
      </c>
      <c r="B2115">
        <v>263.81643725911221</v>
      </c>
      <c r="C2115">
        <v>6.183562740887794</v>
      </c>
      <c r="D2115">
        <v>2841.9410483129323</v>
      </c>
      <c r="E2115">
        <v>441.94104831293225</v>
      </c>
      <c r="F2115">
        <v>0</v>
      </c>
      <c r="G2115">
        <v>3</v>
      </c>
      <c r="H2115">
        <v>0</v>
      </c>
      <c r="I2115">
        <v>5.4745949290986674E-2</v>
      </c>
      <c r="J2115">
        <v>0.38575952136422065</v>
      </c>
      <c r="K2115">
        <v>0.44050547065520734</v>
      </c>
      <c r="L2115">
        <v>270</v>
      </c>
      <c r="M2115">
        <v>2400</v>
      </c>
      <c r="N2115">
        <v>193.34964244469211</v>
      </c>
      <c r="O2115">
        <v>0</v>
      </c>
    </row>
    <row r="2116" spans="1:15" x14ac:dyDescent="0.3">
      <c r="A2116">
        <v>2114</v>
      </c>
      <c r="B2116">
        <v>263.59001838071816</v>
      </c>
      <c r="C2116">
        <v>6.4099816192818366</v>
      </c>
      <c r="D2116">
        <v>2824.5661269798875</v>
      </c>
      <c r="E2116">
        <v>424.56612697988749</v>
      </c>
      <c r="F2116">
        <v>0</v>
      </c>
      <c r="G2116">
        <v>3</v>
      </c>
      <c r="H2116">
        <v>0</v>
      </c>
      <c r="I2116">
        <v>6.1439490768959305E-2</v>
      </c>
      <c r="J2116">
        <v>0.38249186970016386</v>
      </c>
      <c r="K2116">
        <v>0.44393136046912318</v>
      </c>
      <c r="L2116">
        <v>270</v>
      </c>
      <c r="M2116">
        <v>2400</v>
      </c>
      <c r="N2116">
        <v>193.34648854236607</v>
      </c>
      <c r="O2116">
        <v>0</v>
      </c>
    </row>
    <row r="2117" spans="1:15" x14ac:dyDescent="0.3">
      <c r="A2117">
        <v>2115</v>
      </c>
      <c r="B2117">
        <v>263.61015736796753</v>
      </c>
      <c r="C2117">
        <v>6.3898426320324688</v>
      </c>
      <c r="D2117">
        <v>2805.6542203687131</v>
      </c>
      <c r="E2117">
        <v>405.65422036871314</v>
      </c>
      <c r="F2117">
        <v>0</v>
      </c>
      <c r="G2117">
        <v>3</v>
      </c>
      <c r="H2117">
        <v>0</v>
      </c>
      <c r="I2117">
        <v>6.914003855998764E-2</v>
      </c>
      <c r="J2117">
        <v>0.38278251328812168</v>
      </c>
      <c r="K2117">
        <v>0.45192255184810931</v>
      </c>
      <c r="L2117">
        <v>270</v>
      </c>
      <c r="M2117">
        <v>2400</v>
      </c>
      <c r="N2117">
        <v>193.34332725079551</v>
      </c>
      <c r="O2117">
        <v>0</v>
      </c>
    </row>
    <row r="2118" spans="1:15" x14ac:dyDescent="0.3">
      <c r="A2118">
        <v>2116</v>
      </c>
      <c r="B2118">
        <v>263.85862516726115</v>
      </c>
      <c r="C2118">
        <v>6.1413748327388475</v>
      </c>
      <c r="D2118">
        <v>2785.22283070907</v>
      </c>
      <c r="E2118">
        <v>385.22283070906997</v>
      </c>
      <c r="F2118">
        <v>0</v>
      </c>
      <c r="G2118">
        <v>3</v>
      </c>
      <c r="H2118">
        <v>0</v>
      </c>
      <c r="I2118">
        <v>7.8249324647656646E-2</v>
      </c>
      <c r="J2118">
        <v>0.38636837248672318</v>
      </c>
      <c r="K2118">
        <v>0.46461769713437984</v>
      </c>
      <c r="L2118">
        <v>270</v>
      </c>
      <c r="M2118">
        <v>2400</v>
      </c>
      <c r="N2118">
        <v>193.34015763963311</v>
      </c>
      <c r="O2118">
        <v>0</v>
      </c>
    </row>
    <row r="2119" spans="1:15" x14ac:dyDescent="0.3">
      <c r="A2119">
        <v>2117</v>
      </c>
      <c r="B2119">
        <v>264.1006636512405</v>
      </c>
      <c r="C2119">
        <v>5.8993363487595047</v>
      </c>
      <c r="D2119">
        <v>2763.2865105494857</v>
      </c>
      <c r="E2119">
        <v>363.28651054948568</v>
      </c>
      <c r="F2119">
        <v>0</v>
      </c>
      <c r="G2119">
        <v>4</v>
      </c>
      <c r="H2119">
        <v>0</v>
      </c>
      <c r="I2119">
        <v>8.8810479686777993E-2</v>
      </c>
      <c r="J2119">
        <v>0.3898614445333235</v>
      </c>
      <c r="K2119">
        <v>0.47867192422010152</v>
      </c>
      <c r="L2119">
        <v>270</v>
      </c>
      <c r="M2119">
        <v>2400</v>
      </c>
      <c r="N2119">
        <v>193.3369789335388</v>
      </c>
      <c r="O2119">
        <v>0</v>
      </c>
    </row>
    <row r="2120" spans="1:15" x14ac:dyDescent="0.3">
      <c r="A2120">
        <v>2118</v>
      </c>
      <c r="B2120">
        <v>264.5879105593412</v>
      </c>
      <c r="C2120">
        <v>5.4120894406588036</v>
      </c>
      <c r="D2120">
        <v>2739.8900447674096</v>
      </c>
      <c r="E2120">
        <v>339.89004476740956</v>
      </c>
      <c r="F2120">
        <v>0</v>
      </c>
      <c r="G2120">
        <v>8</v>
      </c>
      <c r="H2120">
        <v>0</v>
      </c>
      <c r="I2120">
        <v>0.10080150223919969</v>
      </c>
      <c r="J2120">
        <v>0.39689333684440031</v>
      </c>
      <c r="K2120">
        <v>0.49769483908360002</v>
      </c>
      <c r="L2120">
        <v>270</v>
      </c>
      <c r="M2120">
        <v>2400</v>
      </c>
      <c r="N2120">
        <v>193.33378998641669</v>
      </c>
      <c r="O2120">
        <v>0</v>
      </c>
    </row>
    <row r="2121" spans="1:15" x14ac:dyDescent="0.3">
      <c r="A2121">
        <v>2119</v>
      </c>
      <c r="B2121">
        <v>264.53980314398302</v>
      </c>
      <c r="C2121">
        <v>5.460196856016978</v>
      </c>
      <c r="D2121">
        <v>2718.0309246107936</v>
      </c>
      <c r="E2121">
        <v>318.03092461079359</v>
      </c>
      <c r="F2121">
        <v>0</v>
      </c>
      <c r="G2121">
        <v>3</v>
      </c>
      <c r="H2121">
        <v>0</v>
      </c>
      <c r="I2121">
        <v>0.11344676695505479</v>
      </c>
      <c r="J2121">
        <v>0.39619905606285255</v>
      </c>
      <c r="K2121">
        <v>0.50964582301790728</v>
      </c>
      <c r="L2121">
        <v>270</v>
      </c>
      <c r="M2121">
        <v>2400</v>
      </c>
      <c r="N2121">
        <v>193.33059056931077</v>
      </c>
      <c r="O2121">
        <v>0</v>
      </c>
    </row>
    <row r="2122" spans="1:15" x14ac:dyDescent="0.3">
      <c r="A2122">
        <v>2120</v>
      </c>
      <c r="B2122">
        <v>265.17533590798143</v>
      </c>
      <c r="C2122">
        <v>4.8246640920185655</v>
      </c>
      <c r="D2122">
        <v>2697.50444098562</v>
      </c>
      <c r="E2122">
        <v>297.50444098562002</v>
      </c>
      <c r="F2122">
        <v>0</v>
      </c>
      <c r="G2122">
        <v>3</v>
      </c>
      <c r="H2122">
        <v>0</v>
      </c>
      <c r="I2122">
        <v>0.12569532622063925</v>
      </c>
      <c r="J2122">
        <v>0.40537099308759039</v>
      </c>
      <c r="K2122">
        <v>0.53106631930822967</v>
      </c>
      <c r="L2122">
        <v>270</v>
      </c>
      <c r="M2122">
        <v>2400</v>
      </c>
      <c r="N2122">
        <v>193.3273826841075</v>
      </c>
      <c r="O2122">
        <v>0</v>
      </c>
    </row>
    <row r="2123" spans="1:15" x14ac:dyDescent="0.3">
      <c r="A2123">
        <v>2121</v>
      </c>
      <c r="B2123">
        <v>265.64438457830096</v>
      </c>
      <c r="C2123">
        <v>4.3556154216990421</v>
      </c>
      <c r="D2123">
        <v>2675.5921176224947</v>
      </c>
      <c r="E2123">
        <v>275.5921176224947</v>
      </c>
      <c r="F2123">
        <v>0</v>
      </c>
      <c r="G2123">
        <v>3</v>
      </c>
      <c r="H2123">
        <v>0</v>
      </c>
      <c r="I2123">
        <v>0.14037486661730394</v>
      </c>
      <c r="J2123">
        <v>0.41294238703381531</v>
      </c>
      <c r="K2123">
        <v>0.55331725365111928</v>
      </c>
      <c r="L2123">
        <v>270</v>
      </c>
      <c r="M2123">
        <v>2400</v>
      </c>
      <c r="N2123">
        <v>193.32416625747373</v>
      </c>
      <c r="O2123">
        <v>0</v>
      </c>
    </row>
    <row r="2124" spans="1:15" x14ac:dyDescent="0.3">
      <c r="A2124">
        <v>2122</v>
      </c>
      <c r="B2124">
        <v>264.79340371215915</v>
      </c>
      <c r="C2124">
        <v>5.2065962878408527</v>
      </c>
      <c r="D2124">
        <v>2651.9571642540395</v>
      </c>
      <c r="E2124">
        <v>251.95716425403953</v>
      </c>
      <c r="F2124">
        <v>0</v>
      </c>
      <c r="G2124">
        <v>6</v>
      </c>
      <c r="H2124">
        <v>0</v>
      </c>
      <c r="I2124">
        <v>0.15721251378944956</v>
      </c>
      <c r="J2124">
        <v>0.39985899080188192</v>
      </c>
      <c r="K2124">
        <v>0.55707150459133148</v>
      </c>
      <c r="L2124">
        <v>270</v>
      </c>
      <c r="M2124">
        <v>2400</v>
      </c>
      <c r="N2124">
        <v>193.32094043056733</v>
      </c>
      <c r="O2124">
        <v>0</v>
      </c>
    </row>
    <row r="2125" spans="1:15" x14ac:dyDescent="0.3">
      <c r="A2125">
        <v>2123</v>
      </c>
      <c r="B2125">
        <v>263.4438997813063</v>
      </c>
      <c r="C2125">
        <v>6.5561002186937003</v>
      </c>
      <c r="D2125">
        <v>2630.3749843016267</v>
      </c>
      <c r="E2125">
        <v>230.37498430162668</v>
      </c>
      <c r="F2125">
        <v>0</v>
      </c>
      <c r="G2125">
        <v>4</v>
      </c>
      <c r="H2125">
        <v>0</v>
      </c>
      <c r="I2125">
        <v>0.17372632966877996</v>
      </c>
      <c r="J2125">
        <v>0.38038310258717228</v>
      </c>
      <c r="K2125">
        <v>0.55410943225595222</v>
      </c>
      <c r="L2125">
        <v>270</v>
      </c>
      <c r="M2125">
        <v>2400</v>
      </c>
      <c r="N2125">
        <v>193.31770516002709</v>
      </c>
      <c r="O2125">
        <v>0</v>
      </c>
    </row>
    <row r="2126" spans="1:15" x14ac:dyDescent="0.3">
      <c r="A2126">
        <v>2124</v>
      </c>
      <c r="B2126">
        <v>261.14043432062198</v>
      </c>
      <c r="C2126">
        <v>8.8595656793780222</v>
      </c>
      <c r="D2126">
        <v>2610.3296883478761</v>
      </c>
      <c r="E2126">
        <v>210.32968834787607</v>
      </c>
      <c r="F2126">
        <v>0</v>
      </c>
      <c r="G2126">
        <v>3</v>
      </c>
      <c r="H2126">
        <v>0</v>
      </c>
      <c r="I2126">
        <v>0.1906942183669946</v>
      </c>
      <c r="J2126">
        <v>0.34713974938672559</v>
      </c>
      <c r="K2126">
        <v>0.53783396775372017</v>
      </c>
      <c r="L2126">
        <v>270</v>
      </c>
      <c r="M2126">
        <v>2400</v>
      </c>
      <c r="N2126">
        <v>193.31446278506448</v>
      </c>
      <c r="O2126">
        <v>0</v>
      </c>
    </row>
    <row r="2127" spans="1:15" x14ac:dyDescent="0.3">
      <c r="A2127">
        <v>2125</v>
      </c>
      <c r="B2127">
        <v>261.48510282149351</v>
      </c>
      <c r="C2127">
        <v>8.5148971785064873</v>
      </c>
      <c r="D2127">
        <v>2588.8013166636229</v>
      </c>
      <c r="E2127">
        <v>188.80131666362286</v>
      </c>
      <c r="F2127">
        <v>0</v>
      </c>
      <c r="G2127">
        <v>5</v>
      </c>
      <c r="H2127">
        <v>0</v>
      </c>
      <c r="I2127">
        <v>0.20955890362240931</v>
      </c>
      <c r="J2127">
        <v>0.35211396623829372</v>
      </c>
      <c r="K2127">
        <v>0.56167286986070297</v>
      </c>
      <c r="L2127">
        <v>270</v>
      </c>
      <c r="M2127">
        <v>2400</v>
      </c>
      <c r="N2127">
        <v>193.31121274723563</v>
      </c>
      <c r="O2127">
        <v>0</v>
      </c>
    </row>
    <row r="2128" spans="1:15" x14ac:dyDescent="0.3">
      <c r="A2128">
        <v>2126</v>
      </c>
      <c r="B2128">
        <v>263.22239344897207</v>
      </c>
      <c r="C2128">
        <v>6.7776065510279295</v>
      </c>
      <c r="D2128">
        <v>2567.1840164847672</v>
      </c>
      <c r="E2128">
        <v>167.1840164847672</v>
      </c>
      <c r="F2128">
        <v>0</v>
      </c>
      <c r="G2128">
        <v>1</v>
      </c>
      <c r="H2128">
        <v>0</v>
      </c>
      <c r="I2128">
        <v>0.23121031213030335</v>
      </c>
      <c r="J2128">
        <v>0.37718634823265518</v>
      </c>
      <c r="K2128">
        <v>0.60839666036295847</v>
      </c>
      <c r="L2128">
        <v>270</v>
      </c>
      <c r="M2128">
        <v>2400</v>
      </c>
      <c r="N2128">
        <v>193.3079519529231</v>
      </c>
      <c r="O2128">
        <v>0</v>
      </c>
    </row>
    <row r="2129" spans="1:15" x14ac:dyDescent="0.3">
      <c r="A2129">
        <v>2127</v>
      </c>
      <c r="B2129">
        <v>264.72513507052457</v>
      </c>
      <c r="C2129">
        <v>5.2748649294754273</v>
      </c>
      <c r="D2129">
        <v>2547.3907014839351</v>
      </c>
      <c r="E2129">
        <v>147.39070148393512</v>
      </c>
      <c r="F2129">
        <v>0</v>
      </c>
      <c r="G2129">
        <v>0</v>
      </c>
      <c r="H2129">
        <v>0</v>
      </c>
      <c r="I2129">
        <v>0.25162860948726773</v>
      </c>
      <c r="J2129">
        <v>0.39887374548125154</v>
      </c>
      <c r="K2129">
        <v>0.65050235496851927</v>
      </c>
      <c r="L2129">
        <v>270</v>
      </c>
      <c r="M2129">
        <v>2400</v>
      </c>
      <c r="N2129">
        <v>193.30468072272117</v>
      </c>
      <c r="O2129">
        <v>0</v>
      </c>
    </row>
    <row r="2130" spans="1:15" x14ac:dyDescent="0.3">
      <c r="A2130">
        <v>2128</v>
      </c>
      <c r="B2130">
        <v>266.17108527462022</v>
      </c>
      <c r="C2130">
        <v>3.8289147253797751</v>
      </c>
      <c r="D2130">
        <v>2529.4533572681248</v>
      </c>
      <c r="E2130">
        <v>129.45335726812482</v>
      </c>
      <c r="F2130">
        <v>0</v>
      </c>
      <c r="G2130">
        <v>3</v>
      </c>
      <c r="H2130">
        <v>0</v>
      </c>
      <c r="I2130">
        <v>0.27272778519842683</v>
      </c>
      <c r="J2130">
        <v>0.42346978693710985</v>
      </c>
      <c r="K2130">
        <v>0.69619757213553668</v>
      </c>
      <c r="L2130">
        <v>270</v>
      </c>
      <c r="M2130">
        <v>2400</v>
      </c>
      <c r="N2130">
        <v>193.30139997954612</v>
      </c>
      <c r="O2130">
        <v>0</v>
      </c>
    </row>
    <row r="2131" spans="1:15" x14ac:dyDescent="0.3">
      <c r="A2131">
        <v>2129</v>
      </c>
      <c r="B2131">
        <v>267.57773210253714</v>
      </c>
      <c r="C2131">
        <v>2.4222678974628593</v>
      </c>
      <c r="D2131">
        <v>2511.4143408089876</v>
      </c>
      <c r="E2131">
        <v>111.41434080898762</v>
      </c>
      <c r="F2131">
        <v>0</v>
      </c>
      <c r="G2131">
        <v>6</v>
      </c>
      <c r="H2131">
        <v>0</v>
      </c>
      <c r="I2131">
        <v>0.29418781260697668</v>
      </c>
      <c r="J2131">
        <v>0.45158505958373241</v>
      </c>
      <c r="K2131">
        <v>0.74577287219070909</v>
      </c>
      <c r="L2131">
        <v>270</v>
      </c>
      <c r="M2131">
        <v>2400</v>
      </c>
      <c r="N2131">
        <v>193.29811003223389</v>
      </c>
      <c r="O2131">
        <v>0</v>
      </c>
    </row>
    <row r="2132" spans="1:15" x14ac:dyDescent="0.3">
      <c r="A2132">
        <v>2130</v>
      </c>
      <c r="B2132">
        <v>267.72753351237179</v>
      </c>
      <c r="C2132">
        <v>2.2724664876282077</v>
      </c>
      <c r="D2132">
        <v>2496.3341610096395</v>
      </c>
      <c r="E2132">
        <v>96.334161009639502</v>
      </c>
      <c r="F2132">
        <v>0</v>
      </c>
      <c r="G2132">
        <v>2</v>
      </c>
      <c r="H2132">
        <v>0</v>
      </c>
      <c r="I2132">
        <v>0.31527734007494307</v>
      </c>
      <c r="J2132">
        <v>0.4545792066551666</v>
      </c>
      <c r="K2132">
        <v>0.76985654673010973</v>
      </c>
      <c r="L2132">
        <v>270</v>
      </c>
      <c r="M2132">
        <v>2400</v>
      </c>
      <c r="N2132">
        <v>193.29481252826668</v>
      </c>
      <c r="O2132">
        <v>1</v>
      </c>
    </row>
    <row r="2133" spans="1:15" x14ac:dyDescent="0.3">
      <c r="A2133">
        <v>2131</v>
      </c>
      <c r="B2133">
        <v>267.76342402003957</v>
      </c>
      <c r="C2133">
        <v>2.2365759799604348</v>
      </c>
      <c r="D2133">
        <v>2483.1456180661917</v>
      </c>
      <c r="E2133">
        <v>83.145618066191673</v>
      </c>
      <c r="F2133">
        <v>0</v>
      </c>
      <c r="G2133">
        <v>6</v>
      </c>
      <c r="H2133">
        <v>0</v>
      </c>
      <c r="I2133">
        <v>0.33372142644321839</v>
      </c>
      <c r="J2133">
        <v>0.45529656611489655</v>
      </c>
      <c r="K2133">
        <v>0.78901799255811489</v>
      </c>
      <c r="L2133">
        <v>270</v>
      </c>
      <c r="M2133">
        <v>2400</v>
      </c>
      <c r="N2133">
        <v>193.29151052752235</v>
      </c>
    </row>
    <row r="2134" spans="1:15" x14ac:dyDescent="0.3">
      <c r="A2134">
        <v>2132</v>
      </c>
      <c r="B2134">
        <v>267.03871087052613</v>
      </c>
      <c r="C2134">
        <v>2.9612891294738688</v>
      </c>
      <c r="D2134">
        <v>2473.0672256089747</v>
      </c>
      <c r="E2134">
        <v>73.067225608974695</v>
      </c>
      <c r="F2134">
        <v>0</v>
      </c>
      <c r="G2134">
        <v>3</v>
      </c>
      <c r="H2134">
        <v>0</v>
      </c>
      <c r="I2134">
        <v>0.34846024693206806</v>
      </c>
      <c r="J2134">
        <v>0.44081140368124105</v>
      </c>
      <c r="K2134">
        <v>0.78927165061330906</v>
      </c>
      <c r="L2134">
        <v>270</v>
      </c>
      <c r="M2134">
        <v>2400</v>
      </c>
      <c r="N2134">
        <v>193.28820459514537</v>
      </c>
    </row>
    <row r="2135" spans="1:15" x14ac:dyDescent="0.3">
      <c r="A2135">
        <v>2133</v>
      </c>
      <c r="B2135">
        <v>266.06721295667194</v>
      </c>
      <c r="C2135">
        <v>3.9327870433280623</v>
      </c>
      <c r="D2135">
        <v>2464.6367389857769</v>
      </c>
      <c r="E2135">
        <v>64.636738985776901</v>
      </c>
      <c r="F2135">
        <v>0</v>
      </c>
      <c r="G2135">
        <v>3</v>
      </c>
      <c r="H2135">
        <v>0</v>
      </c>
      <c r="I2135">
        <v>0.36306038655213485</v>
      </c>
      <c r="J2135">
        <v>0.42139364495065446</v>
      </c>
      <c r="K2135">
        <v>0.78445403150278925</v>
      </c>
      <c r="L2135">
        <v>270</v>
      </c>
      <c r="M2135">
        <v>2400</v>
      </c>
      <c r="N2135">
        <v>193.2848978918735</v>
      </c>
    </row>
    <row r="2136" spans="1:15" x14ac:dyDescent="0.3">
      <c r="A2136">
        <v>2134</v>
      </c>
      <c r="B2136">
        <v>266.69374243828622</v>
      </c>
      <c r="C2136">
        <v>3.3062575617137782</v>
      </c>
      <c r="D2136">
        <v>2454.64563113451</v>
      </c>
      <c r="E2136">
        <v>54.64563113451004</v>
      </c>
      <c r="F2136">
        <v>0</v>
      </c>
      <c r="G2136">
        <v>7</v>
      </c>
      <c r="H2136">
        <v>0</v>
      </c>
      <c r="I2136">
        <v>0.38036325127482518</v>
      </c>
      <c r="J2136">
        <v>0.43391636696383984</v>
      </c>
      <c r="K2136">
        <v>0.81427961823866502</v>
      </c>
      <c r="L2136">
        <v>270</v>
      </c>
      <c r="M2136">
        <v>2400</v>
      </c>
      <c r="N2136">
        <v>193.28158916091056</v>
      </c>
    </row>
    <row r="2137" spans="1:15" x14ac:dyDescent="0.3">
      <c r="A2137">
        <v>2135</v>
      </c>
      <c r="B2137">
        <v>266.81777792343729</v>
      </c>
      <c r="C2137">
        <v>3.1822220765627094</v>
      </c>
      <c r="D2137">
        <v>2447.8041666708887</v>
      </c>
      <c r="E2137">
        <v>47.804166670888662</v>
      </c>
      <c r="F2137">
        <v>0</v>
      </c>
      <c r="G2137">
        <v>3</v>
      </c>
      <c r="H2137">
        <v>0</v>
      </c>
      <c r="I2137">
        <v>0.39221148030821751</v>
      </c>
      <c r="J2137">
        <v>0.43639551909617902</v>
      </c>
      <c r="K2137">
        <v>0.82860699940439653</v>
      </c>
      <c r="L2137">
        <v>270</v>
      </c>
      <c r="M2137">
        <v>2400</v>
      </c>
      <c r="N2137">
        <v>193.27827878018209</v>
      </c>
    </row>
    <row r="2138" spans="1:15" x14ac:dyDescent="0.3">
      <c r="A2138">
        <v>2136</v>
      </c>
      <c r="B2138">
        <v>267.0670574948216</v>
      </c>
      <c r="C2138">
        <v>2.9329425051784028</v>
      </c>
      <c r="D2138">
        <v>2442.9851526357234</v>
      </c>
      <c r="E2138">
        <v>42.985152635723352</v>
      </c>
      <c r="F2138">
        <v>0</v>
      </c>
      <c r="G2138">
        <v>3</v>
      </c>
      <c r="H2138">
        <v>0</v>
      </c>
      <c r="I2138">
        <v>0.40055717621987147</v>
      </c>
      <c r="J2138">
        <v>0.4413779802055407</v>
      </c>
      <c r="K2138">
        <v>0.84193515642541217</v>
      </c>
      <c r="L2138">
        <v>270</v>
      </c>
      <c r="M2138">
        <v>2400</v>
      </c>
      <c r="N2138">
        <v>193.2749704894706</v>
      </c>
    </row>
    <row r="2139" spans="1:15" x14ac:dyDescent="0.3">
      <c r="A2139">
        <v>2137</v>
      </c>
      <c r="B2139">
        <v>267.78991846615531</v>
      </c>
      <c r="C2139">
        <v>2.2100815338446864</v>
      </c>
      <c r="D2139">
        <v>2436.4612055793405</v>
      </c>
      <c r="E2139">
        <v>36.461205579340458</v>
      </c>
      <c r="F2139">
        <v>0</v>
      </c>
      <c r="G2139">
        <v>3</v>
      </c>
      <c r="H2139">
        <v>0</v>
      </c>
      <c r="I2139">
        <v>0.41254804982662557</v>
      </c>
      <c r="J2139">
        <v>0.45582612233425579</v>
      </c>
      <c r="K2139">
        <v>0.86837417216088131</v>
      </c>
      <c r="L2139">
        <v>270</v>
      </c>
      <c r="M2139">
        <v>2400</v>
      </c>
      <c r="N2139">
        <v>193.27166356497938</v>
      </c>
    </row>
    <row r="2140" spans="1:15" x14ac:dyDescent="0.3">
      <c r="A2140">
        <v>2138</v>
      </c>
      <c r="B2140">
        <v>268.4212978514127</v>
      </c>
      <c r="C2140">
        <v>1.578702148587297</v>
      </c>
      <c r="D2140">
        <v>2428.2296867445111</v>
      </c>
      <c r="E2140">
        <v>28.229686744511127</v>
      </c>
      <c r="F2140">
        <v>0</v>
      </c>
      <c r="G2140">
        <v>5</v>
      </c>
      <c r="H2140">
        <v>0</v>
      </c>
      <c r="I2140">
        <v>0.43229129099368602</v>
      </c>
      <c r="J2140">
        <v>0.46844578151783089</v>
      </c>
      <c r="K2140">
        <v>0.90073707251151691</v>
      </c>
      <c r="L2140">
        <v>270</v>
      </c>
      <c r="M2140">
        <v>2400</v>
      </c>
      <c r="N2140">
        <v>193.26835599568889</v>
      </c>
    </row>
    <row r="2141" spans="1:15" x14ac:dyDescent="0.3">
      <c r="A2141">
        <v>2139</v>
      </c>
      <c r="B2141">
        <v>267.97587859342889</v>
      </c>
      <c r="C2141">
        <v>2.0241214065711119</v>
      </c>
      <c r="D2141">
        <v>2420.7355753518641</v>
      </c>
      <c r="E2141">
        <v>20.7355753518641</v>
      </c>
      <c r="F2141">
        <v>0</v>
      </c>
      <c r="G2141">
        <v>3</v>
      </c>
      <c r="H2141">
        <v>0</v>
      </c>
      <c r="I2141">
        <v>0.45026586549527164</v>
      </c>
      <c r="J2141">
        <v>0.45954298969280921</v>
      </c>
      <c r="K2141">
        <v>0.90980885518808086</v>
      </c>
      <c r="L2141">
        <v>270</v>
      </c>
      <c r="M2141">
        <v>2400</v>
      </c>
      <c r="N2141">
        <v>193.26504537625937</v>
      </c>
    </row>
    <row r="2142" spans="1:15" x14ac:dyDescent="0.3">
      <c r="A2142">
        <v>2140</v>
      </c>
      <c r="B2142">
        <v>267.74277564956515</v>
      </c>
      <c r="C2142">
        <v>2.2572243504348535</v>
      </c>
      <c r="D2142">
        <v>2413.4653195850551</v>
      </c>
      <c r="E2142">
        <v>13.465319585055113</v>
      </c>
      <c r="F2142">
        <v>0</v>
      </c>
      <c r="G2142">
        <v>0</v>
      </c>
      <c r="H2142">
        <v>0</v>
      </c>
      <c r="I2142">
        <v>0.46770352382182256</v>
      </c>
      <c r="J2142">
        <v>0.45488385799650077</v>
      </c>
      <c r="K2142">
        <v>0.92258738181832334</v>
      </c>
      <c r="L2142">
        <v>270</v>
      </c>
      <c r="M2142">
        <v>2400</v>
      </c>
      <c r="N2142">
        <v>193.26173262364486</v>
      </c>
    </row>
    <row r="2143" spans="1:15" x14ac:dyDescent="0.3">
      <c r="A2143">
        <v>2141</v>
      </c>
      <c r="B2143">
        <v>268.23869760319326</v>
      </c>
      <c r="C2143">
        <v>1.7613023968067409</v>
      </c>
      <c r="D2143">
        <v>2406.8458116576076</v>
      </c>
      <c r="E2143">
        <v>6.8458116576075554</v>
      </c>
      <c r="F2143">
        <v>0</v>
      </c>
      <c r="G2143">
        <v>0</v>
      </c>
      <c r="H2143">
        <v>0</v>
      </c>
      <c r="I2143">
        <v>0.48358036794272591</v>
      </c>
      <c r="J2143">
        <v>0.46479606954881209</v>
      </c>
      <c r="K2143">
        <v>0.94837643749153799</v>
      </c>
      <c r="L2143">
        <v>270</v>
      </c>
      <c r="M2143">
        <v>2400</v>
      </c>
      <c r="N2143">
        <v>193.25841632893381</v>
      </c>
    </row>
    <row r="2144" spans="1:15" x14ac:dyDescent="0.3">
      <c r="A2144">
        <v>2142</v>
      </c>
      <c r="B2144">
        <v>268.0351986799248</v>
      </c>
      <c r="C2144">
        <v>1.9648013200751961</v>
      </c>
      <c r="D2144">
        <v>2402.3899572454393</v>
      </c>
      <c r="E2144">
        <v>2.389957245439291</v>
      </c>
      <c r="F2144">
        <v>0</v>
      </c>
      <c r="G2144">
        <v>3</v>
      </c>
      <c r="H2144">
        <v>0</v>
      </c>
      <c r="I2144">
        <v>0.49426770402613696</v>
      </c>
      <c r="J2144">
        <v>0.46072864651309553</v>
      </c>
      <c r="K2144">
        <v>0.95499635053923249</v>
      </c>
      <c r="L2144">
        <v>270</v>
      </c>
      <c r="M2144">
        <v>2400</v>
      </c>
      <c r="N2144">
        <v>193.2550979785558</v>
      </c>
    </row>
    <row r="2145" spans="1:14" x14ac:dyDescent="0.3">
      <c r="A2145">
        <v>2143</v>
      </c>
      <c r="B2145">
        <v>267.94146507053495</v>
      </c>
      <c r="C2145">
        <v>2.0585349294650541</v>
      </c>
      <c r="D2145">
        <v>2397.9519112743437</v>
      </c>
      <c r="E2145">
        <v>-2.048088725656271</v>
      </c>
      <c r="F2145">
        <v>0</v>
      </c>
      <c r="G2145">
        <v>4</v>
      </c>
      <c r="H2145">
        <v>0</v>
      </c>
      <c r="I2145">
        <v>0.49508767331357167</v>
      </c>
      <c r="J2145">
        <v>0.45885515138137833</v>
      </c>
      <c r="K2145">
        <v>0.95394282469494995</v>
      </c>
      <c r="L2145">
        <v>270</v>
      </c>
      <c r="M2145">
        <v>2400</v>
      </c>
      <c r="N2145">
        <v>193.25177967958598</v>
      </c>
    </row>
    <row r="2146" spans="1:14" x14ac:dyDescent="0.3">
      <c r="A2146">
        <v>2144</v>
      </c>
      <c r="B2146">
        <v>270.38126018833486</v>
      </c>
      <c r="C2146">
        <v>-0.38126018833486341</v>
      </c>
      <c r="D2146">
        <v>2391.9809005595744</v>
      </c>
      <c r="E2146">
        <v>-8.0190994404256344</v>
      </c>
      <c r="F2146">
        <v>0</v>
      </c>
      <c r="G2146">
        <v>7</v>
      </c>
      <c r="H2146">
        <v>0</v>
      </c>
      <c r="I2146">
        <v>0.48076624528573464</v>
      </c>
      <c r="J2146">
        <v>0.49237958389298675</v>
      </c>
      <c r="K2146">
        <v>0.97314582917872139</v>
      </c>
      <c r="L2146">
        <v>270</v>
      </c>
      <c r="M2146">
        <v>2400</v>
      </c>
      <c r="N2146">
        <v>193.24846090180307</v>
      </c>
    </row>
    <row r="2147" spans="1:14" x14ac:dyDescent="0.3">
      <c r="A2147">
        <v>2145</v>
      </c>
      <c r="B2147">
        <v>271.04656234510838</v>
      </c>
      <c r="C2147">
        <v>-1.0465623451083843</v>
      </c>
      <c r="D2147">
        <v>2389.3477028608322</v>
      </c>
      <c r="E2147">
        <v>-10.652297139167786</v>
      </c>
      <c r="F2147">
        <v>0</v>
      </c>
      <c r="G2147">
        <v>2</v>
      </c>
      <c r="H2147">
        <v>0</v>
      </c>
      <c r="I2147">
        <v>0.47445053876182519</v>
      </c>
      <c r="J2147">
        <v>0.47908189526294598</v>
      </c>
      <c r="K2147">
        <v>0.95353243402477117</v>
      </c>
      <c r="L2147">
        <v>270</v>
      </c>
      <c r="M2147">
        <v>2400</v>
      </c>
      <c r="N2147">
        <v>193.24514273501785</v>
      </c>
    </row>
    <row r="2148" spans="1:14" x14ac:dyDescent="0.3">
      <c r="A2148">
        <v>2146</v>
      </c>
      <c r="B2148">
        <v>271.48310453043081</v>
      </c>
      <c r="C2148">
        <v>-1.4831045304308077</v>
      </c>
      <c r="D2148">
        <v>2388.6811578609049</v>
      </c>
      <c r="E2148">
        <v>-11.318842139095068</v>
      </c>
      <c r="F2148">
        <v>0</v>
      </c>
      <c r="G2148">
        <v>3</v>
      </c>
      <c r="H2148">
        <v>0</v>
      </c>
      <c r="I2148">
        <v>0.47285183517548579</v>
      </c>
      <c r="J2148">
        <v>0.47035653341766448</v>
      </c>
      <c r="K2148">
        <v>0.94320836859315027</v>
      </c>
      <c r="L2148">
        <v>270</v>
      </c>
      <c r="M2148">
        <v>2400</v>
      </c>
      <c r="N2148">
        <v>193.24182903376536</v>
      </c>
    </row>
    <row r="2149" spans="1:14" x14ac:dyDescent="0.3">
      <c r="A2149">
        <v>2147</v>
      </c>
      <c r="B2149">
        <v>272.74365658293215</v>
      </c>
      <c r="C2149">
        <v>-2.7436565829321466</v>
      </c>
      <c r="D2149">
        <v>2386.3779583126307</v>
      </c>
      <c r="E2149">
        <v>-13.622041687369347</v>
      </c>
      <c r="F2149">
        <v>0</v>
      </c>
      <c r="G2149">
        <v>6</v>
      </c>
      <c r="H2149">
        <v>0</v>
      </c>
      <c r="I2149">
        <v>0.46732762694005797</v>
      </c>
      <c r="J2149">
        <v>0.44516132170000944</v>
      </c>
      <c r="K2149">
        <v>0.91248894864006735</v>
      </c>
      <c r="L2149">
        <v>270</v>
      </c>
      <c r="M2149">
        <v>2400</v>
      </c>
      <c r="N2149">
        <v>193.23851803820492</v>
      </c>
    </row>
    <row r="2150" spans="1:14" x14ac:dyDescent="0.3">
      <c r="A2150">
        <v>2148</v>
      </c>
      <c r="B2150">
        <v>272.90407300039203</v>
      </c>
      <c r="C2150">
        <v>-2.9040730003920316</v>
      </c>
      <c r="D2150">
        <v>2387.1436794437468</v>
      </c>
      <c r="E2150">
        <v>-12.856320556253195</v>
      </c>
      <c r="F2150">
        <v>0</v>
      </c>
      <c r="G2150">
        <v>2</v>
      </c>
      <c r="H2150">
        <v>0</v>
      </c>
      <c r="I2150">
        <v>0.469164203793211</v>
      </c>
      <c r="J2150">
        <v>0.44195500777360758</v>
      </c>
      <c r="K2150">
        <v>0.91111921156681852</v>
      </c>
      <c r="L2150">
        <v>270</v>
      </c>
      <c r="M2150">
        <v>2400</v>
      </c>
      <c r="N2150">
        <v>193.23520984051498</v>
      </c>
    </row>
    <row r="2151" spans="1:14" x14ac:dyDescent="0.3">
      <c r="A2151">
        <v>2149</v>
      </c>
      <c r="B2151">
        <v>273.01645187564912</v>
      </c>
      <c r="C2151">
        <v>-3.0164518756491248</v>
      </c>
      <c r="D2151">
        <v>2389.878288961947</v>
      </c>
      <c r="E2151">
        <v>-10.121711038053036</v>
      </c>
      <c r="F2151">
        <v>0</v>
      </c>
      <c r="G2151">
        <v>4</v>
      </c>
      <c r="H2151">
        <v>0</v>
      </c>
      <c r="I2151">
        <v>0.47572314586683195</v>
      </c>
      <c r="J2151">
        <v>0.43970884146173167</v>
      </c>
      <c r="K2151">
        <v>0.91543198732856368</v>
      </c>
      <c r="L2151">
        <v>270</v>
      </c>
      <c r="M2151">
        <v>2400</v>
      </c>
      <c r="N2151">
        <v>193.23190801049731</v>
      </c>
    </row>
    <row r="2152" spans="1:14" x14ac:dyDescent="0.3">
      <c r="A2152">
        <v>2150</v>
      </c>
      <c r="B2152">
        <v>272.92000796186773</v>
      </c>
      <c r="C2152">
        <v>-2.920007961867725</v>
      </c>
      <c r="D2152">
        <v>2390.9054392911494</v>
      </c>
      <c r="E2152">
        <v>-9.0945607088506222</v>
      </c>
      <c r="F2152">
        <v>0</v>
      </c>
      <c r="G2152">
        <v>2</v>
      </c>
      <c r="H2152">
        <v>0</v>
      </c>
      <c r="I2152">
        <v>0.47818675884897827</v>
      </c>
      <c r="J2152">
        <v>0.44163650864673998</v>
      </c>
      <c r="K2152">
        <v>0.9198232674957183</v>
      </c>
      <c r="L2152">
        <v>270</v>
      </c>
      <c r="M2152">
        <v>2400</v>
      </c>
      <c r="N2152">
        <v>193.22861180428774</v>
      </c>
    </row>
    <row r="2153" spans="1:14" x14ac:dyDescent="0.3">
      <c r="A2153">
        <v>2151</v>
      </c>
      <c r="B2153">
        <v>273.28208885779151</v>
      </c>
      <c r="C2153">
        <v>-3.2820888577915071</v>
      </c>
      <c r="D2153">
        <v>2390.130720552057</v>
      </c>
      <c r="E2153">
        <v>-9.8692794479429722</v>
      </c>
      <c r="F2153">
        <v>0</v>
      </c>
      <c r="G2153">
        <v>3</v>
      </c>
      <c r="H2153">
        <v>0</v>
      </c>
      <c r="I2153">
        <v>0.47632860129513505</v>
      </c>
      <c r="J2153">
        <v>0.43439943754474486</v>
      </c>
      <c r="K2153">
        <v>0.91072803883987996</v>
      </c>
      <c r="L2153">
        <v>270</v>
      </c>
      <c r="M2153">
        <v>2400</v>
      </c>
      <c r="N2153">
        <v>193.22531985901767</v>
      </c>
    </row>
    <row r="2154" spans="1:14" x14ac:dyDescent="0.3">
      <c r="A2154">
        <v>2152</v>
      </c>
      <c r="B2154">
        <v>273.70250194497964</v>
      </c>
      <c r="C2154">
        <v>-3.7025019449796446</v>
      </c>
      <c r="D2154">
        <v>2387.9405133239925</v>
      </c>
      <c r="E2154">
        <v>-12.059486676007509</v>
      </c>
      <c r="F2154">
        <v>0</v>
      </c>
      <c r="G2154">
        <v>3</v>
      </c>
      <c r="H2154">
        <v>0</v>
      </c>
      <c r="I2154">
        <v>0.47107540436062134</v>
      </c>
      <c r="J2154">
        <v>0.42599645512163953</v>
      </c>
      <c r="K2154">
        <v>0.89707185948226087</v>
      </c>
      <c r="L2154">
        <v>270</v>
      </c>
      <c r="M2154">
        <v>2400</v>
      </c>
      <c r="N2154">
        <v>193.22203081148032</v>
      </c>
    </row>
    <row r="2155" spans="1:14" x14ac:dyDescent="0.3">
      <c r="A2155">
        <v>2153</v>
      </c>
      <c r="B2155">
        <v>273.40040130321557</v>
      </c>
      <c r="C2155">
        <v>-3.400401303215574</v>
      </c>
      <c r="D2155">
        <v>2384.4252392165363</v>
      </c>
      <c r="E2155">
        <v>-15.574760783463717</v>
      </c>
      <c r="F2155">
        <v>0</v>
      </c>
      <c r="G2155">
        <v>0</v>
      </c>
      <c r="H2155">
        <v>0</v>
      </c>
      <c r="I2155">
        <v>0.46264404365253758</v>
      </c>
      <c r="J2155">
        <v>0.43203467434010145</v>
      </c>
      <c r="K2155">
        <v>0.89467871799263898</v>
      </c>
      <c r="L2155">
        <v>270</v>
      </c>
      <c r="M2155">
        <v>2400</v>
      </c>
      <c r="N2155">
        <v>193.21874318577972</v>
      </c>
    </row>
    <row r="2156" spans="1:14" x14ac:dyDescent="0.3">
      <c r="A2156">
        <v>2154</v>
      </c>
      <c r="B2156">
        <v>272.97534656253208</v>
      </c>
      <c r="C2156">
        <v>-2.9753465625320814</v>
      </c>
      <c r="D2156">
        <v>2381.5165390595794</v>
      </c>
      <c r="E2156">
        <v>-18.483460940420628</v>
      </c>
      <c r="F2156">
        <v>0</v>
      </c>
      <c r="G2156">
        <v>3</v>
      </c>
      <c r="H2156">
        <v>0</v>
      </c>
      <c r="I2156">
        <v>0.45566754638225504</v>
      </c>
      <c r="J2156">
        <v>0.4405304315457344</v>
      </c>
      <c r="K2156">
        <v>0.89619797792798939</v>
      </c>
      <c r="L2156">
        <v>270</v>
      </c>
      <c r="M2156">
        <v>2400</v>
      </c>
      <c r="N2156">
        <v>193.21545492330264</v>
      </c>
    </row>
    <row r="2157" spans="1:14" x14ac:dyDescent="0.3">
      <c r="A2157">
        <v>2155</v>
      </c>
      <c r="B2157">
        <v>272.72693322204157</v>
      </c>
      <c r="C2157">
        <v>-2.7269332220415663</v>
      </c>
      <c r="D2157">
        <v>2378.7334547229111</v>
      </c>
      <c r="E2157">
        <v>-21.266545277088881</v>
      </c>
      <c r="F2157">
        <v>0</v>
      </c>
      <c r="G2157">
        <v>4</v>
      </c>
      <c r="H2157">
        <v>0</v>
      </c>
      <c r="I2157">
        <v>0.44899233779078385</v>
      </c>
      <c r="J2157">
        <v>0.44549557891488034</v>
      </c>
      <c r="K2157">
        <v>0.89448791670566419</v>
      </c>
      <c r="L2157">
        <v>270</v>
      </c>
      <c r="M2157">
        <v>2400</v>
      </c>
      <c r="N2157">
        <v>193.21216737481325</v>
      </c>
    </row>
    <row r="2158" spans="1:14" x14ac:dyDescent="0.3">
      <c r="A2158">
        <v>2156</v>
      </c>
      <c r="B2158">
        <v>272.13579952024526</v>
      </c>
      <c r="C2158">
        <v>-2.1357995202452571</v>
      </c>
      <c r="D2158">
        <v>2374.5498861409724</v>
      </c>
      <c r="E2158">
        <v>-25.450113859027624</v>
      </c>
      <c r="F2158">
        <v>0</v>
      </c>
      <c r="G2158">
        <v>7</v>
      </c>
      <c r="H2158">
        <v>0</v>
      </c>
      <c r="I2158">
        <v>0.43895807739370291</v>
      </c>
      <c r="J2158">
        <v>0.45731082981280669</v>
      </c>
      <c r="K2158">
        <v>0.89626890720650954</v>
      </c>
      <c r="L2158">
        <v>270</v>
      </c>
      <c r="M2158">
        <v>2400</v>
      </c>
      <c r="N2158">
        <v>193.20887995429234</v>
      </c>
    </row>
    <row r="2159" spans="1:14" x14ac:dyDescent="0.3">
      <c r="A2159">
        <v>2157</v>
      </c>
      <c r="B2159">
        <v>271.46070446140629</v>
      </c>
      <c r="C2159">
        <v>-1.4607044614062943</v>
      </c>
      <c r="D2159">
        <v>2373.3857327252626</v>
      </c>
      <c r="E2159">
        <v>-26.614267274737358</v>
      </c>
      <c r="F2159">
        <v>0</v>
      </c>
      <c r="G2159">
        <v>2</v>
      </c>
      <c r="H2159">
        <v>0</v>
      </c>
      <c r="I2159">
        <v>0.43616586345323738</v>
      </c>
      <c r="J2159">
        <v>0.47080425351017702</v>
      </c>
      <c r="K2159">
        <v>0.90697011696341434</v>
      </c>
      <c r="L2159">
        <v>270</v>
      </c>
      <c r="M2159">
        <v>2400</v>
      </c>
      <c r="N2159">
        <v>193.2055932970207</v>
      </c>
    </row>
    <row r="2160" spans="1:14" x14ac:dyDescent="0.3">
      <c r="A2160">
        <v>2158</v>
      </c>
      <c r="B2160">
        <v>272.61643426316203</v>
      </c>
      <c r="C2160">
        <v>-2.6164342631620343</v>
      </c>
      <c r="D2160">
        <v>2374.1797796227038</v>
      </c>
      <c r="E2160">
        <v>-25.820220377296209</v>
      </c>
      <c r="F2160">
        <v>0</v>
      </c>
      <c r="G2160">
        <v>3</v>
      </c>
      <c r="H2160">
        <v>0</v>
      </c>
      <c r="I2160">
        <v>0.43807037946160809</v>
      </c>
      <c r="J2160">
        <v>0.44770417050618028</v>
      </c>
      <c r="K2160">
        <v>0.88577454996778837</v>
      </c>
      <c r="L2160">
        <v>270</v>
      </c>
      <c r="M2160">
        <v>2400</v>
      </c>
      <c r="N2160">
        <v>193.20231111236575</v>
      </c>
    </row>
    <row r="2161" spans="1:15" x14ac:dyDescent="0.3">
      <c r="A2161">
        <v>2159</v>
      </c>
      <c r="B2161">
        <v>272.89057373350346</v>
      </c>
      <c r="C2161">
        <v>-2.8905737335034587</v>
      </c>
      <c r="D2161">
        <v>2373.3574877679348</v>
      </c>
      <c r="E2161">
        <v>-26.642512232065201</v>
      </c>
      <c r="F2161">
        <v>0</v>
      </c>
      <c r="G2161">
        <v>5</v>
      </c>
      <c r="H2161">
        <v>0</v>
      </c>
      <c r="I2161">
        <v>0.43609811811784227</v>
      </c>
      <c r="J2161">
        <v>0.44222482359487086</v>
      </c>
      <c r="K2161">
        <v>0.87832294171271319</v>
      </c>
      <c r="L2161">
        <v>270</v>
      </c>
      <c r="M2161">
        <v>2400</v>
      </c>
      <c r="N2161">
        <v>193.19903215562121</v>
      </c>
    </row>
    <row r="2162" spans="1:15" x14ac:dyDescent="0.3">
      <c r="A2162">
        <v>2160</v>
      </c>
      <c r="B2162">
        <v>272.94961759820205</v>
      </c>
      <c r="C2162">
        <v>-2.9496175982020532</v>
      </c>
      <c r="D2162">
        <v>2372.6683021038771</v>
      </c>
      <c r="E2162">
        <v>-27.331697896122932</v>
      </c>
      <c r="F2162">
        <v>0</v>
      </c>
      <c r="G2162">
        <v>2</v>
      </c>
      <c r="H2162">
        <v>0</v>
      </c>
      <c r="I2162">
        <v>0.43444511105469874</v>
      </c>
      <c r="J2162">
        <v>0.4410446877418866</v>
      </c>
      <c r="K2162">
        <v>0.87548979879658528</v>
      </c>
      <c r="L2162">
        <v>270</v>
      </c>
      <c r="M2162">
        <v>2400</v>
      </c>
      <c r="N2162">
        <v>193.19575363571036</v>
      </c>
    </row>
    <row r="2163" spans="1:15" x14ac:dyDescent="0.3">
      <c r="A2163">
        <v>2161</v>
      </c>
      <c r="B2163">
        <v>274.23220645382412</v>
      </c>
      <c r="C2163">
        <v>-4.2322064538241193</v>
      </c>
      <c r="D2163">
        <v>2372.0841328948736</v>
      </c>
      <c r="E2163">
        <v>-27.915867105126381</v>
      </c>
      <c r="F2163">
        <v>0</v>
      </c>
      <c r="G2163">
        <v>3</v>
      </c>
      <c r="H2163">
        <v>0</v>
      </c>
      <c r="I2163">
        <v>0.43304398523488929</v>
      </c>
      <c r="J2163">
        <v>0.41540901668809749</v>
      </c>
      <c r="K2163">
        <v>0.84845300192298678</v>
      </c>
      <c r="L2163">
        <v>270</v>
      </c>
      <c r="M2163">
        <v>2400</v>
      </c>
      <c r="N2163">
        <v>193.19247676789806</v>
      </c>
    </row>
    <row r="2164" spans="1:15" x14ac:dyDescent="0.3">
      <c r="A2164">
        <v>2162</v>
      </c>
      <c r="B2164">
        <v>275.05539245459744</v>
      </c>
      <c r="C2164">
        <v>-5.0553924545974382</v>
      </c>
      <c r="D2164">
        <v>2370.0459826998413</v>
      </c>
      <c r="E2164">
        <v>-29.954017300158739</v>
      </c>
      <c r="F2164">
        <v>0</v>
      </c>
      <c r="G2164">
        <v>3</v>
      </c>
      <c r="H2164">
        <v>0</v>
      </c>
      <c r="I2164">
        <v>0.42815549604563397</v>
      </c>
      <c r="J2164">
        <v>0.40204114743481834</v>
      </c>
      <c r="K2164">
        <v>0.8301966434804523</v>
      </c>
      <c r="L2164">
        <v>270</v>
      </c>
      <c r="M2164">
        <v>2400</v>
      </c>
      <c r="N2164">
        <v>193.18920215057267</v>
      </c>
      <c r="O2164">
        <v>-1</v>
      </c>
    </row>
    <row r="2165" spans="1:15" x14ac:dyDescent="0.3">
      <c r="A2165">
        <v>2163</v>
      </c>
      <c r="B2165">
        <v>275.09536425563243</v>
      </c>
      <c r="C2165">
        <v>-5.0953642556324326</v>
      </c>
      <c r="D2165">
        <v>2366.4488124959171</v>
      </c>
      <c r="E2165">
        <v>-33.551187504082918</v>
      </c>
      <c r="F2165">
        <v>0</v>
      </c>
      <c r="G2165">
        <v>4</v>
      </c>
      <c r="H2165">
        <v>0</v>
      </c>
      <c r="I2165">
        <v>0.41952770811486495</v>
      </c>
      <c r="J2165">
        <v>0.40146427891972913</v>
      </c>
      <c r="K2165">
        <v>0.82099198703459408</v>
      </c>
      <c r="L2165">
        <v>270</v>
      </c>
      <c r="M2165">
        <v>2400</v>
      </c>
      <c r="N2165">
        <v>193.18592928875842</v>
      </c>
      <c r="O2165">
        <v>0</v>
      </c>
    </row>
    <row r="2166" spans="1:15" x14ac:dyDescent="0.3">
      <c r="A2166">
        <v>2164</v>
      </c>
      <c r="B2166">
        <v>273.20672825715201</v>
      </c>
      <c r="C2166">
        <v>-3.2067282571520082</v>
      </c>
      <c r="D2166">
        <v>2361.5993945375085</v>
      </c>
      <c r="E2166">
        <v>-38.400605462491512</v>
      </c>
      <c r="F2166">
        <v>0</v>
      </c>
      <c r="G2166">
        <v>6</v>
      </c>
      <c r="H2166">
        <v>0</v>
      </c>
      <c r="I2166">
        <v>0.40849681622117162</v>
      </c>
      <c r="J2166">
        <v>0.43590570321978311</v>
      </c>
      <c r="K2166">
        <v>0.84440251944095479</v>
      </c>
      <c r="L2166">
        <v>270</v>
      </c>
      <c r="M2166">
        <v>2400</v>
      </c>
      <c r="N2166">
        <v>193.18265660888</v>
      </c>
      <c r="O2166">
        <v>1</v>
      </c>
    </row>
    <row r="2167" spans="1:15" x14ac:dyDescent="0.3">
      <c r="A2167">
        <v>2165</v>
      </c>
      <c r="B2167">
        <v>271.28859273243415</v>
      </c>
      <c r="C2167">
        <v>-1.2885927324341537</v>
      </c>
      <c r="D2167">
        <v>2359.8320567086339</v>
      </c>
      <c r="E2167">
        <v>-40.1679432913661</v>
      </c>
      <c r="F2167">
        <v>0</v>
      </c>
      <c r="G2167">
        <v>2</v>
      </c>
      <c r="H2167">
        <v>0</v>
      </c>
      <c r="I2167">
        <v>0.4054360938440798</v>
      </c>
      <c r="J2167">
        <v>0.474244326803414</v>
      </c>
      <c r="K2167">
        <v>0.87968042064749374</v>
      </c>
      <c r="L2167">
        <v>270</v>
      </c>
      <c r="M2167">
        <v>2400</v>
      </c>
      <c r="N2167">
        <v>193.17938453511653</v>
      </c>
    </row>
    <row r="2168" spans="1:15" x14ac:dyDescent="0.3">
      <c r="A2168">
        <v>2166</v>
      </c>
      <c r="B2168">
        <v>271.35336616115211</v>
      </c>
      <c r="C2168">
        <v>-1.3533661611521097</v>
      </c>
      <c r="D2168">
        <v>2359.9532582424581</v>
      </c>
      <c r="E2168">
        <v>-40.046741757541895</v>
      </c>
      <c r="F2168">
        <v>0</v>
      </c>
      <c r="G2168">
        <v>3</v>
      </c>
      <c r="H2168">
        <v>0</v>
      </c>
      <c r="I2168">
        <v>0.40564599386469435</v>
      </c>
      <c r="J2168">
        <v>0.47294967161881529</v>
      </c>
      <c r="K2168">
        <v>0.87859566548350965</v>
      </c>
      <c r="L2168">
        <v>270</v>
      </c>
      <c r="M2168">
        <v>2400</v>
      </c>
      <c r="N2168">
        <v>193.17611581908264</v>
      </c>
    </row>
    <row r="2169" spans="1:15" x14ac:dyDescent="0.3">
      <c r="A2169">
        <v>2167</v>
      </c>
      <c r="B2169">
        <v>272.16000399543373</v>
      </c>
      <c r="C2169">
        <v>-2.1600039954337262</v>
      </c>
      <c r="D2169">
        <v>2358.4526922293007</v>
      </c>
      <c r="E2169">
        <v>-41.547307770699263</v>
      </c>
      <c r="F2169">
        <v>0</v>
      </c>
      <c r="G2169">
        <v>3</v>
      </c>
      <c r="H2169">
        <v>0</v>
      </c>
      <c r="I2169">
        <v>0.40304727397100049</v>
      </c>
      <c r="J2169">
        <v>0.45682704425577375</v>
      </c>
      <c r="K2169">
        <v>0.85987431822677429</v>
      </c>
      <c r="L2169">
        <v>270</v>
      </c>
      <c r="M2169">
        <v>2400</v>
      </c>
      <c r="N2169">
        <v>193.17285004414791</v>
      </c>
    </row>
    <row r="2170" spans="1:15" x14ac:dyDescent="0.3">
      <c r="A2170">
        <v>2168</v>
      </c>
      <c r="B2170">
        <v>273.20794160335709</v>
      </c>
      <c r="C2170">
        <v>-3.2079416033570851</v>
      </c>
      <c r="D2170">
        <v>2355.1376083269715</v>
      </c>
      <c r="E2170">
        <v>-44.862391673028469</v>
      </c>
      <c r="F2170">
        <v>0</v>
      </c>
      <c r="G2170">
        <v>3</v>
      </c>
      <c r="H2170">
        <v>0</v>
      </c>
      <c r="I2170">
        <v>0.39730612402444093</v>
      </c>
      <c r="J2170">
        <v>0.43588145153222846</v>
      </c>
      <c r="K2170">
        <v>0.83318757555666934</v>
      </c>
      <c r="L2170">
        <v>270</v>
      </c>
      <c r="M2170">
        <v>2400</v>
      </c>
      <c r="N2170">
        <v>193.16958637507378</v>
      </c>
    </row>
    <row r="2171" spans="1:15" x14ac:dyDescent="0.3">
      <c r="A2171">
        <v>2169</v>
      </c>
      <c r="B2171">
        <v>273.31779018601515</v>
      </c>
      <c r="C2171">
        <v>-3.3177901860151451</v>
      </c>
      <c r="D2171">
        <v>2350.4176743961871</v>
      </c>
      <c r="E2171">
        <v>-49.582325603812933</v>
      </c>
      <c r="F2171">
        <v>0</v>
      </c>
      <c r="G2171">
        <v>0</v>
      </c>
      <c r="H2171">
        <v>0</v>
      </c>
      <c r="I2171">
        <v>0.38913201765704308</v>
      </c>
      <c r="J2171">
        <v>0.43368585929828446</v>
      </c>
      <c r="K2171">
        <v>0.8228178769553276</v>
      </c>
      <c r="L2171">
        <v>270</v>
      </c>
      <c r="M2171">
        <v>2400</v>
      </c>
      <c r="N2171">
        <v>193.16632339485935</v>
      </c>
    </row>
    <row r="2172" spans="1:15" x14ac:dyDescent="0.3">
      <c r="A2172">
        <v>2170</v>
      </c>
      <c r="B2172">
        <v>272.53480526338927</v>
      </c>
      <c r="C2172">
        <v>-2.5348052633892735</v>
      </c>
      <c r="D2172">
        <v>2346.2189118340611</v>
      </c>
      <c r="E2172">
        <v>-53.781088165938854</v>
      </c>
      <c r="F2172">
        <v>0</v>
      </c>
      <c r="G2172">
        <v>0</v>
      </c>
      <c r="H2172">
        <v>0</v>
      </c>
      <c r="I2172">
        <v>0.38186048964466657</v>
      </c>
      <c r="J2172">
        <v>0.44933572544871031</v>
      </c>
      <c r="K2172">
        <v>0.83119621509337693</v>
      </c>
      <c r="L2172">
        <v>270</v>
      </c>
      <c r="M2172">
        <v>2400</v>
      </c>
      <c r="N2172">
        <v>193.16305919599623</v>
      </c>
    </row>
    <row r="2173" spans="1:15" x14ac:dyDescent="0.3">
      <c r="A2173">
        <v>2171</v>
      </c>
      <c r="B2173">
        <v>272.76038944667607</v>
      </c>
      <c r="C2173">
        <v>-2.7603894466760721</v>
      </c>
      <c r="D2173">
        <v>2343.9874976351857</v>
      </c>
      <c r="E2173">
        <v>-56.012502364814281</v>
      </c>
      <c r="F2173">
        <v>0</v>
      </c>
      <c r="G2173">
        <v>3</v>
      </c>
      <c r="H2173">
        <v>0</v>
      </c>
      <c r="I2173">
        <v>0.37799606754071174</v>
      </c>
      <c r="J2173">
        <v>0.44482687454740333</v>
      </c>
      <c r="K2173">
        <v>0.82282294208811502</v>
      </c>
      <c r="L2173">
        <v>270</v>
      </c>
      <c r="M2173">
        <v>2400</v>
      </c>
      <c r="N2173">
        <v>193.15979458762806</v>
      </c>
    </row>
    <row r="2174" spans="1:15" x14ac:dyDescent="0.3">
      <c r="A2174">
        <v>2172</v>
      </c>
      <c r="B2174">
        <v>272.20837770749324</v>
      </c>
      <c r="C2174">
        <v>-2.2083777074932414</v>
      </c>
      <c r="D2174">
        <v>2341.7918662987649</v>
      </c>
      <c r="E2174">
        <v>-58.208133701235056</v>
      </c>
      <c r="F2174">
        <v>0</v>
      </c>
      <c r="G2174">
        <v>5</v>
      </c>
      <c r="H2174">
        <v>0</v>
      </c>
      <c r="I2174">
        <v>0.37419361514398669</v>
      </c>
      <c r="J2174">
        <v>0.45586017746555296</v>
      </c>
      <c r="K2174">
        <v>0.83005379260953971</v>
      </c>
      <c r="L2174">
        <v>270</v>
      </c>
      <c r="M2174">
        <v>2400</v>
      </c>
      <c r="N2174">
        <v>193.15653019477358</v>
      </c>
    </row>
    <row r="2175" spans="1:15" x14ac:dyDescent="0.3">
      <c r="A2175">
        <v>2173</v>
      </c>
      <c r="B2175">
        <v>270.73157444223074</v>
      </c>
      <c r="C2175">
        <v>-0.73157444223073753</v>
      </c>
      <c r="D2175">
        <v>2339.8420682288706</v>
      </c>
      <c r="E2175">
        <v>-60.15793177112937</v>
      </c>
      <c r="F2175">
        <v>0</v>
      </c>
      <c r="G2175">
        <v>4</v>
      </c>
      <c r="H2175">
        <v>0</v>
      </c>
      <c r="I2175">
        <v>0.37081690329759565</v>
      </c>
      <c r="J2175">
        <v>0.48537769787240947</v>
      </c>
      <c r="K2175">
        <v>0.85619460117000512</v>
      </c>
      <c r="L2175">
        <v>270</v>
      </c>
      <c r="M2175">
        <v>2400</v>
      </c>
      <c r="N2175">
        <v>193.15326510227155</v>
      </c>
    </row>
    <row r="2176" spans="1:15" x14ac:dyDescent="0.3">
      <c r="A2176">
        <v>2174</v>
      </c>
      <c r="B2176">
        <v>269.41649286386104</v>
      </c>
      <c r="C2176">
        <v>0.58350713613896232</v>
      </c>
      <c r="D2176">
        <v>2337.8928476907313</v>
      </c>
      <c r="E2176">
        <v>-62.107152309268713</v>
      </c>
      <c r="F2176">
        <v>0</v>
      </c>
      <c r="G2176">
        <v>8</v>
      </c>
      <c r="H2176">
        <v>0</v>
      </c>
      <c r="I2176">
        <v>0.36744119163596656</v>
      </c>
      <c r="J2176">
        <v>0.48833718464492509</v>
      </c>
      <c r="K2176">
        <v>0.85577837628089171</v>
      </c>
      <c r="L2176">
        <v>270</v>
      </c>
      <c r="M2176">
        <v>2400</v>
      </c>
      <c r="N2176">
        <v>193.14999964079894</v>
      </c>
    </row>
    <row r="2177" spans="1:14" x14ac:dyDescent="0.3">
      <c r="A2177">
        <v>2175</v>
      </c>
      <c r="B2177">
        <v>268.7537420641948</v>
      </c>
      <c r="C2177">
        <v>1.2462579358052039</v>
      </c>
      <c r="D2177">
        <v>2338.8169571459293</v>
      </c>
      <c r="E2177">
        <v>-61.183042854070663</v>
      </c>
      <c r="F2177">
        <v>0</v>
      </c>
      <c r="G2177">
        <v>3</v>
      </c>
      <c r="H2177">
        <v>0</v>
      </c>
      <c r="I2177">
        <v>0.36904158882217281</v>
      </c>
      <c r="J2177">
        <v>0.47509049111846435</v>
      </c>
      <c r="K2177">
        <v>0.8441320799406371</v>
      </c>
      <c r="L2177">
        <v>270</v>
      </c>
      <c r="M2177">
        <v>2400</v>
      </c>
      <c r="N2177">
        <v>193.14673502472309</v>
      </c>
    </row>
    <row r="2178" spans="1:14" x14ac:dyDescent="0.3">
      <c r="A2178">
        <v>2176</v>
      </c>
      <c r="B2178">
        <v>269.96439875060031</v>
      </c>
      <c r="C2178">
        <v>3.5601249399690005E-2</v>
      </c>
      <c r="D2178">
        <v>2341.4782851524651</v>
      </c>
      <c r="E2178">
        <v>-58.521714847534895</v>
      </c>
      <c r="F2178">
        <v>0</v>
      </c>
      <c r="G2178">
        <v>3</v>
      </c>
      <c r="H2178">
        <v>0</v>
      </c>
      <c r="I2178">
        <v>0.37365054702433625</v>
      </c>
      <c r="J2178">
        <v>0.49928842207328261</v>
      </c>
      <c r="K2178">
        <v>0.87293896909761881</v>
      </c>
      <c r="L2178">
        <v>270</v>
      </c>
      <c r="M2178">
        <v>2400</v>
      </c>
      <c r="N2178">
        <v>193.14347373316485</v>
      </c>
    </row>
    <row r="2179" spans="1:14" x14ac:dyDescent="0.3">
      <c r="A2179">
        <v>2177</v>
      </c>
      <c r="B2179">
        <v>271.07827564842393</v>
      </c>
      <c r="C2179">
        <v>-1.0782756484239258</v>
      </c>
      <c r="D2179">
        <v>2342.526835128665</v>
      </c>
      <c r="E2179">
        <v>-57.47316487133503</v>
      </c>
      <c r="F2179">
        <v>0</v>
      </c>
      <c r="G2179">
        <v>3</v>
      </c>
      <c r="H2179">
        <v>0</v>
      </c>
      <c r="I2179">
        <v>0.37546645359478387</v>
      </c>
      <c r="J2179">
        <v>0.47844802743518289</v>
      </c>
      <c r="K2179">
        <v>0.85391448102996681</v>
      </c>
      <c r="L2179">
        <v>270</v>
      </c>
      <c r="M2179">
        <v>2400</v>
      </c>
      <c r="N2179">
        <v>193.14021567806509</v>
      </c>
    </row>
    <row r="2180" spans="1:14" x14ac:dyDescent="0.3">
      <c r="A2180">
        <v>2178</v>
      </c>
      <c r="B2180">
        <v>270.132540682458</v>
      </c>
      <c r="C2180">
        <v>-0.13254068245799999</v>
      </c>
      <c r="D2180">
        <v>2341.8295750059187</v>
      </c>
      <c r="E2180">
        <v>-58.170424994081259</v>
      </c>
      <c r="F2180">
        <v>0</v>
      </c>
      <c r="G2180">
        <v>6</v>
      </c>
      <c r="H2180">
        <v>0</v>
      </c>
      <c r="I2180">
        <v>0.37425892007998202</v>
      </c>
      <c r="J2180">
        <v>0.49735085072519986</v>
      </c>
      <c r="K2180">
        <v>0.87160977080518187</v>
      </c>
      <c r="L2180">
        <v>270</v>
      </c>
      <c r="M2180">
        <v>2400</v>
      </c>
      <c r="N2180">
        <v>193.13695971336634</v>
      </c>
    </row>
    <row r="2181" spans="1:14" x14ac:dyDescent="0.3">
      <c r="A2181">
        <v>2179</v>
      </c>
      <c r="B2181">
        <v>269.35384000609849</v>
      </c>
      <c r="C2181">
        <v>0.64615999390150591</v>
      </c>
      <c r="D2181">
        <v>2343.8078300319612</v>
      </c>
      <c r="E2181">
        <v>-56.192169968038797</v>
      </c>
      <c r="F2181">
        <v>0</v>
      </c>
      <c r="G2181">
        <v>3</v>
      </c>
      <c r="H2181">
        <v>0</v>
      </c>
      <c r="I2181">
        <v>0.37768491443537827</v>
      </c>
      <c r="J2181">
        <v>0.48708491425044897</v>
      </c>
      <c r="K2181">
        <v>0.86476982868582719</v>
      </c>
      <c r="L2181">
        <v>270</v>
      </c>
      <c r="M2181">
        <v>2400</v>
      </c>
      <c r="N2181">
        <v>193.1337058392555</v>
      </c>
    </row>
    <row r="2182" spans="1:14" x14ac:dyDescent="0.3">
      <c r="A2182">
        <v>2180</v>
      </c>
      <c r="B2182">
        <v>269.53200396933937</v>
      </c>
      <c r="C2182">
        <v>0.467996030660629</v>
      </c>
      <c r="D2182">
        <v>2347.6390997841954</v>
      </c>
      <c r="E2182">
        <v>-52.360900215804577</v>
      </c>
      <c r="F2182">
        <v>0</v>
      </c>
      <c r="G2182">
        <v>3</v>
      </c>
      <c r="H2182">
        <v>0</v>
      </c>
      <c r="I2182">
        <v>0.38432000868377419</v>
      </c>
      <c r="J2182">
        <v>0.49064595622836898</v>
      </c>
      <c r="K2182">
        <v>0.87496596491214318</v>
      </c>
      <c r="L2182">
        <v>270</v>
      </c>
      <c r="M2182">
        <v>2400</v>
      </c>
      <c r="N2182">
        <v>193.13045614589265</v>
      </c>
    </row>
    <row r="2183" spans="1:14" x14ac:dyDescent="0.3">
      <c r="A2183">
        <v>2181</v>
      </c>
      <c r="B2183">
        <v>269.75886146833233</v>
      </c>
      <c r="C2183">
        <v>0.24113853166767285</v>
      </c>
      <c r="D2183">
        <v>2349.894528567791</v>
      </c>
      <c r="E2183">
        <v>-50.105471432209015</v>
      </c>
      <c r="F2183">
        <v>0</v>
      </c>
      <c r="G2183">
        <v>3</v>
      </c>
      <c r="H2183">
        <v>0</v>
      </c>
      <c r="I2183">
        <v>0.38822601988044725</v>
      </c>
      <c r="J2183">
        <v>0.49518025745418792</v>
      </c>
      <c r="K2183">
        <v>0.88340627733463517</v>
      </c>
      <c r="L2183">
        <v>270</v>
      </c>
      <c r="M2183">
        <v>2400</v>
      </c>
      <c r="N2183">
        <v>193.12721025637933</v>
      </c>
    </row>
    <row r="2184" spans="1:14" x14ac:dyDescent="0.3">
      <c r="A2184">
        <v>2182</v>
      </c>
      <c r="B2184">
        <v>269.62507432416845</v>
      </c>
      <c r="C2184">
        <v>0.37492567583154823</v>
      </c>
      <c r="D2184">
        <v>2350.2946698218584</v>
      </c>
      <c r="E2184">
        <v>-49.705330178141594</v>
      </c>
      <c r="F2184">
        <v>0</v>
      </c>
      <c r="G2184">
        <v>5</v>
      </c>
      <c r="H2184">
        <v>0</v>
      </c>
      <c r="I2184">
        <v>0.38891899508321393</v>
      </c>
      <c r="J2184">
        <v>0.49250619459766365</v>
      </c>
      <c r="K2184">
        <v>0.88142518968087757</v>
      </c>
      <c r="L2184">
        <v>270</v>
      </c>
      <c r="M2184">
        <v>2400</v>
      </c>
      <c r="N2184">
        <v>193.12396713659794</v>
      </c>
    </row>
    <row r="2185" spans="1:14" x14ac:dyDescent="0.3">
      <c r="A2185">
        <v>2183</v>
      </c>
      <c r="B2185">
        <v>269.32875650484237</v>
      </c>
      <c r="C2185">
        <v>0.6712434951576256</v>
      </c>
      <c r="D2185">
        <v>2350.9254100099206</v>
      </c>
      <c r="E2185">
        <v>-49.074589990079403</v>
      </c>
      <c r="F2185">
        <v>0</v>
      </c>
      <c r="G2185">
        <v>2</v>
      </c>
      <c r="H2185">
        <v>0</v>
      </c>
      <c r="I2185">
        <v>0.39001132761646962</v>
      </c>
      <c r="J2185">
        <v>0.4865835592103982</v>
      </c>
      <c r="K2185">
        <v>0.87659488682686781</v>
      </c>
      <c r="L2185">
        <v>270</v>
      </c>
      <c r="M2185">
        <v>2400</v>
      </c>
      <c r="N2185">
        <v>193.12072497786855</v>
      </c>
    </row>
    <row r="2186" spans="1:14" x14ac:dyDescent="0.3">
      <c r="A2186">
        <v>2184</v>
      </c>
      <c r="B2186">
        <v>270.03329194393302</v>
      </c>
      <c r="C2186">
        <v>-3.3291943933022594E-2</v>
      </c>
      <c r="D2186">
        <v>2351.6359550394118</v>
      </c>
      <c r="E2186">
        <v>-48.364044960588217</v>
      </c>
      <c r="F2186">
        <v>0</v>
      </c>
      <c r="G2186">
        <v>3</v>
      </c>
      <c r="H2186">
        <v>0</v>
      </c>
      <c r="I2186">
        <v>0.39124186828399998</v>
      </c>
      <c r="J2186">
        <v>0.4993345791836043</v>
      </c>
      <c r="K2186">
        <v>0.89057644746760434</v>
      </c>
      <c r="L2186">
        <v>270</v>
      </c>
      <c r="M2186">
        <v>2400</v>
      </c>
      <c r="N2186">
        <v>193.11748438869674</v>
      </c>
    </row>
    <row r="2187" spans="1:14" x14ac:dyDescent="0.3">
      <c r="A2187">
        <v>2185</v>
      </c>
      <c r="B2187">
        <v>270.93403574313032</v>
      </c>
      <c r="C2187">
        <v>-0.93403574313032323</v>
      </c>
      <c r="D2187">
        <v>2350.8952791392803</v>
      </c>
      <c r="E2187">
        <v>-49.104720860719681</v>
      </c>
      <c r="F2187">
        <v>0</v>
      </c>
      <c r="G2187">
        <v>3</v>
      </c>
      <c r="H2187">
        <v>0</v>
      </c>
      <c r="I2187">
        <v>0.38995914617809196</v>
      </c>
      <c r="J2187">
        <v>0.48133101425416874</v>
      </c>
      <c r="K2187">
        <v>0.87129016043226071</v>
      </c>
      <c r="L2187">
        <v>270</v>
      </c>
      <c r="M2187">
        <v>2400</v>
      </c>
      <c r="N2187">
        <v>193.11424561330983</v>
      </c>
    </row>
    <row r="2188" spans="1:14" x14ac:dyDescent="0.3">
      <c r="A2188">
        <v>2186</v>
      </c>
      <c r="B2188">
        <v>270.8671819373406</v>
      </c>
      <c r="C2188">
        <v>-0.86718193734060378</v>
      </c>
      <c r="D2188">
        <v>2348.5313010402024</v>
      </c>
      <c r="E2188">
        <v>-51.468698959797621</v>
      </c>
      <c r="F2188">
        <v>0</v>
      </c>
      <c r="G2188">
        <v>5</v>
      </c>
      <c r="H2188">
        <v>0</v>
      </c>
      <c r="I2188">
        <v>0.38586514640702929</v>
      </c>
      <c r="J2188">
        <v>0.48266725085595008</v>
      </c>
      <c r="K2188">
        <v>0.86853239726297937</v>
      </c>
      <c r="L2188">
        <v>270</v>
      </c>
      <c r="M2188">
        <v>2400</v>
      </c>
      <c r="N2188">
        <v>193.11100789229357</v>
      </c>
    </row>
    <row r="2189" spans="1:14" x14ac:dyDescent="0.3">
      <c r="A2189">
        <v>2187</v>
      </c>
      <c r="B2189">
        <v>270.45762275405036</v>
      </c>
      <c r="C2189">
        <v>-0.45762275405036235</v>
      </c>
      <c r="D2189">
        <v>2346.4324803687632</v>
      </c>
      <c r="E2189">
        <v>-53.567519631236792</v>
      </c>
      <c r="F2189">
        <v>0</v>
      </c>
      <c r="G2189">
        <v>2</v>
      </c>
      <c r="H2189">
        <v>0</v>
      </c>
      <c r="I2189">
        <v>0.38223035327940896</v>
      </c>
      <c r="J2189">
        <v>0.4908532914985651</v>
      </c>
      <c r="K2189">
        <v>0.87308364477797407</v>
      </c>
      <c r="L2189">
        <v>270</v>
      </c>
      <c r="M2189">
        <v>2400</v>
      </c>
      <c r="N2189">
        <v>193.10776978176639</v>
      </c>
    </row>
    <row r="2190" spans="1:14" x14ac:dyDescent="0.3">
      <c r="A2190">
        <v>2188</v>
      </c>
      <c r="B2190">
        <v>271.01239779177041</v>
      </c>
      <c r="C2190">
        <v>-1.012397791770411</v>
      </c>
      <c r="D2190">
        <v>2344.3918882161379</v>
      </c>
      <c r="E2190">
        <v>-55.608111783862114</v>
      </c>
      <c r="F2190">
        <v>0</v>
      </c>
      <c r="G2190">
        <v>3</v>
      </c>
      <c r="H2190">
        <v>0</v>
      </c>
      <c r="I2190">
        <v>0.37869640184012171</v>
      </c>
      <c r="J2190">
        <v>0.47976475730968277</v>
      </c>
      <c r="K2190">
        <v>0.85846115914980448</v>
      </c>
      <c r="L2190">
        <v>270</v>
      </c>
      <c r="M2190">
        <v>2400</v>
      </c>
      <c r="N2190">
        <v>193.10453197818489</v>
      </c>
    </row>
    <row r="2191" spans="1:14" x14ac:dyDescent="0.3">
      <c r="A2191">
        <v>2189</v>
      </c>
      <c r="B2191">
        <v>271.4819326143022</v>
      </c>
      <c r="C2191">
        <v>-1.4819326143021954</v>
      </c>
      <c r="D2191">
        <v>2340.8996172770858</v>
      </c>
      <c r="E2191">
        <v>-59.100382722914219</v>
      </c>
      <c r="F2191">
        <v>0</v>
      </c>
      <c r="G2191">
        <v>3</v>
      </c>
      <c r="H2191">
        <v>0</v>
      </c>
      <c r="I2191">
        <v>0.37264839469887767</v>
      </c>
      <c r="J2191">
        <v>0.47037995702394647</v>
      </c>
      <c r="K2191">
        <v>0.84302835172282409</v>
      </c>
      <c r="L2191">
        <v>270</v>
      </c>
      <c r="M2191">
        <v>2400</v>
      </c>
      <c r="N2191">
        <v>193.10129477205524</v>
      </c>
    </row>
    <row r="2192" spans="1:14" x14ac:dyDescent="0.3">
      <c r="A2192">
        <v>2190</v>
      </c>
      <c r="B2192">
        <v>269.82355031398549</v>
      </c>
      <c r="C2192">
        <v>0.17644968601450728</v>
      </c>
      <c r="D2192">
        <v>2335.8502260074019</v>
      </c>
      <c r="E2192">
        <v>-64.149773992598057</v>
      </c>
      <c r="F2192">
        <v>0</v>
      </c>
      <c r="G2192">
        <v>6</v>
      </c>
      <c r="H2192">
        <v>0</v>
      </c>
      <c r="I2192">
        <v>0.36390372540174909</v>
      </c>
      <c r="J2192">
        <v>0.49647322203963928</v>
      </c>
      <c r="K2192">
        <v>0.86037694744138837</v>
      </c>
      <c r="L2192">
        <v>270</v>
      </c>
      <c r="M2192">
        <v>2400</v>
      </c>
      <c r="N2192">
        <v>193.09805725974866</v>
      </c>
    </row>
    <row r="2193" spans="1:14" x14ac:dyDescent="0.3">
      <c r="A2193">
        <v>2191</v>
      </c>
      <c r="B2193">
        <v>268.36641217415502</v>
      </c>
      <c r="C2193">
        <v>1.6335878258449839</v>
      </c>
      <c r="D2193">
        <v>2333.3182429485023</v>
      </c>
      <c r="E2193">
        <v>-66.681757051497698</v>
      </c>
      <c r="F2193">
        <v>0</v>
      </c>
      <c r="G2193">
        <v>3</v>
      </c>
      <c r="H2193">
        <v>0</v>
      </c>
      <c r="I2193">
        <v>0.35951877019953604</v>
      </c>
      <c r="J2193">
        <v>0.467348757197391</v>
      </c>
      <c r="K2193">
        <v>0.82686752739692704</v>
      </c>
      <c r="L2193">
        <v>270</v>
      </c>
      <c r="M2193">
        <v>2400</v>
      </c>
      <c r="N2193">
        <v>193.09481950121744</v>
      </c>
    </row>
    <row r="2194" spans="1:14" x14ac:dyDescent="0.3">
      <c r="A2194">
        <v>2192</v>
      </c>
      <c r="B2194">
        <v>268.11091574979554</v>
      </c>
      <c r="C2194">
        <v>1.889084250204462</v>
      </c>
      <c r="D2194">
        <v>2332.5994973555207</v>
      </c>
      <c r="E2194">
        <v>-67.400502644479275</v>
      </c>
      <c r="F2194">
        <v>0</v>
      </c>
      <c r="G2194">
        <v>3</v>
      </c>
      <c r="H2194">
        <v>0</v>
      </c>
      <c r="I2194">
        <v>0.35827402757934568</v>
      </c>
      <c r="J2194">
        <v>0.46224203709641043</v>
      </c>
      <c r="K2194">
        <v>0.82051606467575611</v>
      </c>
      <c r="L2194">
        <v>270</v>
      </c>
      <c r="M2194">
        <v>2400</v>
      </c>
      <c r="N2194">
        <v>193.09158355261326</v>
      </c>
    </row>
    <row r="2195" spans="1:14" x14ac:dyDescent="0.3">
      <c r="A2195">
        <v>2193</v>
      </c>
      <c r="B2195">
        <v>267.83158652480472</v>
      </c>
      <c r="C2195">
        <v>2.1684134751952797</v>
      </c>
      <c r="D2195">
        <v>2330.3725520782173</v>
      </c>
      <c r="E2195">
        <v>-69.627447921782732</v>
      </c>
      <c r="F2195">
        <v>0</v>
      </c>
      <c r="G2195">
        <v>0</v>
      </c>
      <c r="H2195">
        <v>0</v>
      </c>
      <c r="I2195">
        <v>0.35441734487191906</v>
      </c>
      <c r="J2195">
        <v>0.45665896026225106</v>
      </c>
      <c r="K2195">
        <v>0.81107630513417006</v>
      </c>
      <c r="L2195">
        <v>270</v>
      </c>
      <c r="M2195">
        <v>2400</v>
      </c>
      <c r="N2195">
        <v>193.0883487934731</v>
      </c>
    </row>
    <row r="2196" spans="1:14" x14ac:dyDescent="0.3">
      <c r="A2196">
        <v>2194</v>
      </c>
      <c r="B2196">
        <v>267.395656205639</v>
      </c>
      <c r="C2196">
        <v>2.6043437943610002</v>
      </c>
      <c r="D2196">
        <v>2328.013744302094</v>
      </c>
      <c r="E2196">
        <v>-71.986255697906017</v>
      </c>
      <c r="F2196">
        <v>0</v>
      </c>
      <c r="G2196">
        <v>0</v>
      </c>
      <c r="H2196">
        <v>0</v>
      </c>
      <c r="I2196">
        <v>0.35033229920284281</v>
      </c>
      <c r="J2196">
        <v>0.44794582805661876</v>
      </c>
      <c r="K2196">
        <v>0.79827812725946157</v>
      </c>
      <c r="L2196">
        <v>270</v>
      </c>
      <c r="M2196">
        <v>2400</v>
      </c>
      <c r="N2196">
        <v>193.08511338550687</v>
      </c>
    </row>
    <row r="2197" spans="1:14" x14ac:dyDescent="0.3">
      <c r="A2197">
        <v>2195</v>
      </c>
      <c r="B2197">
        <v>267.68433934417214</v>
      </c>
      <c r="C2197">
        <v>2.3156606558278554</v>
      </c>
      <c r="D2197">
        <v>2327.3701371140778</v>
      </c>
      <c r="E2197">
        <v>-72.629862885922194</v>
      </c>
      <c r="F2197">
        <v>0</v>
      </c>
      <c r="G2197">
        <v>4</v>
      </c>
      <c r="H2197">
        <v>0</v>
      </c>
      <c r="I2197">
        <v>0.34921768325888791</v>
      </c>
      <c r="J2197">
        <v>0.45371586570022659</v>
      </c>
      <c r="K2197">
        <v>0.80293354895911451</v>
      </c>
      <c r="L2197">
        <v>270</v>
      </c>
      <c r="M2197">
        <v>2400</v>
      </c>
      <c r="N2197">
        <v>193.08187771021124</v>
      </c>
    </row>
    <row r="2198" spans="1:14" x14ac:dyDescent="0.3">
      <c r="A2198">
        <v>2196</v>
      </c>
      <c r="B2198">
        <v>267.7880392355375</v>
      </c>
      <c r="C2198">
        <v>2.2119607644625034</v>
      </c>
      <c r="D2198">
        <v>2326.7967337705195</v>
      </c>
      <c r="E2198">
        <v>-73.203266229480505</v>
      </c>
      <c r="F2198">
        <v>0</v>
      </c>
      <c r="G2198">
        <v>0</v>
      </c>
      <c r="H2198">
        <v>0</v>
      </c>
      <c r="I2198">
        <v>0.34822464818882115</v>
      </c>
      <c r="J2198">
        <v>0.45578856132026335</v>
      </c>
      <c r="K2198">
        <v>0.8040132095090845</v>
      </c>
      <c r="L2198">
        <v>270</v>
      </c>
      <c r="M2198">
        <v>2400</v>
      </c>
      <c r="N2198">
        <v>193.07864239371759</v>
      </c>
    </row>
    <row r="2199" spans="1:14" x14ac:dyDescent="0.3">
      <c r="A2199">
        <v>2197</v>
      </c>
      <c r="B2199">
        <v>267.70141654355876</v>
      </c>
      <c r="C2199">
        <v>2.2985834564412357</v>
      </c>
      <c r="D2199">
        <v>2326.3360418081284</v>
      </c>
      <c r="E2199">
        <v>-73.663958191871643</v>
      </c>
      <c r="F2199">
        <v>0</v>
      </c>
      <c r="G2199">
        <v>5</v>
      </c>
      <c r="H2199">
        <v>0</v>
      </c>
      <c r="I2199">
        <v>0.34742680966853395</v>
      </c>
      <c r="J2199">
        <v>0.4540571952417054</v>
      </c>
      <c r="K2199">
        <v>0.80148400491023941</v>
      </c>
      <c r="L2199">
        <v>270</v>
      </c>
      <c r="M2199">
        <v>2400</v>
      </c>
      <c r="N2199">
        <v>193.07540642189937</v>
      </c>
    </row>
    <row r="2200" spans="1:14" x14ac:dyDescent="0.3">
      <c r="A2200">
        <v>2198</v>
      </c>
      <c r="B2200">
        <v>267.88907150864969</v>
      </c>
      <c r="C2200">
        <v>2.1109284913503075</v>
      </c>
      <c r="D2200">
        <v>2327.5039262920618</v>
      </c>
      <c r="E2200">
        <v>-72.496073707938194</v>
      </c>
      <c r="F2200">
        <v>0</v>
      </c>
      <c r="G2200">
        <v>8</v>
      </c>
      <c r="H2200">
        <v>0</v>
      </c>
      <c r="I2200">
        <v>0.34944938289445171</v>
      </c>
      <c r="J2200">
        <v>0.45780793807374726</v>
      </c>
      <c r="K2200">
        <v>0.80725732096819902</v>
      </c>
      <c r="L2200">
        <v>270</v>
      </c>
      <c r="M2200">
        <v>2400</v>
      </c>
      <c r="N2200">
        <v>193.07217025722807</v>
      </c>
    </row>
    <row r="2201" spans="1:14" x14ac:dyDescent="0.3">
      <c r="A2201">
        <v>2199</v>
      </c>
      <c r="B2201">
        <v>268.10160382935544</v>
      </c>
      <c r="C2201">
        <v>1.8983961706445598</v>
      </c>
      <c r="D2201">
        <v>2332.5090182647109</v>
      </c>
      <c r="E2201">
        <v>-67.490981735289097</v>
      </c>
      <c r="F2201">
        <v>0</v>
      </c>
      <c r="G2201">
        <v>3</v>
      </c>
      <c r="H2201">
        <v>0</v>
      </c>
      <c r="I2201">
        <v>0.35811733349778635</v>
      </c>
      <c r="J2201">
        <v>0.46205591562167969</v>
      </c>
      <c r="K2201">
        <v>0.82017324911946599</v>
      </c>
      <c r="L2201">
        <v>270</v>
      </c>
      <c r="M2201">
        <v>2400</v>
      </c>
      <c r="N2201">
        <v>193.0689371681886</v>
      </c>
    </row>
    <row r="2202" spans="1:14" x14ac:dyDescent="0.3">
      <c r="A2202">
        <v>2200</v>
      </c>
      <c r="B2202">
        <v>269.20503556610964</v>
      </c>
      <c r="C2202">
        <v>0.79496443389035676</v>
      </c>
      <c r="D2202">
        <v>2339.0074167773128</v>
      </c>
      <c r="E2202">
        <v>-60.992583222687244</v>
      </c>
      <c r="F2202">
        <v>0</v>
      </c>
      <c r="G2202">
        <v>3</v>
      </c>
      <c r="H2202">
        <v>0</v>
      </c>
      <c r="I2202">
        <v>0.36937143184719257</v>
      </c>
      <c r="J2202">
        <v>0.48411069405652152</v>
      </c>
      <c r="K2202">
        <v>0.85348212590371408</v>
      </c>
      <c r="L2202">
        <v>270</v>
      </c>
      <c r="M2202">
        <v>2400</v>
      </c>
      <c r="N2202">
        <v>193.06570868679808</v>
      </c>
    </row>
    <row r="2203" spans="1:14" x14ac:dyDescent="0.3">
      <c r="A2203">
        <v>2201</v>
      </c>
      <c r="B2203">
        <v>269.44720989870081</v>
      </c>
      <c r="C2203">
        <v>0.5527901012991947</v>
      </c>
      <c r="D2203">
        <v>2343.8311690986156</v>
      </c>
      <c r="E2203">
        <v>-56.168830901384354</v>
      </c>
      <c r="F2203">
        <v>0</v>
      </c>
      <c r="G2203">
        <v>5</v>
      </c>
      <c r="H2203">
        <v>0</v>
      </c>
      <c r="I2203">
        <v>0.37772533364805094</v>
      </c>
      <c r="J2203">
        <v>0.48895113961377445</v>
      </c>
      <c r="K2203">
        <v>0.8666764732618254</v>
      </c>
      <c r="L2203">
        <v>270</v>
      </c>
      <c r="M2203">
        <v>2400</v>
      </c>
      <c r="N2203">
        <v>193.06248420784613</v>
      </c>
    </row>
    <row r="2204" spans="1:14" x14ac:dyDescent="0.3">
      <c r="A2204">
        <v>2202</v>
      </c>
      <c r="B2204">
        <v>268.9716842550431</v>
      </c>
      <c r="C2204">
        <v>1.0283157449568989</v>
      </c>
      <c r="D2204">
        <v>2348.3623316287994</v>
      </c>
      <c r="E2204">
        <v>-51.637668371200562</v>
      </c>
      <c r="F2204">
        <v>0</v>
      </c>
      <c r="G2204">
        <v>3</v>
      </c>
      <c r="H2204">
        <v>0</v>
      </c>
      <c r="I2204">
        <v>0.38557252071313219</v>
      </c>
      <c r="J2204">
        <v>0.47944659813501844</v>
      </c>
      <c r="K2204">
        <v>0.86501911884815064</v>
      </c>
      <c r="L2204">
        <v>270</v>
      </c>
      <c r="M2204">
        <v>2400</v>
      </c>
      <c r="N2204">
        <v>193.0592621862055</v>
      </c>
    </row>
    <row r="2205" spans="1:14" x14ac:dyDescent="0.3">
      <c r="A2205">
        <v>2203</v>
      </c>
      <c r="B2205">
        <v>268.3153602772245</v>
      </c>
      <c r="C2205">
        <v>1.6846397227755006</v>
      </c>
      <c r="D2205">
        <v>2352.8398948349059</v>
      </c>
      <c r="E2205">
        <v>-47.160105165094137</v>
      </c>
      <c r="F2205">
        <v>0</v>
      </c>
      <c r="G2205">
        <v>3</v>
      </c>
      <c r="H2205">
        <v>0</v>
      </c>
      <c r="I2205">
        <v>0.39332688305171226</v>
      </c>
      <c r="J2205">
        <v>0.46632836034095027</v>
      </c>
      <c r="K2205">
        <v>0.85965524339266253</v>
      </c>
      <c r="L2205">
        <v>270</v>
      </c>
      <c r="M2205">
        <v>2400</v>
      </c>
      <c r="N2205">
        <v>193.05604315480238</v>
      </c>
    </row>
    <row r="2206" spans="1:14" x14ac:dyDescent="0.3">
      <c r="A2206">
        <v>2204</v>
      </c>
      <c r="B2206">
        <v>267.8852414699673</v>
      </c>
      <c r="C2206">
        <v>2.1147585300327023</v>
      </c>
      <c r="D2206">
        <v>2355.9327637962997</v>
      </c>
      <c r="E2206">
        <v>-44.067236203700304</v>
      </c>
      <c r="F2206">
        <v>0</v>
      </c>
      <c r="G2206">
        <v>3</v>
      </c>
      <c r="H2206">
        <v>0</v>
      </c>
      <c r="I2206">
        <v>0.39868319528861995</v>
      </c>
      <c r="J2206">
        <v>0.45773138539565822</v>
      </c>
      <c r="K2206">
        <v>0.85641458068427823</v>
      </c>
      <c r="L2206">
        <v>270</v>
      </c>
      <c r="M2206">
        <v>2400</v>
      </c>
      <c r="N2206">
        <v>193.05282741823089</v>
      </c>
    </row>
    <row r="2207" spans="1:14" x14ac:dyDescent="0.3">
      <c r="A2207">
        <v>2205</v>
      </c>
      <c r="B2207">
        <v>268.04283857726358</v>
      </c>
      <c r="C2207">
        <v>1.9571614227364194</v>
      </c>
      <c r="D2207">
        <v>2357.3946375139058</v>
      </c>
      <c r="E2207">
        <v>-42.605362486094236</v>
      </c>
      <c r="F2207">
        <v>0</v>
      </c>
      <c r="G2207">
        <v>6</v>
      </c>
      <c r="H2207">
        <v>0</v>
      </c>
      <c r="I2207">
        <v>0.40121490684192757</v>
      </c>
      <c r="J2207">
        <v>0.4608813485221635</v>
      </c>
      <c r="K2207">
        <v>0.86209625536409107</v>
      </c>
      <c r="L2207">
        <v>270</v>
      </c>
      <c r="M2207">
        <v>2400</v>
      </c>
      <c r="N2207">
        <v>193.04961410521918</v>
      </c>
    </row>
    <row r="2208" spans="1:14" x14ac:dyDescent="0.3">
      <c r="A2208">
        <v>2206</v>
      </c>
      <c r="B2208">
        <v>267.87954998840951</v>
      </c>
      <c r="C2208">
        <v>2.1204500115904921</v>
      </c>
      <c r="D2208">
        <v>2360.827784255147</v>
      </c>
      <c r="E2208">
        <v>-39.17221574485302</v>
      </c>
      <c r="F2208">
        <v>0</v>
      </c>
      <c r="G2208">
        <v>2</v>
      </c>
      <c r="H2208">
        <v>0</v>
      </c>
      <c r="I2208">
        <v>0.40716052113427142</v>
      </c>
      <c r="J2208">
        <v>0.45761762723505622</v>
      </c>
      <c r="K2208">
        <v>0.86477814836932765</v>
      </c>
      <c r="L2208">
        <v>270</v>
      </c>
      <c r="M2208">
        <v>2400</v>
      </c>
      <c r="N2208">
        <v>193.04640297753926</v>
      </c>
    </row>
    <row r="2209" spans="1:14" x14ac:dyDescent="0.3">
      <c r="A2209">
        <v>2207</v>
      </c>
      <c r="B2209">
        <v>268.33353812284577</v>
      </c>
      <c r="C2209">
        <v>1.6664618771542337</v>
      </c>
      <c r="D2209">
        <v>2365.9360163137317</v>
      </c>
      <c r="E2209">
        <v>-34.06398368626833</v>
      </c>
      <c r="F2209">
        <v>0</v>
      </c>
      <c r="G2209">
        <v>3</v>
      </c>
      <c r="H2209">
        <v>0</v>
      </c>
      <c r="I2209">
        <v>0.41829777000774471</v>
      </c>
      <c r="J2209">
        <v>0.4666916889858006</v>
      </c>
      <c r="K2209">
        <v>0.88498945899354531</v>
      </c>
      <c r="L2209">
        <v>270</v>
      </c>
      <c r="M2209">
        <v>2400</v>
      </c>
      <c r="N2209">
        <v>193.04319608173216</v>
      </c>
    </row>
    <row r="2210" spans="1:14" x14ac:dyDescent="0.3">
      <c r="A2210">
        <v>2208</v>
      </c>
      <c r="B2210">
        <v>268.83690774120618</v>
      </c>
      <c r="C2210">
        <v>1.1630922587938244</v>
      </c>
      <c r="D2210">
        <v>2369.7237083204091</v>
      </c>
      <c r="E2210">
        <v>-30.27629167959094</v>
      </c>
      <c r="F2210">
        <v>0</v>
      </c>
      <c r="G2210">
        <v>6</v>
      </c>
      <c r="H2210">
        <v>0</v>
      </c>
      <c r="I2210">
        <v>0.42738252316872427</v>
      </c>
      <c r="J2210">
        <v>0.47675276030900354</v>
      </c>
      <c r="K2210">
        <v>0.90413528347772787</v>
      </c>
      <c r="L2210">
        <v>270</v>
      </c>
      <c r="M2210">
        <v>2400</v>
      </c>
      <c r="N2210">
        <v>193.03999257838697</v>
      </c>
    </row>
    <row r="2211" spans="1:14" x14ac:dyDescent="0.3">
      <c r="A2211">
        <v>2209</v>
      </c>
      <c r="B2211">
        <v>268.91515222674826</v>
      </c>
      <c r="C2211">
        <v>1.0848477732517381</v>
      </c>
      <c r="D2211">
        <v>2374.9473100490868</v>
      </c>
      <c r="E2211">
        <v>-25.052689950913191</v>
      </c>
      <c r="F2211">
        <v>0</v>
      </c>
      <c r="G2211">
        <v>3</v>
      </c>
      <c r="H2211">
        <v>0</v>
      </c>
      <c r="I2211">
        <v>0.43991129589698313</v>
      </c>
      <c r="J2211">
        <v>0.47831666746782348</v>
      </c>
      <c r="K2211">
        <v>0.91822796336480661</v>
      </c>
      <c r="L2211">
        <v>270</v>
      </c>
      <c r="M2211">
        <v>2400</v>
      </c>
      <c r="N2211">
        <v>193.0367917390401</v>
      </c>
    </row>
    <row r="2212" spans="1:14" x14ac:dyDescent="0.3">
      <c r="A2212">
        <v>2210</v>
      </c>
      <c r="B2212">
        <v>268.87932862244634</v>
      </c>
      <c r="C2212">
        <v>1.1206713775536628</v>
      </c>
      <c r="D2212">
        <v>2381.6685558594763</v>
      </c>
      <c r="E2212">
        <v>-18.331444140523672</v>
      </c>
      <c r="F2212">
        <v>0</v>
      </c>
      <c r="G2212">
        <v>3</v>
      </c>
      <c r="H2212">
        <v>0</v>
      </c>
      <c r="I2212">
        <v>0.45603215762861593</v>
      </c>
      <c r="J2212">
        <v>0.47760064523527429</v>
      </c>
      <c r="K2212">
        <v>0.93363280286389028</v>
      </c>
      <c r="L2212">
        <v>270</v>
      </c>
      <c r="M2212">
        <v>2400</v>
      </c>
      <c r="N2212">
        <v>193.03359538508388</v>
      </c>
    </row>
    <row r="2213" spans="1:14" x14ac:dyDescent="0.3">
      <c r="A2213">
        <v>2211</v>
      </c>
      <c r="B2213">
        <v>269.14412920735469</v>
      </c>
      <c r="C2213">
        <v>0.8558707926453053</v>
      </c>
      <c r="D2213">
        <v>2387.1088844500482</v>
      </c>
      <c r="E2213">
        <v>-12.891115549951792</v>
      </c>
      <c r="F2213">
        <v>0</v>
      </c>
      <c r="G2213">
        <v>3</v>
      </c>
      <c r="H2213">
        <v>0</v>
      </c>
      <c r="I2213">
        <v>0.46908074824074469</v>
      </c>
      <c r="J2213">
        <v>0.48289333171060556</v>
      </c>
      <c r="K2213">
        <v>0.9519740799513503</v>
      </c>
      <c r="L2213">
        <v>270</v>
      </c>
      <c r="M2213">
        <v>2400</v>
      </c>
      <c r="N2213">
        <v>193.03040337615673</v>
      </c>
    </row>
    <row r="2214" spans="1:14" x14ac:dyDescent="0.3">
      <c r="A2214">
        <v>2212</v>
      </c>
      <c r="B2214">
        <v>269.34423666085718</v>
      </c>
      <c r="C2214">
        <v>0.65576333914282259</v>
      </c>
      <c r="D2214">
        <v>2390.659979082644</v>
      </c>
      <c r="E2214">
        <v>-9.3400209173560143</v>
      </c>
      <c r="F2214">
        <v>0</v>
      </c>
      <c r="G2214">
        <v>4</v>
      </c>
      <c r="H2214">
        <v>0</v>
      </c>
      <c r="I2214">
        <v>0.47759802423138442</v>
      </c>
      <c r="J2214">
        <v>0.48689296793924952</v>
      </c>
      <c r="K2214">
        <v>0.96449099217063394</v>
      </c>
      <c r="L2214">
        <v>270</v>
      </c>
      <c r="M2214">
        <v>2400</v>
      </c>
      <c r="N2214">
        <v>193.02721530104353</v>
      </c>
    </row>
    <row r="2215" spans="1:14" x14ac:dyDescent="0.3">
      <c r="A2215">
        <v>2213</v>
      </c>
      <c r="B2215">
        <v>269.95233630327289</v>
      </c>
      <c r="C2215">
        <v>4.7663696727113347E-2</v>
      </c>
      <c r="D2215">
        <v>2392.6056357175112</v>
      </c>
      <c r="E2215">
        <v>-7.3943642824888229</v>
      </c>
      <c r="F2215">
        <v>0</v>
      </c>
      <c r="G2215">
        <v>8</v>
      </c>
      <c r="H2215">
        <v>0</v>
      </c>
      <c r="I2215">
        <v>0.48226466825434883</v>
      </c>
      <c r="J2215">
        <v>0.49904732460043777</v>
      </c>
      <c r="K2215">
        <v>0.98131199285478665</v>
      </c>
      <c r="L2215">
        <v>270</v>
      </c>
      <c r="M2215">
        <v>2400</v>
      </c>
      <c r="N2215">
        <v>193.02402982860065</v>
      </c>
    </row>
    <row r="2216" spans="1:14" x14ac:dyDescent="0.3">
      <c r="A2216">
        <v>2214</v>
      </c>
      <c r="B2216">
        <v>269.90940419061917</v>
      </c>
      <c r="C2216">
        <v>9.0595809380829451E-2</v>
      </c>
      <c r="D2216">
        <v>2396.2152631245553</v>
      </c>
      <c r="E2216">
        <v>-3.7847368754446507</v>
      </c>
      <c r="F2216">
        <v>0</v>
      </c>
      <c r="G2216">
        <v>0</v>
      </c>
      <c r="H2216">
        <v>0</v>
      </c>
      <c r="I2216">
        <v>0.49092233470090579</v>
      </c>
      <c r="J2216">
        <v>0.4981892214656643</v>
      </c>
      <c r="K2216">
        <v>0.98911155616657009</v>
      </c>
      <c r="L2216">
        <v>270</v>
      </c>
      <c r="M2216">
        <v>2400</v>
      </c>
      <c r="N2216">
        <v>193.0208464694384</v>
      </c>
    </row>
    <row r="2217" spans="1:14" x14ac:dyDescent="0.3">
      <c r="A2217">
        <v>2215</v>
      </c>
      <c r="B2217">
        <v>269.71866672513733</v>
      </c>
      <c r="C2217">
        <v>0.2813332748626749</v>
      </c>
      <c r="D2217">
        <v>2402.7027172669768</v>
      </c>
      <c r="E2217">
        <v>2.7027172669768333</v>
      </c>
      <c r="F2217">
        <v>0</v>
      </c>
      <c r="G2217">
        <v>3</v>
      </c>
      <c r="H2217">
        <v>0</v>
      </c>
      <c r="I2217">
        <v>0.49351755127103358</v>
      </c>
      <c r="J2217">
        <v>0.4943768673341804</v>
      </c>
      <c r="K2217">
        <v>0.98789441860521399</v>
      </c>
      <c r="L2217">
        <v>270</v>
      </c>
      <c r="M2217">
        <v>2400</v>
      </c>
      <c r="N2217">
        <v>193.01766762352341</v>
      </c>
    </row>
    <row r="2218" spans="1:14" x14ac:dyDescent="0.3">
      <c r="A2218">
        <v>2216</v>
      </c>
      <c r="B2218">
        <v>269.90121386956827</v>
      </c>
      <c r="C2218">
        <v>9.8786130431733454E-2</v>
      </c>
      <c r="D2218">
        <v>2409.2012266032398</v>
      </c>
      <c r="E2218">
        <v>9.2012266032397747</v>
      </c>
      <c r="F2218">
        <v>0</v>
      </c>
      <c r="G2218">
        <v>3</v>
      </c>
      <c r="H2218">
        <v>0</v>
      </c>
      <c r="I2218">
        <v>0.47793092143677252</v>
      </c>
      <c r="J2218">
        <v>0.49802551789427768</v>
      </c>
      <c r="K2218">
        <v>0.97595643933105025</v>
      </c>
      <c r="L2218">
        <v>270</v>
      </c>
      <c r="M2218">
        <v>2400</v>
      </c>
      <c r="N2218">
        <v>193.01449292639177</v>
      </c>
    </row>
    <row r="2219" spans="1:14" x14ac:dyDescent="0.3">
      <c r="A2219">
        <v>2217</v>
      </c>
      <c r="B2219">
        <v>270.07035396159137</v>
      </c>
      <c r="C2219">
        <v>-7.0353961591365533E-2</v>
      </c>
      <c r="D2219">
        <v>2413.9280991517007</v>
      </c>
      <c r="E2219">
        <v>13.928099151700735</v>
      </c>
      <c r="F2219">
        <v>0</v>
      </c>
      <c r="G2219">
        <v>3</v>
      </c>
      <c r="H2219">
        <v>0</v>
      </c>
      <c r="I2219">
        <v>0.46659355022219801</v>
      </c>
      <c r="J2219">
        <v>0.49859380423525312</v>
      </c>
      <c r="K2219">
        <v>0.96518735445745119</v>
      </c>
      <c r="L2219">
        <v>270</v>
      </c>
      <c r="M2219">
        <v>2400</v>
      </c>
      <c r="N2219">
        <v>193.01132226008542</v>
      </c>
    </row>
    <row r="2220" spans="1:14" x14ac:dyDescent="0.3">
      <c r="A2220">
        <v>2218</v>
      </c>
      <c r="B2220">
        <v>270.06751330141492</v>
      </c>
      <c r="C2220">
        <v>-6.7513301414919624E-2</v>
      </c>
      <c r="D2220">
        <v>2416.828655153513</v>
      </c>
      <c r="E2220">
        <v>16.828655153512955</v>
      </c>
      <c r="F2220">
        <v>0</v>
      </c>
      <c r="G2220">
        <v>4</v>
      </c>
      <c r="H2220">
        <v>0</v>
      </c>
      <c r="I2220">
        <v>0.45963658665187401</v>
      </c>
      <c r="J2220">
        <v>0.49865058176730481</v>
      </c>
      <c r="K2220">
        <v>0.95828716841917883</v>
      </c>
      <c r="L2220">
        <v>270</v>
      </c>
      <c r="M2220">
        <v>2400</v>
      </c>
      <c r="N2220">
        <v>193.00815495889492</v>
      </c>
    </row>
    <row r="2221" spans="1:14" x14ac:dyDescent="0.3">
      <c r="A2221">
        <v>2219</v>
      </c>
      <c r="B2221">
        <v>269.59291885156659</v>
      </c>
      <c r="C2221">
        <v>0.40708114843340582</v>
      </c>
      <c r="D2221">
        <v>2418.1668155267835</v>
      </c>
      <c r="E2221">
        <v>18.166815526783466</v>
      </c>
      <c r="F2221">
        <v>0</v>
      </c>
      <c r="G2221">
        <v>3</v>
      </c>
      <c r="H2221">
        <v>0</v>
      </c>
      <c r="I2221">
        <v>0.45642701822351833</v>
      </c>
      <c r="J2221">
        <v>0.49186348893669751</v>
      </c>
      <c r="K2221">
        <v>0.9482905071602159</v>
      </c>
      <c r="L2221">
        <v>270</v>
      </c>
      <c r="M2221">
        <v>2400</v>
      </c>
      <c r="N2221">
        <v>193.00499016819455</v>
      </c>
    </row>
    <row r="2222" spans="1:14" x14ac:dyDescent="0.3">
      <c r="A2222">
        <v>2220</v>
      </c>
      <c r="B2222">
        <v>268.98819078312738</v>
      </c>
      <c r="C2222">
        <v>1.0118092168726207</v>
      </c>
      <c r="D2222">
        <v>2418.0162720531225</v>
      </c>
      <c r="E2222">
        <v>18.01627205312252</v>
      </c>
      <c r="F2222">
        <v>0</v>
      </c>
      <c r="G2222">
        <v>3</v>
      </c>
      <c r="H2222">
        <v>0</v>
      </c>
      <c r="I2222">
        <v>0.45678809570706119</v>
      </c>
      <c r="J2222">
        <v>0.47977652141663268</v>
      </c>
      <c r="K2222">
        <v>0.93656461712369388</v>
      </c>
      <c r="L2222">
        <v>270</v>
      </c>
      <c r="M2222">
        <v>2400</v>
      </c>
      <c r="N2222">
        <v>193.0018271484202</v>
      </c>
    </row>
    <row r="2223" spans="1:14" x14ac:dyDescent="0.3">
      <c r="A2223">
        <v>2221</v>
      </c>
      <c r="B2223">
        <v>269.22871125009021</v>
      </c>
      <c r="C2223">
        <v>0.77128874990978602</v>
      </c>
      <c r="D2223">
        <v>2416.3524363785982</v>
      </c>
      <c r="E2223">
        <v>16.352436378598213</v>
      </c>
      <c r="F2223">
        <v>0</v>
      </c>
      <c r="G2223">
        <v>6</v>
      </c>
      <c r="H2223">
        <v>0</v>
      </c>
      <c r="I2223">
        <v>0.46077879409986544</v>
      </c>
      <c r="J2223">
        <v>0.48458391042967119</v>
      </c>
      <c r="K2223">
        <v>0.94536270452953663</v>
      </c>
      <c r="L2223">
        <v>270</v>
      </c>
      <c r="M2223">
        <v>2400</v>
      </c>
      <c r="N2223">
        <v>192.99866470976499</v>
      </c>
    </row>
    <row r="2224" spans="1:14" x14ac:dyDescent="0.3">
      <c r="A2224">
        <v>2222</v>
      </c>
      <c r="B2224">
        <v>269.12182064200334</v>
      </c>
      <c r="C2224">
        <v>0.87817935799665747</v>
      </c>
      <c r="D2224">
        <v>2416.0767403282225</v>
      </c>
      <c r="E2224">
        <v>16.076740328222513</v>
      </c>
      <c r="F2224">
        <v>0</v>
      </c>
      <c r="G2224">
        <v>2</v>
      </c>
      <c r="H2224">
        <v>0</v>
      </c>
      <c r="I2224">
        <v>0.46144004917570175</v>
      </c>
      <c r="J2224">
        <v>0.48244744054250249</v>
      </c>
      <c r="K2224">
        <v>0.94388748971820424</v>
      </c>
      <c r="L2224">
        <v>270</v>
      </c>
      <c r="M2224">
        <v>2400</v>
      </c>
      <c r="N2224">
        <v>192.99550221096388</v>
      </c>
    </row>
    <row r="2225" spans="1:14" x14ac:dyDescent="0.3">
      <c r="A2225">
        <v>2223</v>
      </c>
      <c r="B2225">
        <v>269.05014762477924</v>
      </c>
      <c r="C2225">
        <v>0.94985237522075749</v>
      </c>
      <c r="D2225">
        <v>2417.2685571908951</v>
      </c>
      <c r="E2225">
        <v>17.268557190895081</v>
      </c>
      <c r="F2225">
        <v>0</v>
      </c>
      <c r="G2225">
        <v>3</v>
      </c>
      <c r="H2225">
        <v>0</v>
      </c>
      <c r="I2225">
        <v>0.45858148464844195</v>
      </c>
      <c r="J2225">
        <v>0.48101488022908978</v>
      </c>
      <c r="K2225">
        <v>0.93959636487753173</v>
      </c>
      <c r="L2225">
        <v>270</v>
      </c>
      <c r="M2225">
        <v>2400</v>
      </c>
      <c r="N2225">
        <v>192.99234137178598</v>
      </c>
    </row>
    <row r="2226" spans="1:14" x14ac:dyDescent="0.3">
      <c r="A2226">
        <v>2224</v>
      </c>
      <c r="B2226">
        <v>269.73095350711145</v>
      </c>
      <c r="C2226">
        <v>0.26904649288854898</v>
      </c>
      <c r="D2226">
        <v>2417.3063933067024</v>
      </c>
      <c r="E2226">
        <v>17.306393306702375</v>
      </c>
      <c r="F2226">
        <v>0</v>
      </c>
      <c r="G2226">
        <v>6</v>
      </c>
      <c r="H2226">
        <v>0</v>
      </c>
      <c r="I2226">
        <v>0.45849073498556736</v>
      </c>
      <c r="J2226">
        <v>0.49462244868288563</v>
      </c>
      <c r="K2226">
        <v>0.95311318366845299</v>
      </c>
      <c r="L2226">
        <v>270</v>
      </c>
      <c r="M2226">
        <v>2400</v>
      </c>
      <c r="N2226">
        <v>192.98918142197533</v>
      </c>
    </row>
    <row r="2227" spans="1:14" x14ac:dyDescent="0.3">
      <c r="A2227">
        <v>2225</v>
      </c>
      <c r="B2227">
        <v>270.09334647664963</v>
      </c>
      <c r="C2227">
        <v>-9.3346476649628585E-2</v>
      </c>
      <c r="D2227">
        <v>2418.3312852010131</v>
      </c>
      <c r="E2227">
        <v>18.331285201013092</v>
      </c>
      <c r="F2227">
        <v>0</v>
      </c>
      <c r="G2227">
        <v>3</v>
      </c>
      <c r="H2227">
        <v>0</v>
      </c>
      <c r="I2227">
        <v>0.45603253884393607</v>
      </c>
      <c r="J2227">
        <v>0.49813424266168332</v>
      </c>
      <c r="K2227">
        <v>0.9541667815056194</v>
      </c>
      <c r="L2227">
        <v>270</v>
      </c>
      <c r="M2227">
        <v>2400</v>
      </c>
      <c r="N2227">
        <v>192.98602150742965</v>
      </c>
    </row>
    <row r="2228" spans="1:14" x14ac:dyDescent="0.3">
      <c r="A2228">
        <v>2226</v>
      </c>
      <c r="B2228">
        <v>270.04851193686943</v>
      </c>
      <c r="C2228">
        <v>-4.8511936869431338E-2</v>
      </c>
      <c r="D2228">
        <v>2420.6604007706046</v>
      </c>
      <c r="E2228">
        <v>20.66040077060461</v>
      </c>
      <c r="F2228">
        <v>0</v>
      </c>
      <c r="G2228">
        <v>3</v>
      </c>
      <c r="H2228">
        <v>0</v>
      </c>
      <c r="I2228">
        <v>0.45044617121007591</v>
      </c>
      <c r="J2228">
        <v>0.49903037044933329</v>
      </c>
      <c r="K2228">
        <v>0.9494765416594092</v>
      </c>
      <c r="L2228">
        <v>270</v>
      </c>
      <c r="M2228">
        <v>2400</v>
      </c>
      <c r="N2228">
        <v>192.98286314875887</v>
      </c>
    </row>
    <row r="2229" spans="1:14" x14ac:dyDescent="0.3">
      <c r="A2229">
        <v>2227</v>
      </c>
      <c r="B2229">
        <v>270.39382768993136</v>
      </c>
      <c r="C2229">
        <v>-0.39382768993135642</v>
      </c>
      <c r="D2229">
        <v>2421.8579647652805</v>
      </c>
      <c r="E2229">
        <v>21.857964765280485</v>
      </c>
      <c r="F2229">
        <v>0</v>
      </c>
      <c r="G2229">
        <v>3</v>
      </c>
      <c r="H2229">
        <v>0</v>
      </c>
      <c r="I2229">
        <v>0.44757382222633413</v>
      </c>
      <c r="J2229">
        <v>0.49212839167695938</v>
      </c>
      <c r="K2229">
        <v>0.93970221390329356</v>
      </c>
      <c r="L2229">
        <v>270</v>
      </c>
      <c r="M2229">
        <v>2400</v>
      </c>
      <c r="N2229">
        <v>192.97970622576275</v>
      </c>
    </row>
    <row r="2230" spans="1:14" x14ac:dyDescent="0.3">
      <c r="A2230">
        <v>2228</v>
      </c>
      <c r="B2230">
        <v>271.36783297668791</v>
      </c>
      <c r="C2230">
        <v>-1.3678329766879074</v>
      </c>
      <c r="D2230">
        <v>2421.1899798922241</v>
      </c>
      <c r="E2230">
        <v>21.189979892224073</v>
      </c>
      <c r="F2230">
        <v>0</v>
      </c>
      <c r="G2230">
        <v>6</v>
      </c>
      <c r="H2230">
        <v>0</v>
      </c>
      <c r="I2230">
        <v>0.44917597933844544</v>
      </c>
      <c r="J2230">
        <v>0.47266051697456124</v>
      </c>
      <c r="K2230">
        <v>0.92183649631300668</v>
      </c>
      <c r="L2230">
        <v>270</v>
      </c>
      <c r="M2230">
        <v>2400</v>
      </c>
      <c r="N2230">
        <v>192.97655007479656</v>
      </c>
    </row>
    <row r="2231" spans="1:14" x14ac:dyDescent="0.3">
      <c r="A2231">
        <v>2229</v>
      </c>
      <c r="B2231">
        <v>271.7329119930335</v>
      </c>
      <c r="C2231">
        <v>-1.7329119930334969</v>
      </c>
      <c r="D2231">
        <v>2421.6686854474247</v>
      </c>
      <c r="E2231">
        <v>21.66868544742465</v>
      </c>
      <c r="F2231">
        <v>0</v>
      </c>
      <c r="G2231">
        <v>2</v>
      </c>
      <c r="H2231">
        <v>0</v>
      </c>
      <c r="I2231">
        <v>0.44802780736508546</v>
      </c>
      <c r="J2231">
        <v>0.46536352111290835</v>
      </c>
      <c r="K2231">
        <v>0.91339132847799376</v>
      </c>
      <c r="L2231">
        <v>270</v>
      </c>
      <c r="M2231">
        <v>2400</v>
      </c>
      <c r="N2231">
        <v>192.97339386344873</v>
      </c>
    </row>
    <row r="2232" spans="1:14" x14ac:dyDescent="0.3">
      <c r="A2232">
        <v>2230</v>
      </c>
      <c r="B2232">
        <v>271.73214469521548</v>
      </c>
      <c r="C2232">
        <v>-1.7321446952154815</v>
      </c>
      <c r="D2232">
        <v>2423.5715592987835</v>
      </c>
      <c r="E2232">
        <v>23.571559298783541</v>
      </c>
      <c r="F2232">
        <v>0</v>
      </c>
      <c r="G2232">
        <v>3</v>
      </c>
      <c r="H2232">
        <v>0</v>
      </c>
      <c r="I2232">
        <v>0.4434637775533683</v>
      </c>
      <c r="J2232">
        <v>0.46537885743395668</v>
      </c>
      <c r="K2232">
        <v>0.90884263498732498</v>
      </c>
      <c r="L2232">
        <v>270</v>
      </c>
      <c r="M2232">
        <v>2400</v>
      </c>
      <c r="N2232">
        <v>192.97023898793657</v>
      </c>
    </row>
    <row r="2233" spans="1:14" x14ac:dyDescent="0.3">
      <c r="A2233">
        <v>2231</v>
      </c>
      <c r="B2233">
        <v>272.17569760800558</v>
      </c>
      <c r="C2233">
        <v>-2.1756976080055779</v>
      </c>
      <c r="D2233">
        <v>2424.3424086086452</v>
      </c>
      <c r="E2233">
        <v>24.342408608645201</v>
      </c>
      <c r="F2233">
        <v>0</v>
      </c>
      <c r="G2233">
        <v>0</v>
      </c>
      <c r="H2233">
        <v>0</v>
      </c>
      <c r="I2233">
        <v>0.44161490079885435</v>
      </c>
      <c r="J2233">
        <v>0.45651336907625384</v>
      </c>
      <c r="K2233">
        <v>0.89812826987510819</v>
      </c>
      <c r="L2233">
        <v>270</v>
      </c>
      <c r="M2233">
        <v>2400</v>
      </c>
      <c r="N2233">
        <v>192.96708505035161</v>
      </c>
    </row>
    <row r="2234" spans="1:14" x14ac:dyDescent="0.3">
      <c r="A2234">
        <v>2232</v>
      </c>
      <c r="B2234">
        <v>272.54069006494598</v>
      </c>
      <c r="C2234">
        <v>-2.5406900649459772</v>
      </c>
      <c r="D2234">
        <v>2424.44812855497</v>
      </c>
      <c r="E2234">
        <v>24.448128554970026</v>
      </c>
      <c r="F2234">
        <v>0</v>
      </c>
      <c r="G2234">
        <v>2</v>
      </c>
      <c r="H2234">
        <v>0</v>
      </c>
      <c r="I2234">
        <v>0.44136133223655832</v>
      </c>
      <c r="J2234">
        <v>0.44921810331573842</v>
      </c>
      <c r="K2234">
        <v>0.89057943555229668</v>
      </c>
      <c r="L2234">
        <v>270</v>
      </c>
      <c r="M2234">
        <v>2400</v>
      </c>
      <c r="N2234">
        <v>192.96393104838904</v>
      </c>
    </row>
    <row r="2235" spans="1:14" x14ac:dyDescent="0.3">
      <c r="A2235">
        <v>2233</v>
      </c>
      <c r="B2235">
        <v>272.92419367144612</v>
      </c>
      <c r="C2235">
        <v>-2.924193671446119</v>
      </c>
      <c r="D2235">
        <v>2424.1881425529718</v>
      </c>
      <c r="E2235">
        <v>24.18814255297184</v>
      </c>
      <c r="F2235">
        <v>0</v>
      </c>
      <c r="G2235">
        <v>5</v>
      </c>
      <c r="H2235">
        <v>0</v>
      </c>
      <c r="I2235">
        <v>0.44198490686968583</v>
      </c>
      <c r="J2235">
        <v>0.441552847017054</v>
      </c>
      <c r="K2235">
        <v>0.88353775388673983</v>
      </c>
      <c r="L2235">
        <v>270</v>
      </c>
      <c r="M2235">
        <v>2400</v>
      </c>
      <c r="N2235">
        <v>192.96077692424271</v>
      </c>
    </row>
    <row r="2236" spans="1:14" x14ac:dyDescent="0.3">
      <c r="A2236">
        <v>2234</v>
      </c>
      <c r="B2236">
        <v>272.82900854368808</v>
      </c>
      <c r="C2236">
        <v>-2.8290085436880759</v>
      </c>
      <c r="D2236">
        <v>2423.8600055426359</v>
      </c>
      <c r="E2236">
        <v>23.860005542635918</v>
      </c>
      <c r="F2236">
        <v>0</v>
      </c>
      <c r="G2236">
        <v>3</v>
      </c>
      <c r="H2236">
        <v>0</v>
      </c>
      <c r="I2236">
        <v>0.44277194122639385</v>
      </c>
      <c r="J2236">
        <v>0.44345535428875071</v>
      </c>
      <c r="K2236">
        <v>0.88622729551514456</v>
      </c>
      <c r="L2236">
        <v>270</v>
      </c>
      <c r="M2236">
        <v>2400</v>
      </c>
      <c r="N2236">
        <v>192.95762224606537</v>
      </c>
    </row>
    <row r="2237" spans="1:14" x14ac:dyDescent="0.3">
      <c r="A2237">
        <v>2235</v>
      </c>
      <c r="B2237">
        <v>272.73223631792831</v>
      </c>
      <c r="C2237">
        <v>-2.7322363179283116</v>
      </c>
      <c r="D2237">
        <v>2423.2404630817473</v>
      </c>
      <c r="E2237">
        <v>23.240463081747293</v>
      </c>
      <c r="F2237">
        <v>0</v>
      </c>
      <c r="G2237">
        <v>3</v>
      </c>
      <c r="H2237">
        <v>0</v>
      </c>
      <c r="I2237">
        <v>0.44425790954694283</v>
      </c>
      <c r="J2237">
        <v>0.44538958359056152</v>
      </c>
      <c r="K2237">
        <v>0.88964749313750435</v>
      </c>
      <c r="L2237">
        <v>270</v>
      </c>
      <c r="M2237">
        <v>2400</v>
      </c>
      <c r="N2237">
        <v>192.9544674355916</v>
      </c>
    </row>
    <row r="2238" spans="1:14" x14ac:dyDescent="0.3">
      <c r="A2238">
        <v>2236</v>
      </c>
      <c r="B2238">
        <v>272.18924003677205</v>
      </c>
      <c r="C2238">
        <v>-2.1892400367720484</v>
      </c>
      <c r="D2238">
        <v>2421.230477835983</v>
      </c>
      <c r="E2238">
        <v>21.230477835983038</v>
      </c>
      <c r="F2238">
        <v>0</v>
      </c>
      <c r="G2238">
        <v>5</v>
      </c>
      <c r="H2238">
        <v>0</v>
      </c>
      <c r="I2238">
        <v>0.44907884529958264</v>
      </c>
      <c r="J2238">
        <v>0.45624269055943611</v>
      </c>
      <c r="K2238">
        <v>0.90532153585901876</v>
      </c>
      <c r="L2238">
        <v>270</v>
      </c>
      <c r="M2238">
        <v>2400</v>
      </c>
      <c r="N2238">
        <v>192.95131242093058</v>
      </c>
    </row>
    <row r="2239" spans="1:14" x14ac:dyDescent="0.3">
      <c r="A2239">
        <v>2237</v>
      </c>
      <c r="B2239">
        <v>271.34932295074958</v>
      </c>
      <c r="C2239">
        <v>-1.3493229507495812</v>
      </c>
      <c r="D2239">
        <v>2418.7844122201204</v>
      </c>
      <c r="E2239">
        <v>18.78441222012043</v>
      </c>
      <c r="F2239">
        <v>0</v>
      </c>
      <c r="G2239">
        <v>5</v>
      </c>
      <c r="H2239">
        <v>0</v>
      </c>
      <c r="I2239">
        <v>0.45494571681302559</v>
      </c>
      <c r="J2239">
        <v>0.47303048505441175</v>
      </c>
      <c r="K2239">
        <v>0.92797620186743734</v>
      </c>
      <c r="L2239">
        <v>270</v>
      </c>
      <c r="M2239">
        <v>2400</v>
      </c>
      <c r="N2239">
        <v>192.94815579302519</v>
      </c>
    </row>
    <row r="2240" spans="1:14" x14ac:dyDescent="0.3">
      <c r="A2240">
        <v>2238</v>
      </c>
      <c r="B2240">
        <v>270.03181583207089</v>
      </c>
      <c r="C2240">
        <v>-3.1815832070890337E-2</v>
      </c>
      <c r="D2240">
        <v>2417.3321383595467</v>
      </c>
      <c r="E2240">
        <v>17.332138359546661</v>
      </c>
      <c r="F2240">
        <v>0</v>
      </c>
      <c r="G2240">
        <v>2</v>
      </c>
      <c r="H2240">
        <v>0</v>
      </c>
      <c r="I2240">
        <v>0.45842898565383861</v>
      </c>
      <c r="J2240">
        <v>0.49936408288463063</v>
      </c>
      <c r="K2240">
        <v>0.95779306853846924</v>
      </c>
      <c r="L2240">
        <v>270</v>
      </c>
      <c r="M2240">
        <v>2400</v>
      </c>
      <c r="N2240">
        <v>192.94499768073331</v>
      </c>
    </row>
    <row r="2241" spans="1:14" x14ac:dyDescent="0.3">
      <c r="A2241">
        <v>2239</v>
      </c>
      <c r="B2241">
        <v>269.65555581409052</v>
      </c>
      <c r="C2241">
        <v>0.34444418590948089</v>
      </c>
      <c r="D2241">
        <v>2415.8739253804088</v>
      </c>
      <c r="E2241">
        <v>15.873925380408764</v>
      </c>
      <c r="F2241">
        <v>0</v>
      </c>
      <c r="G2241">
        <v>3</v>
      </c>
      <c r="H2241">
        <v>0</v>
      </c>
      <c r="I2241">
        <v>0.46192649942957592</v>
      </c>
      <c r="J2241">
        <v>0.49311544162600485</v>
      </c>
      <c r="K2241">
        <v>0.95504194105558082</v>
      </c>
      <c r="L2241">
        <v>270</v>
      </c>
      <c r="M2241">
        <v>2400</v>
      </c>
      <c r="N2241">
        <v>192.94183901846276</v>
      </c>
    </row>
    <row r="2242" spans="1:14" x14ac:dyDescent="0.3">
      <c r="A2242">
        <v>2240</v>
      </c>
      <c r="B2242">
        <v>270.38188668931309</v>
      </c>
      <c r="C2242">
        <v>-0.38188668931309167</v>
      </c>
      <c r="D2242">
        <v>2412.9551441222429</v>
      </c>
      <c r="E2242">
        <v>12.955144122242928</v>
      </c>
      <c r="F2242">
        <v>0</v>
      </c>
      <c r="G2242">
        <v>3</v>
      </c>
      <c r="H2242">
        <v>0</v>
      </c>
      <c r="I2242">
        <v>0.46892717615159657</v>
      </c>
      <c r="J2242">
        <v>0.49236706174068329</v>
      </c>
      <c r="K2242">
        <v>0.96129423789227986</v>
      </c>
      <c r="L2242">
        <v>270</v>
      </c>
      <c r="M2242">
        <v>2400</v>
      </c>
      <c r="N2242">
        <v>192.93868015231294</v>
      </c>
    </row>
    <row r="2243" spans="1:14" x14ac:dyDescent="0.3">
      <c r="A2243">
        <v>2241</v>
      </c>
      <c r="B2243">
        <v>271.31319436673652</v>
      </c>
      <c r="C2243">
        <v>-1.3131943667365249</v>
      </c>
      <c r="D2243">
        <v>2408.2958884090185</v>
      </c>
      <c r="E2243">
        <v>8.2958884090185165</v>
      </c>
      <c r="F2243">
        <v>0</v>
      </c>
      <c r="G2243">
        <v>5</v>
      </c>
      <c r="H2243">
        <v>0</v>
      </c>
      <c r="I2243">
        <v>0.48010236885309032</v>
      </c>
      <c r="J2243">
        <v>0.47375260305141292</v>
      </c>
      <c r="K2243">
        <v>0.9538549719045033</v>
      </c>
      <c r="L2243">
        <v>270</v>
      </c>
      <c r="M2243">
        <v>2400</v>
      </c>
      <c r="N2243">
        <v>192.93552039908735</v>
      </c>
    </row>
    <row r="2244" spans="1:14" x14ac:dyDescent="0.3">
      <c r="A2244">
        <v>2242</v>
      </c>
      <c r="B2244">
        <v>272.04086679531645</v>
      </c>
      <c r="C2244">
        <v>-2.0408667953164468</v>
      </c>
      <c r="D2244">
        <v>2403.3297507725656</v>
      </c>
      <c r="E2244">
        <v>3.3297507725656033</v>
      </c>
      <c r="F2244">
        <v>0</v>
      </c>
      <c r="G2244">
        <v>2</v>
      </c>
      <c r="H2244">
        <v>0</v>
      </c>
      <c r="I2244">
        <v>0.4920136157314241</v>
      </c>
      <c r="J2244">
        <v>0.45920829219745712</v>
      </c>
      <c r="K2244">
        <v>0.95122190792888128</v>
      </c>
      <c r="L2244">
        <v>270</v>
      </c>
      <c r="M2244">
        <v>2400</v>
      </c>
      <c r="N2244">
        <v>192.93235811997562</v>
      </c>
    </row>
    <row r="2245" spans="1:14" x14ac:dyDescent="0.3">
      <c r="A2245">
        <v>2243</v>
      </c>
      <c r="B2245">
        <v>272.50966045373184</v>
      </c>
      <c r="C2245">
        <v>-2.5096604537318399</v>
      </c>
      <c r="D2245">
        <v>2398.2398888505995</v>
      </c>
      <c r="E2245">
        <v>-1.7601111494004726</v>
      </c>
      <c r="F2245">
        <v>0</v>
      </c>
      <c r="G2245">
        <v>6</v>
      </c>
      <c r="H2245">
        <v>0</v>
      </c>
      <c r="I2245">
        <v>0.49577838554454745</v>
      </c>
      <c r="J2245">
        <v>0.44983830588690971</v>
      </c>
      <c r="K2245">
        <v>0.94561669143145721</v>
      </c>
      <c r="L2245">
        <v>270</v>
      </c>
      <c r="M2245">
        <v>2400</v>
      </c>
      <c r="N2245">
        <v>192.92919326667956</v>
      </c>
    </row>
    <row r="2246" spans="1:14" x14ac:dyDescent="0.3">
      <c r="A2246">
        <v>2244</v>
      </c>
      <c r="B2246">
        <v>272.46668948138671</v>
      </c>
      <c r="C2246">
        <v>-2.4666894813867088</v>
      </c>
      <c r="D2246">
        <v>2394.8822126537561</v>
      </c>
      <c r="E2246">
        <v>-5.1177873462438583</v>
      </c>
      <c r="F2246">
        <v>0</v>
      </c>
      <c r="G2246">
        <v>3</v>
      </c>
      <c r="H2246">
        <v>0</v>
      </c>
      <c r="I2246">
        <v>0.48772502233839365</v>
      </c>
      <c r="J2246">
        <v>0.45069718572753248</v>
      </c>
      <c r="K2246">
        <v>0.93842220806592613</v>
      </c>
      <c r="L2246">
        <v>270</v>
      </c>
      <c r="M2246">
        <v>2400</v>
      </c>
      <c r="N2246">
        <v>192.92602628703318</v>
      </c>
    </row>
    <row r="2247" spans="1:14" x14ac:dyDescent="0.3">
      <c r="A2247">
        <v>2245</v>
      </c>
      <c r="B2247">
        <v>272.40973138672712</v>
      </c>
      <c r="C2247">
        <v>-2.4097313867271168</v>
      </c>
      <c r="D2247">
        <v>2392.8920961916447</v>
      </c>
      <c r="E2247">
        <v>-7.1079038083553314</v>
      </c>
      <c r="F2247">
        <v>0</v>
      </c>
      <c r="G2247">
        <v>3</v>
      </c>
      <c r="H2247">
        <v>0</v>
      </c>
      <c r="I2247">
        <v>0.48295174172634497</v>
      </c>
      <c r="J2247">
        <v>0.4518356323717112</v>
      </c>
      <c r="K2247">
        <v>0.93478737409805612</v>
      </c>
      <c r="L2247">
        <v>270</v>
      </c>
      <c r="M2247">
        <v>2400</v>
      </c>
      <c r="N2247">
        <v>192.92285891249006</v>
      </c>
    </row>
    <row r="2248" spans="1:14" x14ac:dyDescent="0.3">
      <c r="A2248">
        <v>2246</v>
      </c>
      <c r="B2248">
        <v>272.1702298781006</v>
      </c>
      <c r="C2248">
        <v>-2.1702298781005993</v>
      </c>
      <c r="D2248">
        <v>2389.6299608163536</v>
      </c>
      <c r="E2248">
        <v>-10.370039183646441</v>
      </c>
      <c r="F2248">
        <v>0</v>
      </c>
      <c r="G2248">
        <v>8</v>
      </c>
      <c r="H2248">
        <v>0</v>
      </c>
      <c r="I2248">
        <v>0.47512753252190754</v>
      </c>
      <c r="J2248">
        <v>0.45662265501355209</v>
      </c>
      <c r="K2248">
        <v>0.93175018753545968</v>
      </c>
      <c r="L2248">
        <v>270</v>
      </c>
      <c r="M2248">
        <v>2400</v>
      </c>
      <c r="N2248">
        <v>192.91969056782736</v>
      </c>
    </row>
    <row r="2249" spans="1:14" x14ac:dyDescent="0.3">
      <c r="A2249">
        <v>2247</v>
      </c>
      <c r="B2249">
        <v>271.16082290020483</v>
      </c>
      <c r="C2249">
        <v>-1.1608229002048347</v>
      </c>
      <c r="D2249">
        <v>2387.5247770883143</v>
      </c>
      <c r="E2249">
        <v>-12.475222911685705</v>
      </c>
      <c r="F2249">
        <v>0</v>
      </c>
      <c r="G2249">
        <v>5</v>
      </c>
      <c r="H2249">
        <v>0</v>
      </c>
      <c r="I2249">
        <v>0.47007826386594731</v>
      </c>
      <c r="J2249">
        <v>0.47679811898340274</v>
      </c>
      <c r="K2249">
        <v>0.94687638284935005</v>
      </c>
      <c r="L2249">
        <v>270</v>
      </c>
      <c r="M2249">
        <v>2400</v>
      </c>
      <c r="N2249">
        <v>192.91652060478336</v>
      </c>
    </row>
    <row r="2250" spans="1:14" x14ac:dyDescent="0.3">
      <c r="A2250">
        <v>2248</v>
      </c>
      <c r="B2250">
        <v>270.9439878431989</v>
      </c>
      <c r="C2250">
        <v>-0.94398784319889728</v>
      </c>
      <c r="D2250">
        <v>2388.1861075051129</v>
      </c>
      <c r="E2250">
        <v>-11.813892494887114</v>
      </c>
      <c r="F2250">
        <v>0</v>
      </c>
      <c r="G2250">
        <v>3</v>
      </c>
      <c r="H2250">
        <v>0</v>
      </c>
      <c r="I2250">
        <v>0.47166446031060832</v>
      </c>
      <c r="J2250">
        <v>0.48113209722589895</v>
      </c>
      <c r="K2250">
        <v>0.95279655753650727</v>
      </c>
      <c r="L2250">
        <v>270</v>
      </c>
      <c r="M2250">
        <v>2400</v>
      </c>
      <c r="N2250">
        <v>192.91335144565497</v>
      </c>
    </row>
    <row r="2251" spans="1:14" x14ac:dyDescent="0.3">
      <c r="A2251">
        <v>2249</v>
      </c>
      <c r="B2251">
        <v>271.05221226059439</v>
      </c>
      <c r="C2251">
        <v>-1.0522122605943878</v>
      </c>
      <c r="D2251">
        <v>2388.9437702409923</v>
      </c>
      <c r="E2251">
        <v>-11.056229759007692</v>
      </c>
      <c r="F2251">
        <v>0</v>
      </c>
      <c r="G2251">
        <v>3</v>
      </c>
      <c r="H2251">
        <v>0</v>
      </c>
      <c r="I2251">
        <v>0.47348170915835069</v>
      </c>
      <c r="J2251">
        <v>0.47896896790181531</v>
      </c>
      <c r="K2251">
        <v>0.95245067706016595</v>
      </c>
      <c r="L2251">
        <v>270</v>
      </c>
      <c r="M2251">
        <v>2400</v>
      </c>
      <c r="N2251">
        <v>192.91018312941253</v>
      </c>
    </row>
    <row r="2252" spans="1:14" x14ac:dyDescent="0.3">
      <c r="A2252">
        <v>2250</v>
      </c>
      <c r="B2252">
        <v>270.78237544190182</v>
      </c>
      <c r="C2252">
        <v>-0.78237544190182007</v>
      </c>
      <c r="D2252">
        <v>2387.9528786763549</v>
      </c>
      <c r="E2252">
        <v>-12.047121323645115</v>
      </c>
      <c r="F2252">
        <v>0</v>
      </c>
      <c r="G2252">
        <v>5</v>
      </c>
      <c r="H2252">
        <v>0</v>
      </c>
      <c r="I2252">
        <v>0.4711050625730005</v>
      </c>
      <c r="J2252">
        <v>0.48436231581052519</v>
      </c>
      <c r="K2252">
        <v>0.95546737838352569</v>
      </c>
      <c r="L2252">
        <v>270</v>
      </c>
      <c r="M2252">
        <v>2400</v>
      </c>
      <c r="N2252">
        <v>192.90701535403863</v>
      </c>
    </row>
    <row r="2253" spans="1:14" x14ac:dyDescent="0.3">
      <c r="A2253">
        <v>2251</v>
      </c>
      <c r="B2253">
        <v>270.20790870681776</v>
      </c>
      <c r="C2253">
        <v>-0.20790870681776141</v>
      </c>
      <c r="D2253">
        <v>2386.4380242154002</v>
      </c>
      <c r="E2253">
        <v>-13.561975784599781</v>
      </c>
      <c r="F2253">
        <v>0</v>
      </c>
      <c r="G2253">
        <v>3</v>
      </c>
      <c r="H2253">
        <v>0</v>
      </c>
      <c r="I2253">
        <v>0.46747169459368199</v>
      </c>
      <c r="J2253">
        <v>0.49584443666897937</v>
      </c>
      <c r="K2253">
        <v>0.96331613126266136</v>
      </c>
      <c r="L2253">
        <v>270</v>
      </c>
      <c r="M2253">
        <v>2400</v>
      </c>
      <c r="N2253">
        <v>192.90384656808095</v>
      </c>
    </row>
    <row r="2254" spans="1:14" x14ac:dyDescent="0.3">
      <c r="A2254">
        <v>2252</v>
      </c>
      <c r="B2254">
        <v>270.03577726871958</v>
      </c>
      <c r="C2254">
        <v>-3.5777268719584754E-2</v>
      </c>
      <c r="D2254">
        <v>2384.739764817059</v>
      </c>
      <c r="E2254">
        <v>-15.26023518294096</v>
      </c>
      <c r="F2254">
        <v>0</v>
      </c>
      <c r="G2254">
        <v>6</v>
      </c>
      <c r="H2254">
        <v>0</v>
      </c>
      <c r="I2254">
        <v>0.46339843113666268</v>
      </c>
      <c r="J2254">
        <v>0.4992849038972404</v>
      </c>
      <c r="K2254">
        <v>0.96268333503390302</v>
      </c>
      <c r="L2254">
        <v>270</v>
      </c>
      <c r="M2254">
        <v>2400</v>
      </c>
      <c r="N2254">
        <v>192.90067676085701</v>
      </c>
    </row>
    <row r="2255" spans="1:14" x14ac:dyDescent="0.3">
      <c r="A2255">
        <v>2253</v>
      </c>
      <c r="B2255">
        <v>269.77366486192932</v>
      </c>
      <c r="C2255">
        <v>0.22633513807068084</v>
      </c>
      <c r="D2255">
        <v>2384.7719811722636</v>
      </c>
      <c r="E2255">
        <v>-15.228018827736378</v>
      </c>
      <c r="F2255">
        <v>0</v>
      </c>
      <c r="G2255">
        <v>2</v>
      </c>
      <c r="H2255">
        <v>0</v>
      </c>
      <c r="I2255">
        <v>0.46347570184248155</v>
      </c>
      <c r="J2255">
        <v>0.49547613943310015</v>
      </c>
      <c r="K2255">
        <v>0.95895184127558175</v>
      </c>
      <c r="L2255">
        <v>270</v>
      </c>
      <c r="M2255">
        <v>2400</v>
      </c>
      <c r="N2255">
        <v>192.89750652820968</v>
      </c>
    </row>
    <row r="2256" spans="1:14" x14ac:dyDescent="0.3">
      <c r="A2256">
        <v>2254</v>
      </c>
      <c r="B2256">
        <v>270.18782437712747</v>
      </c>
      <c r="C2256">
        <v>-0.18782437712746969</v>
      </c>
      <c r="D2256">
        <v>2386.1856927536428</v>
      </c>
      <c r="E2256">
        <v>-13.814307246357203</v>
      </c>
      <c r="F2256">
        <v>0</v>
      </c>
      <c r="G2256">
        <v>3</v>
      </c>
      <c r="H2256">
        <v>0</v>
      </c>
      <c r="I2256">
        <v>0.46686647932254222</v>
      </c>
      <c r="J2256">
        <v>0.49624587105461226</v>
      </c>
      <c r="K2256">
        <v>0.96311235037715448</v>
      </c>
      <c r="L2256">
        <v>270</v>
      </c>
      <c r="M2256">
        <v>2400</v>
      </c>
      <c r="N2256">
        <v>192.89433775766207</v>
      </c>
    </row>
    <row r="2257" spans="1:15" x14ac:dyDescent="0.3">
      <c r="A2257">
        <v>2255</v>
      </c>
      <c r="B2257">
        <v>270.79648138276963</v>
      </c>
      <c r="C2257">
        <v>-0.79648138276962754</v>
      </c>
      <c r="D2257">
        <v>2386.3590239137411</v>
      </c>
      <c r="E2257">
        <v>-13.640976086258888</v>
      </c>
      <c r="F2257">
        <v>0</v>
      </c>
      <c r="G2257">
        <v>6</v>
      </c>
      <c r="H2257">
        <v>0</v>
      </c>
      <c r="I2257">
        <v>0.46728221291487854</v>
      </c>
      <c r="J2257">
        <v>0.48408037412796151</v>
      </c>
      <c r="K2257">
        <v>0.95136258704284005</v>
      </c>
      <c r="L2257">
        <v>270</v>
      </c>
      <c r="M2257">
        <v>2400</v>
      </c>
      <c r="N2257">
        <v>192.8911698723812</v>
      </c>
    </row>
    <row r="2258" spans="1:15" x14ac:dyDescent="0.3">
      <c r="A2258">
        <v>2256</v>
      </c>
      <c r="B2258">
        <v>271.05707918869007</v>
      </c>
      <c r="C2258">
        <v>-1.0570791886900679</v>
      </c>
      <c r="D2258">
        <v>2387.625158213079</v>
      </c>
      <c r="E2258">
        <v>-12.374841786921024</v>
      </c>
      <c r="F2258">
        <v>0</v>
      </c>
      <c r="G2258">
        <v>3</v>
      </c>
      <c r="H2258">
        <v>0</v>
      </c>
      <c r="I2258">
        <v>0.47031902730154362</v>
      </c>
      <c r="J2258">
        <v>0.47887169045615824</v>
      </c>
      <c r="K2258">
        <v>0.94919071775770192</v>
      </c>
      <c r="L2258">
        <v>270</v>
      </c>
      <c r="M2258">
        <v>2400</v>
      </c>
      <c r="N2258">
        <v>192.88800216170861</v>
      </c>
    </row>
    <row r="2259" spans="1:15" x14ac:dyDescent="0.3">
      <c r="A2259">
        <v>2257</v>
      </c>
      <c r="B2259">
        <v>271.27070546181176</v>
      </c>
      <c r="C2259">
        <v>-1.2707054618117581</v>
      </c>
      <c r="D2259">
        <v>2390.2616540752351</v>
      </c>
      <c r="E2259">
        <v>-9.7383459247648716</v>
      </c>
      <c r="F2259">
        <v>0</v>
      </c>
      <c r="G2259">
        <v>3</v>
      </c>
      <c r="H2259">
        <v>0</v>
      </c>
      <c r="I2259">
        <v>0.47664264444765997</v>
      </c>
      <c r="J2259">
        <v>0.47460184759717094</v>
      </c>
      <c r="K2259">
        <v>0.95124449204483086</v>
      </c>
      <c r="L2259">
        <v>270</v>
      </c>
      <c r="M2259">
        <v>2400</v>
      </c>
      <c r="N2259">
        <v>192.88483636664634</v>
      </c>
    </row>
    <row r="2260" spans="1:15" x14ac:dyDescent="0.3">
      <c r="A2260">
        <v>2258</v>
      </c>
      <c r="B2260">
        <v>271.6894952394855</v>
      </c>
      <c r="C2260">
        <v>-1.6894952394854954</v>
      </c>
      <c r="D2260">
        <v>2391.7350831888616</v>
      </c>
      <c r="E2260">
        <v>-8.2649168111383915</v>
      </c>
      <c r="F2260">
        <v>0</v>
      </c>
      <c r="G2260">
        <v>3</v>
      </c>
      <c r="H2260">
        <v>0</v>
      </c>
      <c r="I2260">
        <v>0.48017665401704923</v>
      </c>
      <c r="J2260">
        <v>0.46623131097970882</v>
      </c>
      <c r="K2260">
        <v>0.94640796499675806</v>
      </c>
      <c r="L2260">
        <v>270</v>
      </c>
      <c r="M2260">
        <v>2400</v>
      </c>
      <c r="N2260">
        <v>192.88167244266003</v>
      </c>
    </row>
    <row r="2261" spans="1:15" x14ac:dyDescent="0.3">
      <c r="A2261">
        <v>2259</v>
      </c>
      <c r="B2261">
        <v>272.1035591971343</v>
      </c>
      <c r="C2261">
        <v>-2.1035591971343024</v>
      </c>
      <c r="D2261">
        <v>2391.3319229260087</v>
      </c>
      <c r="E2261">
        <v>-8.6680770739912987</v>
      </c>
      <c r="F2261">
        <v>0</v>
      </c>
      <c r="G2261">
        <v>5</v>
      </c>
      <c r="H2261">
        <v>0</v>
      </c>
      <c r="I2261">
        <v>0.47920967690648236</v>
      </c>
      <c r="J2261">
        <v>0.45795523141844774</v>
      </c>
      <c r="K2261">
        <v>0.93716490832493005</v>
      </c>
      <c r="L2261">
        <v>270</v>
      </c>
      <c r="M2261">
        <v>2400</v>
      </c>
      <c r="N2261">
        <v>192.87850980937009</v>
      </c>
    </row>
    <row r="2262" spans="1:15" x14ac:dyDescent="0.3">
      <c r="A2262">
        <v>2260</v>
      </c>
      <c r="B2262">
        <v>272.02304675547043</v>
      </c>
      <c r="C2262">
        <v>-2.0230467554704319</v>
      </c>
      <c r="D2262">
        <v>2390.538130775094</v>
      </c>
      <c r="E2262">
        <v>-9.4618692249059677</v>
      </c>
      <c r="F2262">
        <v>0</v>
      </c>
      <c r="G2262">
        <v>2</v>
      </c>
      <c r="H2262">
        <v>0</v>
      </c>
      <c r="I2262">
        <v>0.47730577190589907</v>
      </c>
      <c r="J2262">
        <v>0.45956446921993432</v>
      </c>
      <c r="K2262">
        <v>0.93687024112583339</v>
      </c>
      <c r="L2262">
        <v>270</v>
      </c>
      <c r="M2262">
        <v>2400</v>
      </c>
      <c r="N2262">
        <v>192.87534678087815</v>
      </c>
    </row>
    <row r="2263" spans="1:15" x14ac:dyDescent="0.3">
      <c r="A2263">
        <v>2261</v>
      </c>
      <c r="B2263">
        <v>272.09380162559694</v>
      </c>
      <c r="C2263">
        <v>-2.0938016255969387</v>
      </c>
      <c r="D2263">
        <v>2389.5925041660666</v>
      </c>
      <c r="E2263">
        <v>-10.407495833933353</v>
      </c>
      <c r="F2263">
        <v>0</v>
      </c>
      <c r="G2263">
        <v>3</v>
      </c>
      <c r="H2263">
        <v>0</v>
      </c>
      <c r="I2263">
        <v>0.47503769300446691</v>
      </c>
      <c r="J2263">
        <v>0.45815026031887768</v>
      </c>
      <c r="K2263">
        <v>0.93318795332334459</v>
      </c>
      <c r="L2263">
        <v>270</v>
      </c>
      <c r="M2263">
        <v>2400</v>
      </c>
      <c r="N2263">
        <v>192.87218366104966</v>
      </c>
    </row>
    <row r="2264" spans="1:15" x14ac:dyDescent="0.3">
      <c r="A2264">
        <v>2262</v>
      </c>
      <c r="B2264">
        <v>272.24160629845107</v>
      </c>
      <c r="C2264">
        <v>-2.2416062984510745</v>
      </c>
      <c r="D2264">
        <v>2387.3327453583479</v>
      </c>
      <c r="E2264">
        <v>-12.667254641652107</v>
      </c>
      <c r="F2264">
        <v>0</v>
      </c>
      <c r="G2264">
        <v>6</v>
      </c>
      <c r="H2264">
        <v>0</v>
      </c>
      <c r="I2264">
        <v>0.46961767708572721</v>
      </c>
      <c r="J2264">
        <v>0.45519602291310834</v>
      </c>
      <c r="K2264">
        <v>0.92481369999883556</v>
      </c>
      <c r="L2264">
        <v>270</v>
      </c>
      <c r="M2264">
        <v>2400</v>
      </c>
      <c r="N2264">
        <v>192.8690201498338</v>
      </c>
    </row>
    <row r="2265" spans="1:15" x14ac:dyDescent="0.3">
      <c r="A2265">
        <v>2263</v>
      </c>
      <c r="B2265">
        <v>272.0242819010785</v>
      </c>
      <c r="C2265">
        <v>-2.0242819010784956</v>
      </c>
      <c r="D2265">
        <v>2386.3798630833626</v>
      </c>
      <c r="E2265">
        <v>-13.620136916637421</v>
      </c>
      <c r="F2265">
        <v>0</v>
      </c>
      <c r="G2265">
        <v>2</v>
      </c>
      <c r="H2265">
        <v>0</v>
      </c>
      <c r="I2265">
        <v>0.46733219551952465</v>
      </c>
      <c r="J2265">
        <v>0.45953978181806487</v>
      </c>
      <c r="K2265">
        <v>0.92687197733758953</v>
      </c>
      <c r="L2265">
        <v>270</v>
      </c>
      <c r="M2265">
        <v>2400</v>
      </c>
      <c r="N2265">
        <v>192.86585577559114</v>
      </c>
    </row>
    <row r="2266" spans="1:15" x14ac:dyDescent="0.3">
      <c r="A2266">
        <v>2264</v>
      </c>
      <c r="B2266">
        <v>271.80139832185421</v>
      </c>
      <c r="C2266">
        <v>-1.801398321854208</v>
      </c>
      <c r="D2266">
        <v>2386.8637165986001</v>
      </c>
      <c r="E2266">
        <v>-13.136283401399851</v>
      </c>
      <c r="F2266">
        <v>0</v>
      </c>
      <c r="G2266">
        <v>6</v>
      </c>
      <c r="H2266">
        <v>0</v>
      </c>
      <c r="I2266">
        <v>0.46849271483953703</v>
      </c>
      <c r="J2266">
        <v>0.46399465455085026</v>
      </c>
      <c r="K2266">
        <v>0.93248736939038723</v>
      </c>
      <c r="L2266">
        <v>270</v>
      </c>
      <c r="M2266">
        <v>2400</v>
      </c>
      <c r="N2266">
        <v>192.86269199437922</v>
      </c>
    </row>
    <row r="2267" spans="1:15" x14ac:dyDescent="0.3">
      <c r="A2267">
        <v>2265</v>
      </c>
      <c r="B2267">
        <v>271.52879655618415</v>
      </c>
      <c r="C2267">
        <v>-1.5287965561841474</v>
      </c>
      <c r="D2267">
        <v>2389.109075024724</v>
      </c>
      <c r="E2267">
        <v>-10.890924975275993</v>
      </c>
      <c r="F2267">
        <v>0</v>
      </c>
      <c r="G2267">
        <v>2</v>
      </c>
      <c r="H2267">
        <v>0</v>
      </c>
      <c r="I2267">
        <v>0.47387819154231536</v>
      </c>
      <c r="J2267">
        <v>0.46944326667839764</v>
      </c>
      <c r="K2267">
        <v>100.94332145822071</v>
      </c>
      <c r="L2267">
        <v>270</v>
      </c>
      <c r="M2267">
        <v>2400</v>
      </c>
      <c r="N2267">
        <v>192.85952883962619</v>
      </c>
      <c r="O2267">
        <v>2</v>
      </c>
    </row>
    <row r="2268" spans="1:15" x14ac:dyDescent="0.3">
      <c r="A2268">
        <v>2266</v>
      </c>
      <c r="B2268">
        <v>272.56283372357149</v>
      </c>
      <c r="C2268">
        <v>-2.5628337235714866</v>
      </c>
      <c r="D2268">
        <v>2392.4458081424236</v>
      </c>
      <c r="E2268">
        <v>-7.5541918575763702</v>
      </c>
      <c r="F2268">
        <v>0</v>
      </c>
      <c r="G2268">
        <v>3</v>
      </c>
      <c r="H2268">
        <v>0</v>
      </c>
      <c r="I2268">
        <v>0.48188132291755048</v>
      </c>
      <c r="J2268">
        <v>0.44877550821134254</v>
      </c>
      <c r="K2268">
        <v>0.93065683112889297</v>
      </c>
      <c r="L2268">
        <v>270</v>
      </c>
      <c r="M2268">
        <v>2400</v>
      </c>
      <c r="N2268">
        <v>192.85636766904233</v>
      </c>
      <c r="O2268">
        <v>1</v>
      </c>
    </row>
    <row r="2269" spans="1:15" x14ac:dyDescent="0.3">
      <c r="A2269">
        <v>2267</v>
      </c>
      <c r="B2269">
        <v>273.68146330071454</v>
      </c>
      <c r="C2269">
        <v>-3.6814633007145403</v>
      </c>
      <c r="D2269">
        <v>2394.467222366482</v>
      </c>
      <c r="E2269">
        <v>-5.5327776335179806</v>
      </c>
      <c r="F2269">
        <v>0</v>
      </c>
      <c r="G2269">
        <v>3</v>
      </c>
      <c r="H2269">
        <v>0</v>
      </c>
      <c r="I2269">
        <v>0.48672967099582315</v>
      </c>
      <c r="J2269">
        <v>0.42641696381500122</v>
      </c>
      <c r="K2269">
        <v>0.91314663481082436</v>
      </c>
      <c r="L2269">
        <v>270</v>
      </c>
      <c r="M2269">
        <v>2400</v>
      </c>
      <c r="N2269">
        <v>192.85320840831503</v>
      </c>
    </row>
    <row r="2270" spans="1:15" x14ac:dyDescent="0.3">
      <c r="A2270">
        <v>2268</v>
      </c>
      <c r="B2270">
        <v>272.87050036190811</v>
      </c>
      <c r="C2270">
        <v>-2.870500361908114</v>
      </c>
      <c r="D2270">
        <v>2394.6180549971759</v>
      </c>
      <c r="E2270">
        <v>-5.3819450028240681</v>
      </c>
      <c r="F2270">
        <v>0</v>
      </c>
      <c r="G2270">
        <v>6</v>
      </c>
      <c r="H2270">
        <v>0</v>
      </c>
      <c r="I2270">
        <v>0.48709144202051569</v>
      </c>
      <c r="J2270">
        <v>0.44262603895621055</v>
      </c>
      <c r="K2270">
        <v>0.92971748097672624</v>
      </c>
      <c r="L2270">
        <v>270</v>
      </c>
      <c r="M2270">
        <v>2400</v>
      </c>
      <c r="N2270">
        <v>192.85005038898319</v>
      </c>
    </row>
    <row r="2271" spans="1:15" x14ac:dyDescent="0.3">
      <c r="A2271">
        <v>2269</v>
      </c>
      <c r="B2271">
        <v>271.90295465417142</v>
      </c>
      <c r="C2271">
        <v>-1.902954654171424</v>
      </c>
      <c r="D2271">
        <v>2395.9789343811572</v>
      </c>
      <c r="E2271">
        <v>-4.0210656188428402</v>
      </c>
      <c r="F2271">
        <v>0</v>
      </c>
      <c r="G2271">
        <v>2</v>
      </c>
      <c r="H2271">
        <v>0</v>
      </c>
      <c r="I2271">
        <v>0.49035550183940801</v>
      </c>
      <c r="J2271">
        <v>0.46196480319411837</v>
      </c>
      <c r="K2271">
        <v>0.95232030503352638</v>
      </c>
      <c r="L2271">
        <v>270</v>
      </c>
      <c r="M2271">
        <v>2400</v>
      </c>
      <c r="N2271">
        <v>192.84689286069454</v>
      </c>
    </row>
    <row r="2272" spans="1:15" x14ac:dyDescent="0.3">
      <c r="A2272">
        <v>2270</v>
      </c>
      <c r="B2272">
        <v>272.5783634524584</v>
      </c>
      <c r="C2272">
        <v>-2.5783634524584045</v>
      </c>
      <c r="D2272">
        <v>2398.7727441862226</v>
      </c>
      <c r="E2272">
        <v>-1.2272558137774467</v>
      </c>
      <c r="F2272">
        <v>0</v>
      </c>
      <c r="G2272">
        <v>4</v>
      </c>
      <c r="H2272">
        <v>0</v>
      </c>
      <c r="I2272">
        <v>0.4970564353928752</v>
      </c>
      <c r="J2272">
        <v>0.4484651086475584</v>
      </c>
      <c r="K2272">
        <v>0.94552154404043365</v>
      </c>
      <c r="L2272">
        <v>270</v>
      </c>
      <c r="M2272">
        <v>2400</v>
      </c>
      <c r="N2272">
        <v>192.8437372649669</v>
      </c>
    </row>
    <row r="2273" spans="1:14" x14ac:dyDescent="0.3">
      <c r="A2273">
        <v>2271</v>
      </c>
      <c r="B2273">
        <v>272.66555154744066</v>
      </c>
      <c r="C2273">
        <v>-2.665551547440657</v>
      </c>
      <c r="D2273">
        <v>2400.4331434592605</v>
      </c>
      <c r="E2273">
        <v>0.43314345926046371</v>
      </c>
      <c r="F2273">
        <v>0</v>
      </c>
      <c r="G2273">
        <v>3</v>
      </c>
      <c r="H2273">
        <v>0</v>
      </c>
      <c r="I2273">
        <v>0.49896110839959085</v>
      </c>
      <c r="J2273">
        <v>0.44672244160895586</v>
      </c>
      <c r="K2273">
        <v>0.94568355000854676</v>
      </c>
      <c r="L2273">
        <v>270</v>
      </c>
      <c r="M2273">
        <v>2400</v>
      </c>
      <c r="N2273">
        <v>192.84058341075877</v>
      </c>
    </row>
    <row r="2274" spans="1:14" x14ac:dyDescent="0.3">
      <c r="A2274">
        <v>2272</v>
      </c>
      <c r="B2274">
        <v>271.49635693017586</v>
      </c>
      <c r="C2274">
        <v>-1.4963569301758639</v>
      </c>
      <c r="D2274">
        <v>2400.2088708207011</v>
      </c>
      <c r="E2274">
        <v>0.20887082070112228</v>
      </c>
      <c r="F2274">
        <v>0</v>
      </c>
      <c r="G2274">
        <v>6</v>
      </c>
      <c r="H2274">
        <v>0</v>
      </c>
      <c r="I2274">
        <v>0.49949902477676233</v>
      </c>
      <c r="J2274">
        <v>0.47009165183924734</v>
      </c>
      <c r="K2274">
        <v>0.96959067661600962</v>
      </c>
      <c r="L2274">
        <v>270</v>
      </c>
      <c r="M2274">
        <v>2400</v>
      </c>
      <c r="N2274">
        <v>192.83743071721418</v>
      </c>
    </row>
    <row r="2275" spans="1:14" x14ac:dyDescent="0.3">
      <c r="A2275">
        <v>2273</v>
      </c>
      <c r="B2275">
        <v>270.13848990170055</v>
      </c>
      <c r="C2275">
        <v>-0.13848990170055231</v>
      </c>
      <c r="D2275">
        <v>2401.0670333318412</v>
      </c>
      <c r="E2275">
        <v>1.0670333318412304</v>
      </c>
      <c r="F2275">
        <v>0</v>
      </c>
      <c r="G2275">
        <v>3</v>
      </c>
      <c r="H2275">
        <v>0</v>
      </c>
      <c r="I2275">
        <v>0.49744072791102723</v>
      </c>
      <c r="J2275">
        <v>0.49723194104743346</v>
      </c>
      <c r="K2275">
        <v>0.99467266895846063</v>
      </c>
      <c r="L2275">
        <v>270</v>
      </c>
      <c r="M2275">
        <v>2400</v>
      </c>
      <c r="N2275">
        <v>192.83427837147636</v>
      </c>
    </row>
    <row r="2276" spans="1:14" x14ac:dyDescent="0.3">
      <c r="A2276">
        <v>2274</v>
      </c>
      <c r="B2276">
        <v>269.33553015741427</v>
      </c>
      <c r="C2276">
        <v>0.66446984258573139</v>
      </c>
      <c r="D2276">
        <v>2403.3163387849927</v>
      </c>
      <c r="E2276">
        <v>3.3163387849926949</v>
      </c>
      <c r="F2276">
        <v>0</v>
      </c>
      <c r="G2276">
        <v>3</v>
      </c>
      <c r="H2276">
        <v>0</v>
      </c>
      <c r="I2276">
        <v>0.49204578429113888</v>
      </c>
      <c r="J2276">
        <v>0.48671894720196279</v>
      </c>
      <c r="K2276">
        <v>0.97876473149310161</v>
      </c>
      <c r="L2276">
        <v>270</v>
      </c>
      <c r="M2276">
        <v>2400</v>
      </c>
      <c r="N2276">
        <v>192.83112755741837</v>
      </c>
    </row>
    <row r="2277" spans="1:14" x14ac:dyDescent="0.3">
      <c r="A2277">
        <v>2275</v>
      </c>
      <c r="B2277">
        <v>269.32157386244393</v>
      </c>
      <c r="C2277">
        <v>0.67842613755607317</v>
      </c>
      <c r="D2277">
        <v>2404.4584215804935</v>
      </c>
      <c r="E2277">
        <v>4.4584215804934502</v>
      </c>
      <c r="F2277">
        <v>0</v>
      </c>
      <c r="G2277">
        <v>3</v>
      </c>
      <c r="H2277">
        <v>0</v>
      </c>
      <c r="I2277">
        <v>0.48930650658106239</v>
      </c>
      <c r="J2277">
        <v>0.4864399965581761</v>
      </c>
      <c r="K2277">
        <v>0.9757465031392385</v>
      </c>
      <c r="L2277">
        <v>270</v>
      </c>
      <c r="M2277">
        <v>2400</v>
      </c>
      <c r="N2277">
        <v>192.82797821291192</v>
      </c>
    </row>
    <row r="2278" spans="1:14" x14ac:dyDescent="0.3">
      <c r="A2278">
        <v>2276</v>
      </c>
      <c r="B2278">
        <v>269.85633284813599</v>
      </c>
      <c r="C2278">
        <v>0.14366715186400825</v>
      </c>
      <c r="D2278">
        <v>2403.7305699922144</v>
      </c>
      <c r="E2278">
        <v>3.7305699922144413</v>
      </c>
      <c r="F2278">
        <v>0</v>
      </c>
      <c r="G2278">
        <v>3</v>
      </c>
      <c r="H2278">
        <v>0</v>
      </c>
      <c r="I2278">
        <v>0.4910522535968399</v>
      </c>
      <c r="J2278">
        <v>0.49712846105727765</v>
      </c>
      <c r="K2278">
        <v>0.9881807146541175</v>
      </c>
      <c r="L2278">
        <v>270</v>
      </c>
      <c r="M2278">
        <v>2400</v>
      </c>
      <c r="N2278">
        <v>192.82483019309379</v>
      </c>
    </row>
    <row r="2279" spans="1:14" x14ac:dyDescent="0.3">
      <c r="A2279">
        <v>2277</v>
      </c>
      <c r="B2279">
        <v>270.44608533311231</v>
      </c>
      <c r="C2279">
        <v>-0.44608533311230758</v>
      </c>
      <c r="D2279">
        <v>2401.2981547154486</v>
      </c>
      <c r="E2279">
        <v>1.2981547154486179</v>
      </c>
      <c r="F2279">
        <v>0</v>
      </c>
      <c r="G2279">
        <v>5</v>
      </c>
      <c r="H2279">
        <v>0</v>
      </c>
      <c r="I2279">
        <v>0.49688638486608161</v>
      </c>
      <c r="J2279">
        <v>0.49108389503662064</v>
      </c>
      <c r="K2279">
        <v>0.98797027990270225</v>
      </c>
      <c r="L2279">
        <v>270</v>
      </c>
      <c r="M2279">
        <v>2400</v>
      </c>
      <c r="N2279">
        <v>192.82168265014448</v>
      </c>
    </row>
    <row r="2280" spans="1:14" x14ac:dyDescent="0.3">
      <c r="A2280">
        <v>2278</v>
      </c>
      <c r="B2280">
        <v>270.91062568141672</v>
      </c>
      <c r="C2280">
        <v>-0.91062568141671818</v>
      </c>
      <c r="D2280">
        <v>2398.5401356257498</v>
      </c>
      <c r="E2280">
        <v>-1.4598643742501736</v>
      </c>
      <c r="F2280">
        <v>0</v>
      </c>
      <c r="G2280">
        <v>2</v>
      </c>
      <c r="H2280">
        <v>0</v>
      </c>
      <c r="I2280">
        <v>0.49649852536447264</v>
      </c>
      <c r="J2280">
        <v>0.48179892151752002</v>
      </c>
      <c r="K2280">
        <v>0.97829744688199272</v>
      </c>
      <c r="L2280">
        <v>270</v>
      </c>
      <c r="M2280">
        <v>2400</v>
      </c>
      <c r="N2280">
        <v>192.81853426394238</v>
      </c>
    </row>
    <row r="2281" spans="1:14" x14ac:dyDescent="0.3">
      <c r="A2281">
        <v>2279</v>
      </c>
      <c r="B2281">
        <v>271.17684308712887</v>
      </c>
      <c r="C2281">
        <v>-1.1768430871288729</v>
      </c>
      <c r="D2281">
        <v>2395.6126299090683</v>
      </c>
      <c r="E2281">
        <v>-4.387370090931654</v>
      </c>
      <c r="F2281">
        <v>0</v>
      </c>
      <c r="G2281">
        <v>6</v>
      </c>
      <c r="H2281">
        <v>0</v>
      </c>
      <c r="I2281">
        <v>0.48947692308885948</v>
      </c>
      <c r="J2281">
        <v>0.47647791641778359</v>
      </c>
      <c r="K2281">
        <v>0.96595483950664307</v>
      </c>
      <c r="L2281">
        <v>270</v>
      </c>
      <c r="M2281">
        <v>2400</v>
      </c>
      <c r="N2281">
        <v>192.81538480787594</v>
      </c>
    </row>
    <row r="2282" spans="1:14" x14ac:dyDescent="0.3">
      <c r="A2282">
        <v>2280</v>
      </c>
      <c r="B2282">
        <v>271.07341822404874</v>
      </c>
      <c r="C2282">
        <v>-1.0734182240487371</v>
      </c>
      <c r="D2282">
        <v>2394.2056399807334</v>
      </c>
      <c r="E2282">
        <v>-5.7943600192666054</v>
      </c>
      <c r="F2282">
        <v>0</v>
      </c>
      <c r="G2282">
        <v>3</v>
      </c>
      <c r="H2282">
        <v>0</v>
      </c>
      <c r="I2282">
        <v>0.48610226744727775</v>
      </c>
      <c r="J2282">
        <v>0.47854511492577284</v>
      </c>
      <c r="K2282">
        <v>0.96464738237305059</v>
      </c>
      <c r="L2282">
        <v>270</v>
      </c>
      <c r="M2282">
        <v>2400</v>
      </c>
      <c r="N2282">
        <v>192.81223436405713</v>
      </c>
    </row>
    <row r="2283" spans="1:14" x14ac:dyDescent="0.3">
      <c r="A2283">
        <v>2281</v>
      </c>
      <c r="B2283">
        <v>271.20614276597564</v>
      </c>
      <c r="C2283">
        <v>-1.2061427659756419</v>
      </c>
      <c r="D2283">
        <v>2394.0657643228769</v>
      </c>
      <c r="E2283">
        <v>-5.9342356771230698</v>
      </c>
      <c r="F2283">
        <v>0</v>
      </c>
      <c r="G2283">
        <v>3</v>
      </c>
      <c r="H2283">
        <v>0</v>
      </c>
      <c r="I2283">
        <v>0.4857667766463849</v>
      </c>
      <c r="J2283">
        <v>0.47589229077040252</v>
      </c>
      <c r="K2283">
        <v>0.96165906741678742</v>
      </c>
      <c r="L2283">
        <v>270</v>
      </c>
      <c r="M2283">
        <v>2400</v>
      </c>
      <c r="N2283">
        <v>192.80908410278221</v>
      </c>
    </row>
    <row r="2284" spans="1:14" x14ac:dyDescent="0.3">
      <c r="A2284">
        <v>2282</v>
      </c>
      <c r="B2284">
        <v>270.98871788736312</v>
      </c>
      <c r="C2284">
        <v>-0.98871788736312283</v>
      </c>
      <c r="D2284">
        <v>2392.7080353610218</v>
      </c>
      <c r="E2284">
        <v>-7.2919646389782429</v>
      </c>
      <c r="F2284">
        <v>0</v>
      </c>
      <c r="G2284">
        <v>8</v>
      </c>
      <c r="H2284">
        <v>0</v>
      </c>
      <c r="I2284">
        <v>0.48251027309323913</v>
      </c>
      <c r="J2284">
        <v>0.48023805803836866</v>
      </c>
      <c r="K2284">
        <v>0.96274833113160785</v>
      </c>
      <c r="L2284">
        <v>270</v>
      </c>
      <c r="M2284">
        <v>2400</v>
      </c>
      <c r="N2284">
        <v>192.80593357710833</v>
      </c>
    </row>
    <row r="2285" spans="1:14" x14ac:dyDescent="0.3">
      <c r="A2285">
        <v>2283</v>
      </c>
      <c r="B2285">
        <v>269.93960681497896</v>
      </c>
      <c r="C2285">
        <v>6.0393185021041518E-2</v>
      </c>
      <c r="D2285">
        <v>2392.2554258480668</v>
      </c>
      <c r="E2285">
        <v>-7.7445741519331932</v>
      </c>
      <c r="F2285">
        <v>0</v>
      </c>
      <c r="G2285">
        <v>5</v>
      </c>
      <c r="H2285">
        <v>0</v>
      </c>
      <c r="I2285">
        <v>0.48142469229726681</v>
      </c>
      <c r="J2285">
        <v>0.49879289468460331</v>
      </c>
      <c r="K2285">
        <v>0.98021758698187011</v>
      </c>
      <c r="L2285">
        <v>270</v>
      </c>
      <c r="M2285">
        <v>2400</v>
      </c>
      <c r="N2285">
        <v>192.80278219410064</v>
      </c>
    </row>
    <row r="2286" spans="1:14" x14ac:dyDescent="0.3">
      <c r="A2286">
        <v>2284</v>
      </c>
      <c r="B2286">
        <v>269.87955395119843</v>
      </c>
      <c r="C2286">
        <v>0.12044604880156839</v>
      </c>
      <c r="D2286">
        <v>2394.3123617731035</v>
      </c>
      <c r="E2286">
        <v>-5.6876382268965244</v>
      </c>
      <c r="F2286">
        <v>0</v>
      </c>
      <c r="G2286">
        <v>3</v>
      </c>
      <c r="H2286">
        <v>0</v>
      </c>
      <c r="I2286">
        <v>0.48635823893040531</v>
      </c>
      <c r="J2286">
        <v>0.49759259152044638</v>
      </c>
      <c r="K2286">
        <v>0.98395083045085174</v>
      </c>
      <c r="L2286">
        <v>270</v>
      </c>
      <c r="M2286">
        <v>2400</v>
      </c>
      <c r="N2286">
        <v>192.79963167049098</v>
      </c>
    </row>
    <row r="2287" spans="1:14" x14ac:dyDescent="0.3">
      <c r="A2287">
        <v>2285</v>
      </c>
      <c r="B2287">
        <v>270.1716143528152</v>
      </c>
      <c r="C2287">
        <v>-0.17161435281519744</v>
      </c>
      <c r="D2287">
        <v>2396.4968555606902</v>
      </c>
      <c r="E2287">
        <v>-3.5031444393098354</v>
      </c>
      <c r="F2287">
        <v>0</v>
      </c>
      <c r="G2287">
        <v>3</v>
      </c>
      <c r="H2287">
        <v>0</v>
      </c>
      <c r="I2287">
        <v>0.49159773221732844</v>
      </c>
      <c r="J2287">
        <v>0.49656986798412073</v>
      </c>
      <c r="K2287">
        <v>0.98816760020144923</v>
      </c>
      <c r="L2287">
        <v>270</v>
      </c>
      <c r="M2287">
        <v>2400</v>
      </c>
      <c r="N2287">
        <v>192.79648207391173</v>
      </c>
    </row>
    <row r="2288" spans="1:14" x14ac:dyDescent="0.3">
      <c r="A2288">
        <v>2286</v>
      </c>
      <c r="B2288">
        <v>269.89626044478649</v>
      </c>
      <c r="C2288">
        <v>0.10373955521350808</v>
      </c>
      <c r="D2288">
        <v>2396.9939287044108</v>
      </c>
      <c r="E2288">
        <v>-3.0060712955892086</v>
      </c>
      <c r="F2288">
        <v>0</v>
      </c>
      <c r="G2288">
        <v>5</v>
      </c>
      <c r="H2288">
        <v>0</v>
      </c>
      <c r="I2288">
        <v>0.49278995872510489</v>
      </c>
      <c r="J2288">
        <v>0.49792651160107743</v>
      </c>
      <c r="K2288">
        <v>0.99071647032618237</v>
      </c>
      <c r="L2288">
        <v>270</v>
      </c>
      <c r="M2288">
        <v>2400</v>
      </c>
      <c r="N2288">
        <v>192.79333325581797</v>
      </c>
    </row>
    <row r="2289" spans="1:14" x14ac:dyDescent="0.3">
      <c r="A2289">
        <v>2287</v>
      </c>
      <c r="B2289">
        <v>269.25006563183922</v>
      </c>
      <c r="C2289">
        <v>0.74993436816077974</v>
      </c>
      <c r="D2289">
        <v>2396.8302101828158</v>
      </c>
      <c r="E2289">
        <v>-3.1697898171842098</v>
      </c>
      <c r="F2289">
        <v>0</v>
      </c>
      <c r="G2289">
        <v>3</v>
      </c>
      <c r="H2289">
        <v>0</v>
      </c>
      <c r="I2289">
        <v>0.49239728097993746</v>
      </c>
      <c r="J2289">
        <v>0.48501072990784988</v>
      </c>
      <c r="K2289">
        <v>0.97740801088778739</v>
      </c>
      <c r="L2289">
        <v>270</v>
      </c>
      <c r="M2289">
        <v>2400</v>
      </c>
      <c r="N2289">
        <v>192.79018414160186</v>
      </c>
    </row>
    <row r="2290" spans="1:14" x14ac:dyDescent="0.3">
      <c r="A2290">
        <v>2288</v>
      </c>
      <c r="B2290">
        <v>268.83790276725261</v>
      </c>
      <c r="C2290">
        <v>1.1620972327473851</v>
      </c>
      <c r="D2290">
        <v>2396.3770661726594</v>
      </c>
      <c r="E2290">
        <v>-3.6229338273406029</v>
      </c>
      <c r="F2290">
        <v>0</v>
      </c>
      <c r="G2290">
        <v>6</v>
      </c>
      <c r="H2290">
        <v>0</v>
      </c>
      <c r="I2290">
        <v>0.49131041819611299</v>
      </c>
      <c r="J2290">
        <v>0.47677264833493221</v>
      </c>
      <c r="K2290">
        <v>0.96808306653104514</v>
      </c>
      <c r="L2290">
        <v>270</v>
      </c>
      <c r="M2290">
        <v>2400</v>
      </c>
      <c r="N2290">
        <v>192.787034620844</v>
      </c>
    </row>
    <row r="2291" spans="1:14" x14ac:dyDescent="0.3">
      <c r="A2291">
        <v>2289</v>
      </c>
      <c r="B2291">
        <v>268.36540916965458</v>
      </c>
      <c r="C2291">
        <v>1.6345908303454166</v>
      </c>
      <c r="D2291">
        <v>2397.3985189832747</v>
      </c>
      <c r="E2291">
        <v>-2.6014810167253017</v>
      </c>
      <c r="F2291">
        <v>0</v>
      </c>
      <c r="G2291">
        <v>2</v>
      </c>
      <c r="H2291">
        <v>0</v>
      </c>
      <c r="I2291">
        <v>0.49376036571921395</v>
      </c>
      <c r="J2291">
        <v>0.46732870970257151</v>
      </c>
      <c r="K2291">
        <v>0.96108907542178545</v>
      </c>
      <c r="L2291">
        <v>270</v>
      </c>
      <c r="M2291">
        <v>2400</v>
      </c>
      <c r="N2291">
        <v>192.78388499882294</v>
      </c>
    </row>
    <row r="2292" spans="1:14" x14ac:dyDescent="0.3">
      <c r="A2292">
        <v>2290</v>
      </c>
      <c r="B2292">
        <v>268.67695276144792</v>
      </c>
      <c r="C2292">
        <v>1.3230472385520784</v>
      </c>
      <c r="D2292">
        <v>2399.6854458302259</v>
      </c>
      <c r="E2292">
        <v>-0.31455416977405548</v>
      </c>
      <c r="F2292">
        <v>0</v>
      </c>
      <c r="G2292">
        <v>3</v>
      </c>
      <c r="H2292">
        <v>0</v>
      </c>
      <c r="I2292">
        <v>0.49924554399272258</v>
      </c>
      <c r="J2292">
        <v>0.47355566934214866</v>
      </c>
      <c r="K2292">
        <v>0.97280121333487124</v>
      </c>
      <c r="L2292">
        <v>270</v>
      </c>
      <c r="M2292">
        <v>2400</v>
      </c>
      <c r="N2292">
        <v>192.78073656777073</v>
      </c>
    </row>
    <row r="2293" spans="1:14" x14ac:dyDescent="0.3">
      <c r="A2293">
        <v>2291</v>
      </c>
      <c r="B2293">
        <v>269.05715465220624</v>
      </c>
      <c r="C2293">
        <v>0.94284534779376372</v>
      </c>
      <c r="D2293">
        <v>2400.8004939705133</v>
      </c>
      <c r="E2293">
        <v>0.80049397051334381</v>
      </c>
      <c r="F2293">
        <v>0</v>
      </c>
      <c r="G2293">
        <v>6</v>
      </c>
      <c r="H2293">
        <v>0</v>
      </c>
      <c r="I2293">
        <v>0.49808002073131991</v>
      </c>
      <c r="J2293">
        <v>0.48115493278716087</v>
      </c>
      <c r="K2293">
        <v>0.97923495351848078</v>
      </c>
      <c r="L2293">
        <v>270</v>
      </c>
      <c r="M2293">
        <v>2400</v>
      </c>
      <c r="N2293">
        <v>192.77758896354086</v>
      </c>
    </row>
    <row r="2294" spans="1:14" x14ac:dyDescent="0.3">
      <c r="A2294">
        <v>2292</v>
      </c>
      <c r="B2294">
        <v>269.16494253795355</v>
      </c>
      <c r="C2294">
        <v>0.83505746204644993</v>
      </c>
      <c r="D2294">
        <v>2402.7186693362892</v>
      </c>
      <c r="E2294">
        <v>2.7186693362891674</v>
      </c>
      <c r="F2294">
        <v>0</v>
      </c>
      <c r="G2294">
        <v>3</v>
      </c>
      <c r="H2294">
        <v>0</v>
      </c>
      <c r="I2294">
        <v>0.49347929034278137</v>
      </c>
      <c r="J2294">
        <v>0.48330933696000972</v>
      </c>
      <c r="K2294">
        <v>0.97678862730279103</v>
      </c>
      <c r="L2294">
        <v>270</v>
      </c>
      <c r="M2294">
        <v>2400</v>
      </c>
      <c r="N2294">
        <v>192.77444163686172</v>
      </c>
    </row>
    <row r="2295" spans="1:14" x14ac:dyDescent="0.3">
      <c r="A2295">
        <v>2293</v>
      </c>
      <c r="B2295">
        <v>269.51265534483582</v>
      </c>
      <c r="C2295">
        <v>0.48734465516417913</v>
      </c>
      <c r="D2295">
        <v>2405.8419786393642</v>
      </c>
      <c r="E2295">
        <v>5.8419786393642426</v>
      </c>
      <c r="F2295">
        <v>0</v>
      </c>
      <c r="G2295">
        <v>3</v>
      </c>
      <c r="H2295">
        <v>0</v>
      </c>
      <c r="I2295">
        <v>0.48598805451531524</v>
      </c>
      <c r="J2295">
        <v>0.49025922670788236</v>
      </c>
      <c r="K2295">
        <v>0.97624728122319759</v>
      </c>
      <c r="L2295">
        <v>270</v>
      </c>
      <c r="M2295">
        <v>2400</v>
      </c>
      <c r="N2295">
        <v>192.77129576798475</v>
      </c>
    </row>
    <row r="2296" spans="1:14" x14ac:dyDescent="0.3">
      <c r="A2296">
        <v>2294</v>
      </c>
      <c r="B2296">
        <v>270.06426346514132</v>
      </c>
      <c r="C2296">
        <v>-6.4263465141323195E-2</v>
      </c>
      <c r="D2296">
        <v>2407.8910552561283</v>
      </c>
      <c r="E2296">
        <v>7.8910552561283112</v>
      </c>
      <c r="F2296">
        <v>0</v>
      </c>
      <c r="G2296">
        <v>3</v>
      </c>
      <c r="H2296">
        <v>0</v>
      </c>
      <c r="I2296">
        <v>0.48107335837887666</v>
      </c>
      <c r="J2296">
        <v>0.49871553768308657</v>
      </c>
      <c r="K2296">
        <v>0.97978889606196318</v>
      </c>
      <c r="L2296">
        <v>270</v>
      </c>
      <c r="M2296">
        <v>2400</v>
      </c>
      <c r="N2296">
        <v>192.76815136770654</v>
      </c>
    </row>
    <row r="2297" spans="1:14" x14ac:dyDescent="0.3">
      <c r="A2297">
        <v>2295</v>
      </c>
      <c r="B2297">
        <v>270.50864915587408</v>
      </c>
      <c r="C2297">
        <v>-0.50864915587408177</v>
      </c>
      <c r="D2297">
        <v>2408.0817062221467</v>
      </c>
      <c r="E2297">
        <v>8.0817062221467495</v>
      </c>
      <c r="F2297">
        <v>0</v>
      </c>
      <c r="G2297">
        <v>6</v>
      </c>
      <c r="H2297">
        <v>0</v>
      </c>
      <c r="I2297">
        <v>0.48061608335146522</v>
      </c>
      <c r="J2297">
        <v>0.48983340422410643</v>
      </c>
      <c r="K2297">
        <v>0.97044948757557159</v>
      </c>
      <c r="L2297">
        <v>270</v>
      </c>
      <c r="M2297">
        <v>2400</v>
      </c>
      <c r="N2297">
        <v>192.76500797621335</v>
      </c>
    </row>
    <row r="2298" spans="1:14" x14ac:dyDescent="0.3">
      <c r="A2298">
        <v>2296</v>
      </c>
      <c r="B2298">
        <v>270.49729095691112</v>
      </c>
      <c r="C2298">
        <v>-0.49729095691111525</v>
      </c>
      <c r="D2298">
        <v>2409.2090627849102</v>
      </c>
      <c r="E2298">
        <v>9.209062784910202</v>
      </c>
      <c r="F2298">
        <v>0</v>
      </c>
      <c r="G2298">
        <v>2</v>
      </c>
      <c r="H2298">
        <v>0</v>
      </c>
      <c r="I2298">
        <v>0.47791212640906838</v>
      </c>
      <c r="J2298">
        <v>0.49006042557323304</v>
      </c>
      <c r="K2298">
        <v>0.96797255198230148</v>
      </c>
      <c r="L2298">
        <v>270</v>
      </c>
      <c r="M2298">
        <v>2400</v>
      </c>
      <c r="N2298">
        <v>192.76186484930304</v>
      </c>
    </row>
    <row r="2299" spans="1:14" x14ac:dyDescent="0.3">
      <c r="A2299">
        <v>2297</v>
      </c>
      <c r="B2299">
        <v>270.70767621371198</v>
      </c>
      <c r="C2299">
        <v>-0.7076762137119772</v>
      </c>
      <c r="D2299">
        <v>2411.6661147288978</v>
      </c>
      <c r="E2299">
        <v>11.66611472889781</v>
      </c>
      <c r="F2299">
        <v>0</v>
      </c>
      <c r="G2299">
        <v>3</v>
      </c>
      <c r="H2299">
        <v>0</v>
      </c>
      <c r="I2299">
        <v>0.4720189042633709</v>
      </c>
      <c r="J2299">
        <v>0.48585536234172849</v>
      </c>
      <c r="K2299">
        <v>0.95787426660509944</v>
      </c>
      <c r="L2299">
        <v>270</v>
      </c>
      <c r="M2299">
        <v>2400</v>
      </c>
      <c r="N2299">
        <v>192.75872314762341</v>
      </c>
    </row>
    <row r="2300" spans="1:14" x14ac:dyDescent="0.3">
      <c r="A2300">
        <v>2298</v>
      </c>
      <c r="B2300">
        <v>271.29964791524878</v>
      </c>
      <c r="C2300">
        <v>-1.2996479152487836</v>
      </c>
      <c r="D2300">
        <v>2413.0649194605649</v>
      </c>
      <c r="E2300">
        <v>13.064919460564852</v>
      </c>
      <c r="F2300">
        <v>0</v>
      </c>
      <c r="G2300">
        <v>3</v>
      </c>
      <c r="H2300">
        <v>0</v>
      </c>
      <c r="I2300">
        <v>0.46866388075955845</v>
      </c>
      <c r="J2300">
        <v>0.47402336197214079</v>
      </c>
      <c r="K2300">
        <v>0.94268724273169924</v>
      </c>
      <c r="L2300">
        <v>270</v>
      </c>
      <c r="M2300">
        <v>2400</v>
      </c>
      <c r="N2300">
        <v>192.75558275454259</v>
      </c>
    </row>
    <row r="2301" spans="1:14" x14ac:dyDescent="0.3">
      <c r="A2301">
        <v>2299</v>
      </c>
      <c r="B2301">
        <v>271.13766828453197</v>
      </c>
      <c r="C2301">
        <v>-1.1376682845319692</v>
      </c>
      <c r="D2301">
        <v>2412.5889933221042</v>
      </c>
      <c r="E2301">
        <v>12.588993322104216</v>
      </c>
      <c r="F2301">
        <v>0</v>
      </c>
      <c r="G2301">
        <v>6</v>
      </c>
      <c r="H2301">
        <v>0</v>
      </c>
      <c r="I2301">
        <v>0.46980538632103247</v>
      </c>
      <c r="J2301">
        <v>0.4772609205336929</v>
      </c>
      <c r="K2301">
        <v>0.94706630685472537</v>
      </c>
      <c r="L2301">
        <v>270</v>
      </c>
      <c r="M2301">
        <v>2400</v>
      </c>
      <c r="N2301">
        <v>192.75244318776319</v>
      </c>
    </row>
    <row r="2302" spans="1:14" x14ac:dyDescent="0.3">
      <c r="A2302">
        <v>2300</v>
      </c>
      <c r="B2302">
        <v>270.61972802778604</v>
      </c>
      <c r="C2302">
        <v>-0.61972802778603864</v>
      </c>
      <c r="D2302">
        <v>2413.0007409192622</v>
      </c>
      <c r="E2302">
        <v>13.000740919262171</v>
      </c>
      <c r="F2302">
        <v>0</v>
      </c>
      <c r="G2302">
        <v>2</v>
      </c>
      <c r="H2302">
        <v>0</v>
      </c>
      <c r="I2302">
        <v>0.46881781254834665</v>
      </c>
      <c r="J2302">
        <v>0.48761322165439297</v>
      </c>
      <c r="K2302">
        <v>0.95643103420273956</v>
      </c>
      <c r="L2302">
        <v>270</v>
      </c>
      <c r="M2302">
        <v>2400</v>
      </c>
      <c r="N2302">
        <v>192.74930364136421</v>
      </c>
    </row>
    <row r="2303" spans="1:14" x14ac:dyDescent="0.3">
      <c r="A2303">
        <v>2301</v>
      </c>
      <c r="B2303">
        <v>270.95940397624543</v>
      </c>
      <c r="C2303">
        <v>-0.95940397624542584</v>
      </c>
      <c r="D2303">
        <v>2414.7257350981236</v>
      </c>
      <c r="E2303">
        <v>14.72573509812355</v>
      </c>
      <c r="F2303">
        <v>0</v>
      </c>
      <c r="G2303">
        <v>3</v>
      </c>
      <c r="H2303">
        <v>0</v>
      </c>
      <c r="I2303">
        <v>0.46468042590459224</v>
      </c>
      <c r="J2303">
        <v>0.48082396815244721</v>
      </c>
      <c r="K2303">
        <v>0.94550439405703945</v>
      </c>
      <c r="L2303">
        <v>270</v>
      </c>
      <c r="M2303">
        <v>2400</v>
      </c>
      <c r="N2303">
        <v>192.74616522674464</v>
      </c>
    </row>
    <row r="2304" spans="1:14" x14ac:dyDescent="0.3">
      <c r="A2304">
        <v>2302</v>
      </c>
      <c r="B2304">
        <v>271.61492780752462</v>
      </c>
      <c r="C2304">
        <v>-1.6149278075246229</v>
      </c>
      <c r="D2304">
        <v>2415.4058798551559</v>
      </c>
      <c r="E2304">
        <v>15.405879855155945</v>
      </c>
      <c r="F2304">
        <v>0</v>
      </c>
      <c r="G2304">
        <v>3</v>
      </c>
      <c r="H2304">
        <v>0</v>
      </c>
      <c r="I2304">
        <v>0.46304910339460958</v>
      </c>
      <c r="J2304">
        <v>0.46772172324135863</v>
      </c>
      <c r="K2304">
        <v>0.93077082663596822</v>
      </c>
      <c r="L2304">
        <v>270</v>
      </c>
      <c r="M2304">
        <v>2400</v>
      </c>
      <c r="N2304">
        <v>192.74302780541726</v>
      </c>
    </row>
    <row r="2305" spans="1:14" x14ac:dyDescent="0.3">
      <c r="A2305">
        <v>2303</v>
      </c>
      <c r="B2305">
        <v>270.92487187847723</v>
      </c>
      <c r="C2305">
        <v>-0.92487187847723362</v>
      </c>
      <c r="D2305">
        <v>2414.2157293409109</v>
      </c>
      <c r="E2305">
        <v>14.215729340910912</v>
      </c>
      <c r="F2305">
        <v>0</v>
      </c>
      <c r="G2305">
        <v>6</v>
      </c>
      <c r="H2305">
        <v>0</v>
      </c>
      <c r="I2305">
        <v>0.46590367119665582</v>
      </c>
      <c r="J2305">
        <v>0.48151417647236383</v>
      </c>
      <c r="K2305">
        <v>0.9474178476690196</v>
      </c>
      <c r="L2305">
        <v>270</v>
      </c>
      <c r="M2305">
        <v>2400</v>
      </c>
      <c r="N2305">
        <v>192.73989087962298</v>
      </c>
    </row>
    <row r="2306" spans="1:14" x14ac:dyDescent="0.3">
      <c r="A2306">
        <v>2304</v>
      </c>
      <c r="B2306">
        <v>270.04300685185063</v>
      </c>
      <c r="C2306">
        <v>-4.3006851850634575E-2</v>
      </c>
      <c r="D2306">
        <v>2413.878068767488</v>
      </c>
      <c r="E2306">
        <v>13.878068767488003</v>
      </c>
      <c r="F2306">
        <v>0</v>
      </c>
      <c r="G2306">
        <v>2</v>
      </c>
      <c r="H2306">
        <v>0</v>
      </c>
      <c r="I2306">
        <v>0.46671354775376089</v>
      </c>
      <c r="J2306">
        <v>0.49914040301982265</v>
      </c>
      <c r="K2306">
        <v>0.96585395077358349</v>
      </c>
      <c r="L2306">
        <v>270</v>
      </c>
      <c r="M2306">
        <v>2400</v>
      </c>
      <c r="N2306">
        <v>192.73675361513565</v>
      </c>
    </row>
    <row r="2307" spans="1:14" x14ac:dyDescent="0.3">
      <c r="A2307">
        <v>2305</v>
      </c>
      <c r="B2307">
        <v>270.71864642854729</v>
      </c>
      <c r="C2307">
        <v>-0.718646428547288</v>
      </c>
      <c r="D2307">
        <v>2414.8347140811384</v>
      </c>
      <c r="E2307">
        <v>14.834714081138372</v>
      </c>
      <c r="F2307">
        <v>0</v>
      </c>
      <c r="G2307">
        <v>3</v>
      </c>
      <c r="H2307">
        <v>0</v>
      </c>
      <c r="I2307">
        <v>0.46441904056526706</v>
      </c>
      <c r="J2307">
        <v>0.48563609580305978</v>
      </c>
      <c r="K2307">
        <v>0.95005513636832684</v>
      </c>
      <c r="L2307">
        <v>270</v>
      </c>
      <c r="M2307">
        <v>2400</v>
      </c>
      <c r="N2307">
        <v>192.7336171080222</v>
      </c>
    </row>
    <row r="2308" spans="1:14" x14ac:dyDescent="0.3">
      <c r="A2308">
        <v>2306</v>
      </c>
      <c r="B2308">
        <v>270.01368033498943</v>
      </c>
      <c r="C2308">
        <v>-1.3680334989430776E-2</v>
      </c>
      <c r="D2308">
        <v>2414.7383028119802</v>
      </c>
      <c r="E2308">
        <v>14.738302811980247</v>
      </c>
      <c r="F2308">
        <v>0</v>
      </c>
      <c r="G2308">
        <v>6</v>
      </c>
      <c r="H2308">
        <v>0</v>
      </c>
      <c r="I2308">
        <v>0.46465028232956435</v>
      </c>
      <c r="J2308">
        <v>0.49972656509047519</v>
      </c>
      <c r="K2308">
        <v>0.9643768474200396</v>
      </c>
      <c r="L2308">
        <v>270</v>
      </c>
      <c r="M2308">
        <v>2400</v>
      </c>
      <c r="N2308">
        <v>192.73048087902436</v>
      </c>
    </row>
    <row r="2309" spans="1:14" x14ac:dyDescent="0.3">
      <c r="A2309">
        <v>2307</v>
      </c>
      <c r="B2309">
        <v>268.87306202858804</v>
      </c>
      <c r="C2309">
        <v>1.1269379714119623</v>
      </c>
      <c r="D2309">
        <v>2415.3183665312827</v>
      </c>
      <c r="E2309">
        <v>15.318366531282663</v>
      </c>
      <c r="F2309">
        <v>0</v>
      </c>
      <c r="G2309">
        <v>3</v>
      </c>
      <c r="H2309">
        <v>0</v>
      </c>
      <c r="I2309">
        <v>0.46325900349849469</v>
      </c>
      <c r="J2309">
        <v>0.47747539205061185</v>
      </c>
      <c r="K2309">
        <v>0.94073439554910654</v>
      </c>
      <c r="L2309">
        <v>270</v>
      </c>
      <c r="M2309">
        <v>2400</v>
      </c>
      <c r="N2309">
        <v>192.72734432867381</v>
      </c>
    </row>
    <row r="2310" spans="1:14" x14ac:dyDescent="0.3">
      <c r="A2310">
        <v>2308</v>
      </c>
      <c r="B2310">
        <v>268.96659769656731</v>
      </c>
      <c r="C2310">
        <v>1.0334023034326947</v>
      </c>
      <c r="D2310">
        <v>2416.9975731521845</v>
      </c>
      <c r="E2310">
        <v>16.997573152184486</v>
      </c>
      <c r="F2310">
        <v>0</v>
      </c>
      <c r="G2310">
        <v>3</v>
      </c>
      <c r="H2310">
        <v>0</v>
      </c>
      <c r="I2310">
        <v>0.45923143799679012</v>
      </c>
      <c r="J2310">
        <v>0.47934493083975865</v>
      </c>
      <c r="K2310">
        <v>0.93857636883654871</v>
      </c>
      <c r="L2310">
        <v>270</v>
      </c>
      <c r="M2310">
        <v>2400</v>
      </c>
      <c r="N2310">
        <v>192.7242085281398</v>
      </c>
    </row>
    <row r="2311" spans="1:14" x14ac:dyDescent="0.3">
      <c r="A2311">
        <v>2309</v>
      </c>
      <c r="B2311">
        <v>269.27277306511809</v>
      </c>
      <c r="C2311">
        <v>0.72722693488191226</v>
      </c>
      <c r="D2311">
        <v>2417.6137395910919</v>
      </c>
      <c r="E2311">
        <v>17.613739591091871</v>
      </c>
      <c r="F2311">
        <v>0</v>
      </c>
      <c r="G2311">
        <v>3</v>
      </c>
      <c r="H2311">
        <v>0</v>
      </c>
      <c r="I2311">
        <v>0.45775356704168479</v>
      </c>
      <c r="J2311">
        <v>0.48546459342573506</v>
      </c>
      <c r="K2311">
        <v>0.94321816046741991</v>
      </c>
      <c r="L2311">
        <v>270</v>
      </c>
      <c r="M2311">
        <v>2400</v>
      </c>
      <c r="N2311">
        <v>192.72107347663319</v>
      </c>
    </row>
    <row r="2312" spans="1:14" x14ac:dyDescent="0.3">
      <c r="A2312">
        <v>2310</v>
      </c>
      <c r="B2312">
        <v>268.62987829265921</v>
      </c>
      <c r="C2312">
        <v>1.3701217073407861</v>
      </c>
      <c r="D2312">
        <v>2416.3685736581683</v>
      </c>
      <c r="E2312">
        <v>16.368573658168316</v>
      </c>
      <c r="F2312">
        <v>0</v>
      </c>
      <c r="G2312">
        <v>6</v>
      </c>
      <c r="H2312">
        <v>0</v>
      </c>
      <c r="I2312">
        <v>0.46074008894608709</v>
      </c>
      <c r="J2312">
        <v>0.472614771102148</v>
      </c>
      <c r="K2312">
        <v>0.93335486004823509</v>
      </c>
      <c r="L2312">
        <v>270</v>
      </c>
      <c r="M2312">
        <v>2400</v>
      </c>
      <c r="N2312">
        <v>192.71793872527448</v>
      </c>
    </row>
    <row r="2313" spans="1:14" x14ac:dyDescent="0.3">
      <c r="A2313">
        <v>2311</v>
      </c>
      <c r="B2313">
        <v>267.8565770018696</v>
      </c>
      <c r="C2313">
        <v>2.1434229981304043</v>
      </c>
      <c r="D2313">
        <v>2415.9371983073652</v>
      </c>
      <c r="E2313">
        <v>15.937198307365179</v>
      </c>
      <c r="F2313">
        <v>0</v>
      </c>
      <c r="G2313">
        <v>3</v>
      </c>
      <c r="H2313">
        <v>0</v>
      </c>
      <c r="I2313">
        <v>0.46177473975055278</v>
      </c>
      <c r="J2313">
        <v>0.45715845598662458</v>
      </c>
      <c r="K2313">
        <v>0.91893319573717736</v>
      </c>
      <c r="L2313">
        <v>270</v>
      </c>
      <c r="M2313">
        <v>2400</v>
      </c>
      <c r="N2313">
        <v>192.71480345569859</v>
      </c>
    </row>
    <row r="2314" spans="1:14" x14ac:dyDescent="0.3">
      <c r="A2314">
        <v>2312</v>
      </c>
      <c r="B2314">
        <v>267.75942762870875</v>
      </c>
      <c r="C2314">
        <v>2.2405723712912504</v>
      </c>
      <c r="D2314">
        <v>2416.7842011526227</v>
      </c>
      <c r="E2314">
        <v>16.7842011526227</v>
      </c>
      <c r="F2314">
        <v>0</v>
      </c>
      <c r="G2314">
        <v>3</v>
      </c>
      <c r="H2314">
        <v>0</v>
      </c>
      <c r="I2314">
        <v>0.45974320926648843</v>
      </c>
      <c r="J2314">
        <v>0.45521668847280561</v>
      </c>
      <c r="K2314">
        <v>0.91495989773929409</v>
      </c>
      <c r="L2314">
        <v>270</v>
      </c>
      <c r="M2314">
        <v>2400</v>
      </c>
      <c r="N2314">
        <v>192.71166881733868</v>
      </c>
    </row>
    <row r="2315" spans="1:14" x14ac:dyDescent="0.3">
      <c r="A2315">
        <v>2313</v>
      </c>
      <c r="B2315">
        <v>267.88185168123579</v>
      </c>
      <c r="C2315">
        <v>2.1181483187642129</v>
      </c>
      <c r="D2315">
        <v>2416.5977953374386</v>
      </c>
      <c r="E2315">
        <v>16.597795337438583</v>
      </c>
      <c r="F2315">
        <v>0</v>
      </c>
      <c r="G2315">
        <v>5</v>
      </c>
      <c r="H2315">
        <v>0</v>
      </c>
      <c r="I2315">
        <v>0.46019030232889513</v>
      </c>
      <c r="J2315">
        <v>0.45766363218816553</v>
      </c>
      <c r="K2315">
        <v>0.91785393451706065</v>
      </c>
      <c r="L2315">
        <v>270</v>
      </c>
      <c r="M2315">
        <v>2400</v>
      </c>
      <c r="N2315">
        <v>192.70853452427738</v>
      </c>
    </row>
    <row r="2316" spans="1:14" x14ac:dyDescent="0.3">
      <c r="A2316">
        <v>2314</v>
      </c>
      <c r="B2316">
        <v>267.82278155871637</v>
      </c>
      <c r="C2316">
        <v>2.1772184412836282</v>
      </c>
      <c r="D2316">
        <v>2415.665085837245</v>
      </c>
      <c r="E2316">
        <v>15.665085837244987</v>
      </c>
      <c r="F2316">
        <v>0</v>
      </c>
      <c r="G2316">
        <v>3</v>
      </c>
      <c r="H2316">
        <v>0</v>
      </c>
      <c r="I2316">
        <v>0.46242739963385598</v>
      </c>
      <c r="J2316">
        <v>0.45648297150849626</v>
      </c>
      <c r="K2316">
        <v>0.9189103711423523</v>
      </c>
      <c r="L2316">
        <v>270</v>
      </c>
      <c r="M2316">
        <v>2400</v>
      </c>
      <c r="N2316">
        <v>192.70539965404652</v>
      </c>
    </row>
    <row r="2317" spans="1:14" x14ac:dyDescent="0.3">
      <c r="A2317">
        <v>2315</v>
      </c>
      <c r="B2317">
        <v>267.76461261118624</v>
      </c>
      <c r="C2317">
        <v>2.2353873888137628</v>
      </c>
      <c r="D2317">
        <v>2414.2815238647163</v>
      </c>
      <c r="E2317">
        <v>14.281523864716291</v>
      </c>
      <c r="F2317">
        <v>0</v>
      </c>
      <c r="G2317">
        <v>3</v>
      </c>
      <c r="H2317">
        <v>0</v>
      </c>
      <c r="I2317">
        <v>0.4657458634849776</v>
      </c>
      <c r="J2317">
        <v>0.45532032301214365</v>
      </c>
      <c r="K2317">
        <v>0.92106618649712124</v>
      </c>
      <c r="L2317">
        <v>270</v>
      </c>
      <c r="M2317">
        <v>2400</v>
      </c>
      <c r="N2317">
        <v>192.7022642668766</v>
      </c>
    </row>
    <row r="2318" spans="1:14" x14ac:dyDescent="0.3">
      <c r="A2318">
        <v>2316</v>
      </c>
      <c r="B2318">
        <v>268.34952007796795</v>
      </c>
      <c r="C2318">
        <v>1.6504799220320479</v>
      </c>
      <c r="D2318">
        <v>2411.5911349356174</v>
      </c>
      <c r="E2318">
        <v>11.591134935617447</v>
      </c>
      <c r="F2318">
        <v>0</v>
      </c>
      <c r="G2318">
        <v>6</v>
      </c>
      <c r="H2318">
        <v>0</v>
      </c>
      <c r="I2318">
        <v>0.47219874278055035</v>
      </c>
      <c r="J2318">
        <v>0.46701112739547712</v>
      </c>
      <c r="K2318">
        <v>0.93920987017602742</v>
      </c>
      <c r="L2318">
        <v>270</v>
      </c>
      <c r="M2318">
        <v>2400</v>
      </c>
      <c r="N2318">
        <v>192.69912815783391</v>
      </c>
    </row>
    <row r="2319" spans="1:14" x14ac:dyDescent="0.3">
      <c r="A2319">
        <v>2317</v>
      </c>
      <c r="B2319">
        <v>268.67658874037357</v>
      </c>
      <c r="C2319">
        <v>1.3234112596264254</v>
      </c>
      <c r="D2319">
        <v>2409.8575729131699</v>
      </c>
      <c r="E2319">
        <v>9.8575729131698608</v>
      </c>
      <c r="F2319">
        <v>0</v>
      </c>
      <c r="G2319">
        <v>2</v>
      </c>
      <c r="H2319">
        <v>0</v>
      </c>
      <c r="I2319">
        <v>0.47635667933806886</v>
      </c>
      <c r="J2319">
        <v>0.47354839349184186</v>
      </c>
      <c r="K2319">
        <v>0.94990507282991077</v>
      </c>
      <c r="L2319">
        <v>270</v>
      </c>
      <c r="M2319">
        <v>2400</v>
      </c>
      <c r="N2319">
        <v>192.69599088374096</v>
      </c>
    </row>
    <row r="2320" spans="1:14" x14ac:dyDescent="0.3">
      <c r="A2320">
        <v>2318</v>
      </c>
      <c r="B2320">
        <v>269.04911641625029</v>
      </c>
      <c r="C2320">
        <v>0.95088358374971449</v>
      </c>
      <c r="D2320">
        <v>2409.3826461210847</v>
      </c>
      <c r="E2320">
        <v>9.3826461210846901</v>
      </c>
      <c r="F2320">
        <v>0</v>
      </c>
      <c r="G2320">
        <v>3</v>
      </c>
      <c r="H2320">
        <v>0</v>
      </c>
      <c r="I2320">
        <v>0.47749578797415221</v>
      </c>
      <c r="J2320">
        <v>0.48099426900787068</v>
      </c>
      <c r="K2320">
        <v>0.95849005698202294</v>
      </c>
      <c r="L2320">
        <v>270</v>
      </c>
      <c r="M2320">
        <v>2400</v>
      </c>
      <c r="N2320">
        <v>192.69285360528144</v>
      </c>
    </row>
    <row r="2321" spans="1:14" x14ac:dyDescent="0.3">
      <c r="A2321">
        <v>2319</v>
      </c>
      <c r="B2321">
        <v>269.99777595890976</v>
      </c>
      <c r="C2321">
        <v>2.2240410902440999E-3</v>
      </c>
      <c r="D2321">
        <v>2407.839655328542</v>
      </c>
      <c r="E2321">
        <v>7.8396553285419941</v>
      </c>
      <c r="F2321">
        <v>0</v>
      </c>
      <c r="G2321">
        <v>3</v>
      </c>
      <c r="H2321">
        <v>0</v>
      </c>
      <c r="I2321">
        <v>0.48119664075077789</v>
      </c>
      <c r="J2321">
        <v>0.49995554710650281</v>
      </c>
      <c r="K2321">
        <v>0.98115218785728064</v>
      </c>
      <c r="L2321">
        <v>270</v>
      </c>
      <c r="M2321">
        <v>2400</v>
      </c>
      <c r="N2321">
        <v>192.68971624552577</v>
      </c>
    </row>
    <row r="2322" spans="1:14" x14ac:dyDescent="0.3">
      <c r="A2322">
        <v>2320</v>
      </c>
      <c r="B2322">
        <v>270.60397344764658</v>
      </c>
      <c r="C2322">
        <v>-0.60397344764658101</v>
      </c>
      <c r="D2322">
        <v>2404.4222289659083</v>
      </c>
      <c r="E2322">
        <v>4.422228965908289</v>
      </c>
      <c r="F2322">
        <v>0</v>
      </c>
      <c r="G2322">
        <v>5</v>
      </c>
      <c r="H2322">
        <v>0</v>
      </c>
      <c r="I2322">
        <v>0.48939331431758826</v>
      </c>
      <c r="J2322">
        <v>0.48792811541966724</v>
      </c>
      <c r="K2322">
        <v>0.97732142973725544</v>
      </c>
      <c r="L2322">
        <v>270</v>
      </c>
      <c r="M2322">
        <v>2400</v>
      </c>
      <c r="N2322">
        <v>192.68657846267223</v>
      </c>
    </row>
    <row r="2323" spans="1:14" x14ac:dyDescent="0.3">
      <c r="A2323">
        <v>2321</v>
      </c>
      <c r="B2323">
        <v>270.67607844650394</v>
      </c>
      <c r="C2323">
        <v>-0.67607844650393645</v>
      </c>
      <c r="D2323">
        <v>2400.4388753473759</v>
      </c>
      <c r="E2323">
        <v>0.43887534737586975</v>
      </c>
      <c r="F2323">
        <v>0</v>
      </c>
      <c r="G2323">
        <v>2</v>
      </c>
      <c r="H2323">
        <v>0</v>
      </c>
      <c r="I2323">
        <v>0.49894736050546878</v>
      </c>
      <c r="J2323">
        <v>0.48648692089818157</v>
      </c>
      <c r="K2323">
        <v>0.9854342814036503</v>
      </c>
      <c r="L2323">
        <v>270</v>
      </c>
      <c r="M2323">
        <v>2400</v>
      </c>
      <c r="N2323">
        <v>192.68343903092551</v>
      </c>
    </row>
    <row r="2324" spans="1:14" x14ac:dyDescent="0.3">
      <c r="A2324">
        <v>2322</v>
      </c>
      <c r="B2324">
        <v>270.48383690102776</v>
      </c>
      <c r="C2324">
        <v>-0.48383690102775745</v>
      </c>
      <c r="D2324">
        <v>2396.2168049700558</v>
      </c>
      <c r="E2324">
        <v>-3.7831950299441814</v>
      </c>
      <c r="F2324">
        <v>0</v>
      </c>
      <c r="G2324">
        <v>6</v>
      </c>
      <c r="H2324">
        <v>0</v>
      </c>
      <c r="I2324">
        <v>0.49092603280670732</v>
      </c>
      <c r="J2324">
        <v>0.49032933774212745</v>
      </c>
      <c r="K2324">
        <v>0.98125537054883472</v>
      </c>
      <c r="L2324">
        <v>270</v>
      </c>
      <c r="M2324">
        <v>2400</v>
      </c>
      <c r="N2324">
        <v>192.68029781950671</v>
      </c>
    </row>
    <row r="2325" spans="1:14" x14ac:dyDescent="0.3">
      <c r="A2325">
        <v>2323</v>
      </c>
      <c r="B2325">
        <v>269.83361715603274</v>
      </c>
      <c r="C2325">
        <v>0.16638284396725567</v>
      </c>
      <c r="D2325">
        <v>2393.4614849835634</v>
      </c>
      <c r="E2325">
        <v>-6.5385150164365768</v>
      </c>
      <c r="F2325">
        <v>0</v>
      </c>
      <c r="G2325">
        <v>3</v>
      </c>
      <c r="H2325">
        <v>0</v>
      </c>
      <c r="I2325">
        <v>0.48431741681769114</v>
      </c>
      <c r="J2325">
        <v>0.49667443246661469</v>
      </c>
      <c r="K2325">
        <v>0.98099184928430583</v>
      </c>
      <c r="L2325">
        <v>270</v>
      </c>
      <c r="M2325">
        <v>2400</v>
      </c>
      <c r="N2325">
        <v>192.67715501978748</v>
      </c>
    </row>
    <row r="2326" spans="1:14" x14ac:dyDescent="0.3">
      <c r="A2326">
        <v>2324</v>
      </c>
      <c r="B2326">
        <v>269.30102620695681</v>
      </c>
      <c r="C2326">
        <v>0.69897379304319429</v>
      </c>
      <c r="D2326">
        <v>2391.9483310878277</v>
      </c>
      <c r="E2326">
        <v>-8.0516689121723175</v>
      </c>
      <c r="F2326">
        <v>0</v>
      </c>
      <c r="G2326">
        <v>6</v>
      </c>
      <c r="H2326">
        <v>0</v>
      </c>
      <c r="I2326">
        <v>0.48068812763232449</v>
      </c>
      <c r="J2326">
        <v>0.48602930147480206</v>
      </c>
      <c r="K2326">
        <v>0.96671742910712655</v>
      </c>
      <c r="L2326">
        <v>270</v>
      </c>
      <c r="M2326">
        <v>2400</v>
      </c>
      <c r="N2326">
        <v>192.67401152510357</v>
      </c>
    </row>
    <row r="2327" spans="1:14" x14ac:dyDescent="0.3">
      <c r="A2327">
        <v>2325</v>
      </c>
      <c r="B2327">
        <v>268.55915374931078</v>
      </c>
      <c r="C2327">
        <v>1.4408462506892192</v>
      </c>
      <c r="D2327">
        <v>2391.9561679549515</v>
      </c>
      <c r="E2327">
        <v>-8.0438320450484753</v>
      </c>
      <c r="F2327">
        <v>0</v>
      </c>
      <c r="G2327">
        <v>3</v>
      </c>
      <c r="H2327">
        <v>0</v>
      </c>
      <c r="I2327">
        <v>0.48070692430408402</v>
      </c>
      <c r="J2327">
        <v>0.47120116835582571</v>
      </c>
      <c r="K2327">
        <v>0.95190809265990972</v>
      </c>
      <c r="L2327">
        <v>270</v>
      </c>
      <c r="M2327">
        <v>2400</v>
      </c>
      <c r="N2327">
        <v>192.67086730083557</v>
      </c>
    </row>
    <row r="2328" spans="1:14" x14ac:dyDescent="0.3">
      <c r="A2328">
        <v>2326</v>
      </c>
      <c r="B2328">
        <v>268.39826885464595</v>
      </c>
      <c r="C2328">
        <v>1.6017311453540515</v>
      </c>
      <c r="D2328">
        <v>2392.9638185761869</v>
      </c>
      <c r="E2328">
        <v>-7.0361814238131046</v>
      </c>
      <c r="F2328">
        <v>0</v>
      </c>
      <c r="G2328">
        <v>6</v>
      </c>
      <c r="H2328">
        <v>0</v>
      </c>
      <c r="I2328">
        <v>0.48312376737112661</v>
      </c>
      <c r="J2328">
        <v>0.46798549076820867</v>
      </c>
      <c r="K2328">
        <v>0.95110925813933522</v>
      </c>
      <c r="L2328">
        <v>270</v>
      </c>
      <c r="M2328">
        <v>2400</v>
      </c>
      <c r="N2328">
        <v>192.66772322624337</v>
      </c>
    </row>
    <row r="2329" spans="1:14" x14ac:dyDescent="0.3">
      <c r="A2329">
        <v>2327</v>
      </c>
      <c r="B2329">
        <v>268.3951280350521</v>
      </c>
      <c r="C2329">
        <v>1.604871964947904</v>
      </c>
      <c r="D2329">
        <v>2395.3695594221354</v>
      </c>
      <c r="E2329">
        <v>-4.6304405778646469</v>
      </c>
      <c r="F2329">
        <v>0</v>
      </c>
      <c r="G2329">
        <v>3</v>
      </c>
      <c r="H2329">
        <v>0</v>
      </c>
      <c r="I2329">
        <v>0.48889392020197936</v>
      </c>
      <c r="J2329">
        <v>0.46792271381704903</v>
      </c>
      <c r="K2329">
        <v>0.95681663401902839</v>
      </c>
      <c r="L2329">
        <v>270</v>
      </c>
      <c r="M2329">
        <v>2400</v>
      </c>
      <c r="N2329">
        <v>192.6645794899616</v>
      </c>
    </row>
    <row r="2330" spans="1:14" x14ac:dyDescent="0.3">
      <c r="A2330">
        <v>2328</v>
      </c>
      <c r="B2330">
        <v>267.80912620547957</v>
      </c>
      <c r="C2330">
        <v>2.190873794520428</v>
      </c>
      <c r="D2330">
        <v>2398.7699177749455</v>
      </c>
      <c r="E2330">
        <v>-1.2300822250545025</v>
      </c>
      <c r="F2330">
        <v>0</v>
      </c>
      <c r="G2330">
        <v>3</v>
      </c>
      <c r="H2330">
        <v>0</v>
      </c>
      <c r="I2330">
        <v>0.49704965626491582</v>
      </c>
      <c r="J2330">
        <v>0.45621003592031678</v>
      </c>
      <c r="K2330">
        <v>0.95325969218523254</v>
      </c>
      <c r="L2330">
        <v>270</v>
      </c>
      <c r="M2330">
        <v>2400</v>
      </c>
      <c r="N2330">
        <v>192.66143729812745</v>
      </c>
    </row>
    <row r="2331" spans="1:14" x14ac:dyDescent="0.3">
      <c r="A2331">
        <v>2329</v>
      </c>
      <c r="B2331">
        <v>268.38565392267662</v>
      </c>
      <c r="C2331">
        <v>1.6143460773233755</v>
      </c>
      <c r="D2331">
        <v>2400.9991730004549</v>
      </c>
      <c r="E2331">
        <v>0.99917300045490265</v>
      </c>
      <c r="F2331">
        <v>0</v>
      </c>
      <c r="G2331">
        <v>3</v>
      </c>
      <c r="H2331">
        <v>0</v>
      </c>
      <c r="I2331">
        <v>0.49760349044794405</v>
      </c>
      <c r="J2331">
        <v>0.46773335054032972</v>
      </c>
      <c r="K2331">
        <v>0.96533684098827377</v>
      </c>
      <c r="L2331">
        <v>270</v>
      </c>
      <c r="M2331">
        <v>2400</v>
      </c>
      <c r="N2331">
        <v>192.65829675389784</v>
      </c>
    </row>
    <row r="2332" spans="1:14" x14ac:dyDescent="0.3">
      <c r="A2332">
        <v>2330</v>
      </c>
      <c r="B2332">
        <v>269.64177824067792</v>
      </c>
      <c r="C2332">
        <v>0.35822175932207756</v>
      </c>
      <c r="D2332">
        <v>2401.4128901623189</v>
      </c>
      <c r="E2332">
        <v>1.4128901623189449</v>
      </c>
      <c r="F2332">
        <v>0</v>
      </c>
      <c r="G2332">
        <v>3</v>
      </c>
      <c r="H2332">
        <v>0</v>
      </c>
      <c r="I2332">
        <v>0.49661119268789139</v>
      </c>
      <c r="J2332">
        <v>0.4928400631690843</v>
      </c>
      <c r="K2332">
        <v>0.98945125585697569</v>
      </c>
      <c r="L2332">
        <v>270</v>
      </c>
      <c r="M2332">
        <v>2400</v>
      </c>
      <c r="N2332">
        <v>192.65515771125177</v>
      </c>
    </row>
    <row r="2333" spans="1:14" x14ac:dyDescent="0.3">
      <c r="A2333">
        <v>2331</v>
      </c>
      <c r="B2333">
        <v>270.97424627117283</v>
      </c>
      <c r="C2333">
        <v>-0.9742462711728308</v>
      </c>
      <c r="D2333">
        <v>2400.1484842076898</v>
      </c>
      <c r="E2333">
        <v>0.14848420768976212</v>
      </c>
      <c r="F2333">
        <v>0</v>
      </c>
      <c r="G2333">
        <v>3</v>
      </c>
      <c r="H2333">
        <v>0</v>
      </c>
      <c r="I2333">
        <v>0.49964386165168995</v>
      </c>
      <c r="J2333">
        <v>0.48052730863542864</v>
      </c>
      <c r="K2333">
        <v>0.98017117028711853</v>
      </c>
      <c r="L2333">
        <v>270</v>
      </c>
      <c r="M2333">
        <v>2400</v>
      </c>
      <c r="N2333">
        <v>192.65201957521876</v>
      </c>
    </row>
    <row r="2334" spans="1:14" x14ac:dyDescent="0.3">
      <c r="A2334">
        <v>2332</v>
      </c>
      <c r="B2334">
        <v>272.84165383517802</v>
      </c>
      <c r="C2334">
        <v>-2.8416538351780218</v>
      </c>
      <c r="D2334">
        <v>2397.3451008796692</v>
      </c>
      <c r="E2334">
        <v>-2.6548991203308105</v>
      </c>
      <c r="F2334">
        <v>0</v>
      </c>
      <c r="G2334">
        <v>6</v>
      </c>
      <c r="H2334">
        <v>0</v>
      </c>
      <c r="I2334">
        <v>0.49363224276604667</v>
      </c>
      <c r="J2334">
        <v>0.44320260725169769</v>
      </c>
      <c r="K2334">
        <v>0.93683485001774436</v>
      </c>
      <c r="L2334">
        <v>270</v>
      </c>
      <c r="M2334">
        <v>2400</v>
      </c>
      <c r="N2334">
        <v>192.64888142981056</v>
      </c>
    </row>
    <row r="2335" spans="1:14" x14ac:dyDescent="0.3">
      <c r="A2335">
        <v>2333</v>
      </c>
      <c r="B2335">
        <v>273.69591471501292</v>
      </c>
      <c r="C2335">
        <v>-3.6959147150129184</v>
      </c>
      <c r="D2335">
        <v>2395.6661049798131</v>
      </c>
      <c r="E2335">
        <v>-4.3338950201869011</v>
      </c>
      <c r="F2335">
        <v>0</v>
      </c>
      <c r="G2335">
        <v>2</v>
      </c>
      <c r="H2335">
        <v>0</v>
      </c>
      <c r="I2335">
        <v>0.48960518267731734</v>
      </c>
      <c r="J2335">
        <v>0.42612811700209519</v>
      </c>
      <c r="K2335">
        <v>0.91573329967941253</v>
      </c>
      <c r="L2335">
        <v>270</v>
      </c>
      <c r="M2335">
        <v>2400</v>
      </c>
      <c r="N2335">
        <v>192.64574273063636</v>
      </c>
    </row>
    <row r="2336" spans="1:14" x14ac:dyDescent="0.3">
      <c r="A2336">
        <v>2334</v>
      </c>
      <c r="B2336">
        <v>273.35790395949476</v>
      </c>
      <c r="C2336">
        <v>-3.3579039594947631</v>
      </c>
      <c r="D2336">
        <v>2395.3026365600526</v>
      </c>
      <c r="E2336">
        <v>-4.6973634399473667</v>
      </c>
      <c r="F2336">
        <v>0</v>
      </c>
      <c r="G2336">
        <v>3</v>
      </c>
      <c r="H2336">
        <v>0</v>
      </c>
      <c r="I2336">
        <v>0.48873340617872307</v>
      </c>
      <c r="J2336">
        <v>0.43288408755581059</v>
      </c>
      <c r="K2336">
        <v>0.92161749373453361</v>
      </c>
      <c r="L2336">
        <v>270</v>
      </c>
      <c r="M2336">
        <v>2400</v>
      </c>
      <c r="N2336">
        <v>192.64260455652033</v>
      </c>
    </row>
    <row r="2337" spans="1:15" x14ac:dyDescent="0.3">
      <c r="A2337">
        <v>2335</v>
      </c>
      <c r="B2337">
        <v>273.54578200071575</v>
      </c>
      <c r="C2337">
        <v>-3.5457820007157466</v>
      </c>
      <c r="D2337">
        <v>2393.8360817395151</v>
      </c>
      <c r="E2337">
        <v>-6.1639182604849339</v>
      </c>
      <c r="F2337">
        <v>0</v>
      </c>
      <c r="G2337">
        <v>0</v>
      </c>
      <c r="H2337">
        <v>0</v>
      </c>
      <c r="I2337">
        <v>0.48521588455390746</v>
      </c>
      <c r="J2337">
        <v>0.42912888600243715</v>
      </c>
      <c r="K2337">
        <v>0.91434477055634455</v>
      </c>
      <c r="L2337">
        <v>270</v>
      </c>
      <c r="M2337">
        <v>2400</v>
      </c>
      <c r="N2337">
        <v>192.63946647679526</v>
      </c>
    </row>
    <row r="2338" spans="1:15" x14ac:dyDescent="0.3">
      <c r="A2338">
        <v>2336</v>
      </c>
      <c r="B2338">
        <v>273.37748981347011</v>
      </c>
      <c r="C2338">
        <v>-3.3774898134701061</v>
      </c>
      <c r="D2338">
        <v>2391.6474893763661</v>
      </c>
      <c r="E2338">
        <v>-8.3525106236338615</v>
      </c>
      <c r="F2338">
        <v>0</v>
      </c>
      <c r="G2338">
        <v>4</v>
      </c>
      <c r="H2338">
        <v>0</v>
      </c>
      <c r="I2338">
        <v>0.47996656086175904</v>
      </c>
      <c r="J2338">
        <v>0.43249261642488773</v>
      </c>
      <c r="K2338">
        <v>0.91245917728664683</v>
      </c>
      <c r="L2338">
        <v>270</v>
      </c>
      <c r="M2338">
        <v>2400</v>
      </c>
      <c r="N2338">
        <v>192.63632748741497</v>
      </c>
    </row>
    <row r="2339" spans="1:15" x14ac:dyDescent="0.3">
      <c r="A2339">
        <v>2337</v>
      </c>
      <c r="B2339">
        <v>272.83006177471174</v>
      </c>
      <c r="C2339">
        <v>-2.8300617747117371</v>
      </c>
      <c r="D2339">
        <v>2389.0477857291698</v>
      </c>
      <c r="E2339">
        <v>-10.952214270830154</v>
      </c>
      <c r="F2339">
        <v>0</v>
      </c>
      <c r="G2339">
        <v>0</v>
      </c>
      <c r="H2339">
        <v>0</v>
      </c>
      <c r="I2339">
        <v>0.47373118958953297</v>
      </c>
      <c r="J2339">
        <v>0.44343430289418428</v>
      </c>
      <c r="K2339">
        <v>0.91716549248371726</v>
      </c>
      <c r="L2339">
        <v>270</v>
      </c>
      <c r="M2339">
        <v>2400</v>
      </c>
      <c r="N2339">
        <v>192.6331874268439</v>
      </c>
    </row>
    <row r="2340" spans="1:15" x14ac:dyDescent="0.3">
      <c r="A2340">
        <v>2338</v>
      </c>
      <c r="B2340">
        <v>272.70826795908624</v>
      </c>
      <c r="C2340">
        <v>-2.7082679590862426</v>
      </c>
      <c r="D2340">
        <v>2386.2969211563468</v>
      </c>
      <c r="E2340">
        <v>-13.703078843653202</v>
      </c>
      <c r="F2340">
        <v>0</v>
      </c>
      <c r="G2340">
        <v>0</v>
      </c>
      <c r="H2340">
        <v>0</v>
      </c>
      <c r="I2340">
        <v>0.46713325987948151</v>
      </c>
      <c r="J2340">
        <v>0.44586864978568808</v>
      </c>
      <c r="K2340">
        <v>0.91300190966516959</v>
      </c>
      <c r="L2340">
        <v>270</v>
      </c>
      <c r="M2340">
        <v>2400</v>
      </c>
      <c r="N2340">
        <v>192.63004564389519</v>
      </c>
    </row>
    <row r="2341" spans="1:15" x14ac:dyDescent="0.3">
      <c r="A2341">
        <v>2339</v>
      </c>
      <c r="B2341">
        <v>273.30359843323004</v>
      </c>
      <c r="C2341">
        <v>-3.3035984332300359</v>
      </c>
      <c r="D2341">
        <v>2384.3704831413925</v>
      </c>
      <c r="E2341">
        <v>-15.629516858607531</v>
      </c>
      <c r="F2341">
        <v>0</v>
      </c>
      <c r="G2341">
        <v>7</v>
      </c>
      <c r="H2341">
        <v>0</v>
      </c>
      <c r="I2341">
        <v>0.46251271158386126</v>
      </c>
      <c r="J2341">
        <v>0.43396951614161439</v>
      </c>
      <c r="K2341">
        <v>0.89648222772547559</v>
      </c>
      <c r="L2341">
        <v>270</v>
      </c>
      <c r="M2341">
        <v>2400</v>
      </c>
      <c r="N2341">
        <v>192.62690216207289</v>
      </c>
    </row>
    <row r="2342" spans="1:15" x14ac:dyDescent="0.3">
      <c r="A2342">
        <v>2340</v>
      </c>
      <c r="B2342">
        <v>273.24661036404473</v>
      </c>
      <c r="C2342">
        <v>-3.2466103640447272</v>
      </c>
      <c r="D2342">
        <v>2385.0489466376603</v>
      </c>
      <c r="E2342">
        <v>-14.951053362339735</v>
      </c>
      <c r="F2342">
        <v>0</v>
      </c>
      <c r="G2342">
        <v>2</v>
      </c>
      <c r="H2342">
        <v>0</v>
      </c>
      <c r="I2342">
        <v>0.46414000160149266</v>
      </c>
      <c r="J2342">
        <v>0.43510856189990349</v>
      </c>
      <c r="K2342">
        <v>0.89924856350139615</v>
      </c>
      <c r="L2342">
        <v>270</v>
      </c>
      <c r="M2342">
        <v>2400</v>
      </c>
      <c r="N2342">
        <v>192.62375868873175</v>
      </c>
    </row>
    <row r="2343" spans="1:15" x14ac:dyDescent="0.3">
      <c r="A2343">
        <v>2341</v>
      </c>
      <c r="B2343">
        <v>273.87640595500841</v>
      </c>
      <c r="C2343">
        <v>-3.8764059550084085</v>
      </c>
      <c r="D2343">
        <v>2387.0931337177753</v>
      </c>
      <c r="E2343">
        <v>-12.906866282224655</v>
      </c>
      <c r="F2343">
        <v>0</v>
      </c>
      <c r="G2343">
        <v>3</v>
      </c>
      <c r="H2343">
        <v>0</v>
      </c>
      <c r="I2343">
        <v>0.46904297021799324</v>
      </c>
      <c r="J2343">
        <v>0.42252055871376842</v>
      </c>
      <c r="K2343">
        <v>0.89156352893176161</v>
      </c>
      <c r="L2343">
        <v>270</v>
      </c>
      <c r="M2343">
        <v>2400</v>
      </c>
      <c r="N2343">
        <v>192.62061626301133</v>
      </c>
    </row>
    <row r="2344" spans="1:15" x14ac:dyDescent="0.3">
      <c r="A2344">
        <v>2342</v>
      </c>
      <c r="B2344">
        <v>274.68681414880541</v>
      </c>
      <c r="C2344">
        <v>-4.6868141488054107</v>
      </c>
      <c r="D2344">
        <v>2387.8038437068462</v>
      </c>
      <c r="E2344">
        <v>-12.196156293153763</v>
      </c>
      <c r="F2344">
        <v>0</v>
      </c>
      <c r="G2344">
        <v>6</v>
      </c>
      <c r="H2344">
        <v>0</v>
      </c>
      <c r="I2344">
        <v>0.47074760322626547</v>
      </c>
      <c r="J2344">
        <v>0.4073604278888116</v>
      </c>
      <c r="K2344">
        <v>0.87810803111507707</v>
      </c>
      <c r="L2344">
        <v>270</v>
      </c>
      <c r="M2344">
        <v>2400</v>
      </c>
      <c r="N2344">
        <v>192.61747430950297</v>
      </c>
    </row>
    <row r="2345" spans="1:15" x14ac:dyDescent="0.3">
      <c r="A2345">
        <v>2343</v>
      </c>
      <c r="B2345">
        <v>275.01074177767902</v>
      </c>
      <c r="C2345">
        <v>-5.0107417776790157</v>
      </c>
      <c r="D2345">
        <v>2389.1878693476319</v>
      </c>
      <c r="E2345">
        <v>-10.812130652368069</v>
      </c>
      <c r="F2345">
        <v>0</v>
      </c>
      <c r="G2345">
        <v>3</v>
      </c>
      <c r="H2345">
        <v>0</v>
      </c>
      <c r="I2345">
        <v>0.47406717918250457</v>
      </c>
      <c r="J2345">
        <v>0.40268554095786985</v>
      </c>
      <c r="K2345">
        <v>0.87675272014037442</v>
      </c>
      <c r="L2345">
        <v>270</v>
      </c>
      <c r="M2345">
        <v>2400</v>
      </c>
      <c r="N2345">
        <v>192.61433219962476</v>
      </c>
      <c r="O2345">
        <v>-1</v>
      </c>
    </row>
    <row r="2346" spans="1:15" x14ac:dyDescent="0.3">
      <c r="A2346">
        <v>2344</v>
      </c>
      <c r="B2346">
        <v>275.10100415686355</v>
      </c>
      <c r="C2346">
        <v>-5.1010041568635529</v>
      </c>
      <c r="D2346">
        <v>2391.7556257545948</v>
      </c>
      <c r="E2346">
        <v>-8.2443742454051971</v>
      </c>
      <c r="F2346">
        <v>0</v>
      </c>
      <c r="G2346">
        <v>3</v>
      </c>
      <c r="H2346">
        <v>0</v>
      </c>
      <c r="I2346">
        <v>0.48022592521931451</v>
      </c>
      <c r="J2346">
        <v>0.40138288450255999</v>
      </c>
      <c r="K2346">
        <v>0.8816088097218745</v>
      </c>
      <c r="L2346">
        <v>270</v>
      </c>
      <c r="M2346">
        <v>2400</v>
      </c>
      <c r="N2346">
        <v>192.61119113076242</v>
      </c>
      <c r="O2346">
        <v>0</v>
      </c>
    </row>
    <row r="2347" spans="1:15" x14ac:dyDescent="0.3">
      <c r="A2347">
        <v>2345</v>
      </c>
      <c r="B2347">
        <v>275.28766491907299</v>
      </c>
      <c r="C2347">
        <v>-5.287664919072995</v>
      </c>
      <c r="D2347">
        <v>2393.2761089205742</v>
      </c>
      <c r="E2347">
        <v>-6.7238910794258118</v>
      </c>
      <c r="F2347">
        <v>0</v>
      </c>
      <c r="G2347">
        <v>3</v>
      </c>
      <c r="H2347">
        <v>0</v>
      </c>
      <c r="I2347">
        <v>0.48387279360882335</v>
      </c>
      <c r="J2347">
        <v>0.39868901747798136</v>
      </c>
      <c r="K2347">
        <v>0.88256181108680476</v>
      </c>
      <c r="L2347">
        <v>270</v>
      </c>
      <c r="M2347">
        <v>2400</v>
      </c>
      <c r="N2347">
        <v>192.60805117076612</v>
      </c>
      <c r="O2347">
        <v>0</v>
      </c>
    </row>
    <row r="2348" spans="1:15" x14ac:dyDescent="0.3">
      <c r="A2348">
        <v>2346</v>
      </c>
      <c r="B2348">
        <v>275.51196510642512</v>
      </c>
      <c r="C2348">
        <v>-5.5119651064251229</v>
      </c>
      <c r="D2348">
        <v>2392.948402300477</v>
      </c>
      <c r="E2348">
        <v>-7.0515976995229721</v>
      </c>
      <c r="F2348">
        <v>0</v>
      </c>
      <c r="G2348">
        <v>5</v>
      </c>
      <c r="H2348">
        <v>0</v>
      </c>
      <c r="I2348">
        <v>0.48308679154013534</v>
      </c>
      <c r="J2348">
        <v>0.39545194252359595</v>
      </c>
      <c r="K2348">
        <v>0.87853873406373129</v>
      </c>
      <c r="L2348">
        <v>270</v>
      </c>
      <c r="M2348">
        <v>2400</v>
      </c>
      <c r="N2348">
        <v>192.6049120559677</v>
      </c>
      <c r="O2348">
        <v>0</v>
      </c>
    </row>
    <row r="2349" spans="1:15" x14ac:dyDescent="0.3">
      <c r="A2349">
        <v>2347</v>
      </c>
      <c r="B2349">
        <v>275.30325808097638</v>
      </c>
      <c r="C2349">
        <v>-5.3032580809763772</v>
      </c>
      <c r="D2349">
        <v>2392.0408459566534</v>
      </c>
      <c r="E2349">
        <v>-7.9591540433466434</v>
      </c>
      <c r="F2349">
        <v>0</v>
      </c>
      <c r="G2349">
        <v>2</v>
      </c>
      <c r="H2349">
        <v>0</v>
      </c>
      <c r="I2349">
        <v>0.48091002390729082</v>
      </c>
      <c r="J2349">
        <v>0.39846397872766653</v>
      </c>
      <c r="K2349">
        <v>0.87937400263495735</v>
      </c>
      <c r="L2349">
        <v>270</v>
      </c>
      <c r="M2349">
        <v>2400</v>
      </c>
      <c r="N2349">
        <v>192.60177257807652</v>
      </c>
      <c r="O2349">
        <v>0</v>
      </c>
    </row>
    <row r="2350" spans="1:15" x14ac:dyDescent="0.3">
      <c r="A2350">
        <v>2348</v>
      </c>
      <c r="B2350">
        <v>275.19019070850754</v>
      </c>
      <c r="C2350">
        <v>-5.1901907085075436</v>
      </c>
      <c r="D2350">
        <v>2390.8764483965933</v>
      </c>
      <c r="E2350">
        <v>-9.1235516034066677</v>
      </c>
      <c r="F2350">
        <v>0</v>
      </c>
      <c r="G2350">
        <v>3</v>
      </c>
      <c r="H2350">
        <v>0</v>
      </c>
      <c r="I2350">
        <v>0.47811722438828475</v>
      </c>
      <c r="J2350">
        <v>0.4000957542687294</v>
      </c>
      <c r="K2350">
        <v>0.87821297865701409</v>
      </c>
      <c r="L2350">
        <v>270</v>
      </c>
      <c r="M2350">
        <v>2400</v>
      </c>
      <c r="N2350">
        <v>192.59863282587364</v>
      </c>
      <c r="O2350">
        <v>0</v>
      </c>
    </row>
    <row r="2351" spans="1:15" x14ac:dyDescent="0.3">
      <c r="A2351">
        <v>2349</v>
      </c>
      <c r="B2351">
        <v>275.33677863263392</v>
      </c>
      <c r="C2351">
        <v>-5.3367786326339228</v>
      </c>
      <c r="D2351">
        <v>2388.4214202687144</v>
      </c>
      <c r="E2351">
        <v>-11.578579731285572</v>
      </c>
      <c r="F2351">
        <v>0</v>
      </c>
      <c r="G2351">
        <v>6</v>
      </c>
      <c r="H2351">
        <v>0</v>
      </c>
      <c r="I2351">
        <v>0.47222885635156936</v>
      </c>
      <c r="J2351">
        <v>0.39798021391449906</v>
      </c>
      <c r="K2351">
        <v>0.87020907026606842</v>
      </c>
      <c r="L2351">
        <v>270</v>
      </c>
      <c r="M2351">
        <v>2400</v>
      </c>
      <c r="N2351">
        <v>192.59549255359568</v>
      </c>
      <c r="O2351">
        <v>0</v>
      </c>
    </row>
    <row r="2352" spans="1:15" x14ac:dyDescent="0.3">
      <c r="A2352">
        <v>2350</v>
      </c>
      <c r="B2352">
        <v>275.19142008374769</v>
      </c>
      <c r="C2352">
        <v>-5.1914200837476869</v>
      </c>
      <c r="D2352">
        <v>2386.9660667218268</v>
      </c>
      <c r="E2352">
        <v>-13.033933278173208</v>
      </c>
      <c r="F2352">
        <v>0</v>
      </c>
      <c r="G2352">
        <v>2</v>
      </c>
      <c r="H2352">
        <v>0</v>
      </c>
      <c r="I2352">
        <v>0.46873820090436769</v>
      </c>
      <c r="J2352">
        <v>0.40007801206420263</v>
      </c>
      <c r="K2352">
        <v>0.86881621296857037</v>
      </c>
      <c r="L2352">
        <v>270</v>
      </c>
      <c r="M2352">
        <v>2400</v>
      </c>
      <c r="N2352">
        <v>192.59235127899737</v>
      </c>
      <c r="O2352">
        <v>0</v>
      </c>
    </row>
    <row r="2353" spans="1:15" x14ac:dyDescent="0.3">
      <c r="A2353">
        <v>2351</v>
      </c>
      <c r="B2353">
        <v>275.23610090579103</v>
      </c>
      <c r="C2353">
        <v>-5.2361009057910337</v>
      </c>
      <c r="D2353">
        <v>2386.7825421839952</v>
      </c>
      <c r="E2353">
        <v>-13.217457816004753</v>
      </c>
      <c r="F2353">
        <v>0</v>
      </c>
      <c r="G2353">
        <v>5</v>
      </c>
      <c r="H2353">
        <v>0</v>
      </c>
      <c r="I2353">
        <v>0.46829801856582398</v>
      </c>
      <c r="J2353">
        <v>0.39943318349011497</v>
      </c>
      <c r="K2353">
        <v>0.8677312020559389</v>
      </c>
      <c r="L2353">
        <v>270</v>
      </c>
      <c r="M2353">
        <v>2400</v>
      </c>
      <c r="N2353">
        <v>192.58920998987699</v>
      </c>
      <c r="O2353">
        <v>0</v>
      </c>
    </row>
    <row r="2354" spans="1:15" x14ac:dyDescent="0.3">
      <c r="A2354">
        <v>2352</v>
      </c>
      <c r="B2354">
        <v>275.13751348784518</v>
      </c>
      <c r="C2354">
        <v>-5.1375134878451831</v>
      </c>
      <c r="D2354">
        <v>2386.670200292021</v>
      </c>
      <c r="E2354">
        <v>-13.329799707978964</v>
      </c>
      <c r="F2354">
        <v>0</v>
      </c>
      <c r="G2354">
        <v>0</v>
      </c>
      <c r="H2354">
        <v>0</v>
      </c>
      <c r="I2354">
        <v>0.46802856731254788</v>
      </c>
      <c r="J2354">
        <v>0.40085598596396682</v>
      </c>
      <c r="K2354">
        <v>0.8688845532765147</v>
      </c>
      <c r="L2354">
        <v>270</v>
      </c>
      <c r="M2354">
        <v>2400</v>
      </c>
      <c r="N2354">
        <v>192.58606790262681</v>
      </c>
      <c r="O2354">
        <v>0</v>
      </c>
    </row>
    <row r="2355" spans="1:15" x14ac:dyDescent="0.3">
      <c r="A2355">
        <v>2353</v>
      </c>
      <c r="B2355">
        <v>274.97047004691206</v>
      </c>
      <c r="C2355">
        <v>-4.9704700469120553</v>
      </c>
      <c r="D2355">
        <v>2387.1769033633173</v>
      </c>
      <c r="E2355">
        <v>-12.823096636682749</v>
      </c>
      <c r="F2355">
        <v>0</v>
      </c>
      <c r="G2355">
        <v>3</v>
      </c>
      <c r="H2355">
        <v>0</v>
      </c>
      <c r="I2355">
        <v>0.46924389113521381</v>
      </c>
      <c r="J2355">
        <v>0.40326673802495405</v>
      </c>
      <c r="K2355">
        <v>0.87251062916016786</v>
      </c>
      <c r="L2355">
        <v>270</v>
      </c>
      <c r="M2355">
        <v>2400</v>
      </c>
      <c r="N2355">
        <v>192.58292496962679</v>
      </c>
      <c r="O2355">
        <v>1</v>
      </c>
    </row>
    <row r="2356" spans="1:15" x14ac:dyDescent="0.3">
      <c r="A2356">
        <v>2354</v>
      </c>
      <c r="B2356">
        <v>275.06655874418954</v>
      </c>
      <c r="C2356">
        <v>-5.0665587441895354</v>
      </c>
      <c r="D2356">
        <v>2387.489004522562</v>
      </c>
      <c r="E2356">
        <v>-12.510995477437973</v>
      </c>
      <c r="F2356">
        <v>0</v>
      </c>
      <c r="G2356">
        <v>1</v>
      </c>
      <c r="H2356">
        <v>0</v>
      </c>
      <c r="I2356">
        <v>0.46999246361365093</v>
      </c>
      <c r="J2356">
        <v>0.40187999680539321</v>
      </c>
      <c r="K2356">
        <v>0.8718724604190442</v>
      </c>
      <c r="L2356">
        <v>270</v>
      </c>
      <c r="M2356">
        <v>2400</v>
      </c>
      <c r="N2356">
        <v>192.57978157133653</v>
      </c>
      <c r="O2356">
        <v>-1</v>
      </c>
    </row>
    <row r="2357" spans="1:15" x14ac:dyDescent="0.3">
      <c r="A2357">
        <v>2355</v>
      </c>
      <c r="B2357">
        <v>274.49189780135805</v>
      </c>
      <c r="C2357">
        <v>-4.4918978013580499</v>
      </c>
      <c r="D2357">
        <v>2387.5169093422592</v>
      </c>
      <c r="E2357">
        <v>-12.483090657740831</v>
      </c>
      <c r="F2357">
        <v>0</v>
      </c>
      <c r="G2357">
        <v>6</v>
      </c>
      <c r="H2357">
        <v>0</v>
      </c>
      <c r="I2357">
        <v>0.47005939313128409</v>
      </c>
      <c r="J2357">
        <v>0.41021845080120906</v>
      </c>
      <c r="K2357">
        <v>0.8802778439324932</v>
      </c>
      <c r="L2357">
        <v>270</v>
      </c>
      <c r="M2357">
        <v>2400</v>
      </c>
      <c r="N2357">
        <v>192.57663716866725</v>
      </c>
      <c r="O2357">
        <v>1</v>
      </c>
    </row>
    <row r="2358" spans="1:15" x14ac:dyDescent="0.3">
      <c r="A2358">
        <v>2356</v>
      </c>
      <c r="B2358">
        <v>274.33507624369958</v>
      </c>
      <c r="C2358">
        <v>-4.3350762436995751</v>
      </c>
      <c r="D2358">
        <v>2389.8064140416682</v>
      </c>
      <c r="E2358">
        <v>-10.193585958331823</v>
      </c>
      <c r="F2358">
        <v>0</v>
      </c>
      <c r="G2358">
        <v>2</v>
      </c>
      <c r="H2358">
        <v>0</v>
      </c>
      <c r="I2358">
        <v>0.4755507543661377</v>
      </c>
      <c r="J2358">
        <v>0.41335291267389201</v>
      </c>
      <c r="K2358">
        <v>0.88890366704002965</v>
      </c>
      <c r="L2358">
        <v>270</v>
      </c>
      <c r="M2358">
        <v>2400</v>
      </c>
      <c r="N2358">
        <v>192.57349303708335</v>
      </c>
    </row>
    <row r="2359" spans="1:15" x14ac:dyDescent="0.3">
      <c r="A2359">
        <v>2357</v>
      </c>
      <c r="B2359">
        <v>276.10540884820637</v>
      </c>
      <c r="C2359">
        <v>-6.1054088482063662</v>
      </c>
      <c r="D2359">
        <v>2393.4953579232097</v>
      </c>
      <c r="E2359">
        <v>-6.5046420767903328</v>
      </c>
      <c r="F2359">
        <v>0</v>
      </c>
      <c r="G2359">
        <v>3</v>
      </c>
      <c r="H2359">
        <v>0</v>
      </c>
      <c r="I2359">
        <v>0.4843986608298706</v>
      </c>
      <c r="J2359">
        <v>0.38688742951076893</v>
      </c>
      <c r="K2359">
        <v>0.87128609034063953</v>
      </c>
      <c r="L2359">
        <v>270</v>
      </c>
      <c r="M2359">
        <v>2400</v>
      </c>
      <c r="N2359">
        <v>192.57035051055038</v>
      </c>
      <c r="O2359">
        <v>-1</v>
      </c>
    </row>
    <row r="2360" spans="1:15" x14ac:dyDescent="0.3">
      <c r="A2360">
        <v>2358</v>
      </c>
      <c r="B2360">
        <v>277.5175384595691</v>
      </c>
      <c r="C2360">
        <v>-7.5175384595690957</v>
      </c>
      <c r="D2360">
        <v>2395.9303197339177</v>
      </c>
      <c r="E2360">
        <v>-4.0696802660822868</v>
      </c>
      <c r="F2360">
        <v>0</v>
      </c>
      <c r="G2360">
        <v>3</v>
      </c>
      <c r="H2360">
        <v>0</v>
      </c>
      <c r="I2360">
        <v>0.49023889994321385</v>
      </c>
      <c r="J2360">
        <v>0.36650773455263636</v>
      </c>
      <c r="K2360">
        <v>0.8567466344958502</v>
      </c>
      <c r="L2360">
        <v>270</v>
      </c>
      <c r="M2360">
        <v>2400</v>
      </c>
      <c r="N2360">
        <v>192.56720951771138</v>
      </c>
      <c r="O2360">
        <v>0</v>
      </c>
    </row>
    <row r="2361" spans="1:15" x14ac:dyDescent="0.3">
      <c r="A2361">
        <v>2359</v>
      </c>
      <c r="B2361">
        <v>276.16507680048124</v>
      </c>
      <c r="C2361">
        <v>-6.1650768004812448</v>
      </c>
      <c r="D2361">
        <v>2396.4731498584151</v>
      </c>
      <c r="E2361">
        <v>-3.5268501415848732</v>
      </c>
      <c r="F2361">
        <v>0</v>
      </c>
      <c r="G2361">
        <v>6</v>
      </c>
      <c r="H2361">
        <v>0</v>
      </c>
      <c r="I2361">
        <v>0.49154087425387821</v>
      </c>
      <c r="J2361">
        <v>0.38602630836696322</v>
      </c>
      <c r="K2361">
        <v>0.87756718262084144</v>
      </c>
      <c r="L2361">
        <v>270</v>
      </c>
      <c r="M2361">
        <v>2400</v>
      </c>
      <c r="N2361">
        <v>192.56406973448742</v>
      </c>
      <c r="O2361">
        <v>0</v>
      </c>
    </row>
    <row r="2362" spans="1:15" x14ac:dyDescent="0.3">
      <c r="A2362">
        <v>2360</v>
      </c>
      <c r="B2362">
        <v>274.59143280529145</v>
      </c>
      <c r="C2362">
        <v>-4.591432805291447</v>
      </c>
      <c r="D2362">
        <v>2397.8994442224503</v>
      </c>
      <c r="E2362">
        <v>-2.1005557775497437</v>
      </c>
      <c r="F2362">
        <v>0</v>
      </c>
      <c r="G2362">
        <v>2</v>
      </c>
      <c r="H2362">
        <v>0</v>
      </c>
      <c r="I2362">
        <v>0.49496183145137806</v>
      </c>
      <c r="J2362">
        <v>0.40873696065879966</v>
      </c>
      <c r="K2362">
        <v>0.90369879211017778</v>
      </c>
      <c r="L2362">
        <v>270</v>
      </c>
      <c r="M2362">
        <v>2400</v>
      </c>
      <c r="N2362">
        <v>192.56093045680797</v>
      </c>
      <c r="O2362">
        <v>1</v>
      </c>
    </row>
    <row r="2363" spans="1:15" x14ac:dyDescent="0.3">
      <c r="A2363">
        <v>2361</v>
      </c>
      <c r="B2363">
        <v>275.15155428676627</v>
      </c>
      <c r="C2363">
        <v>-5.1515542867662703</v>
      </c>
      <c r="D2363">
        <v>2400.6150283254683</v>
      </c>
      <c r="E2363">
        <v>0.61502832546830177</v>
      </c>
      <c r="F2363">
        <v>0</v>
      </c>
      <c r="G2363">
        <v>4</v>
      </c>
      <c r="H2363">
        <v>0</v>
      </c>
      <c r="I2363">
        <v>0.49852485880213071</v>
      </c>
      <c r="J2363">
        <v>0.40065335074077074</v>
      </c>
      <c r="K2363">
        <v>0.89917820954290151</v>
      </c>
      <c r="L2363">
        <v>270</v>
      </c>
      <c r="M2363">
        <v>2400</v>
      </c>
      <c r="N2363">
        <v>192.55779285247678</v>
      </c>
      <c r="O2363">
        <v>-1</v>
      </c>
    </row>
    <row r="2364" spans="1:15" x14ac:dyDescent="0.3">
      <c r="A2364">
        <v>2362</v>
      </c>
      <c r="B2364">
        <v>275.15553554427447</v>
      </c>
      <c r="C2364">
        <v>-5.1555355442744712</v>
      </c>
      <c r="D2364">
        <v>2402.2928446754813</v>
      </c>
      <c r="E2364">
        <v>2.2928446754813194</v>
      </c>
      <c r="F2364">
        <v>0</v>
      </c>
      <c r="G2364">
        <v>3</v>
      </c>
      <c r="H2364">
        <v>0</v>
      </c>
      <c r="I2364">
        <v>0.4945006278555667</v>
      </c>
      <c r="J2364">
        <v>0.4005958936823576</v>
      </c>
      <c r="K2364">
        <v>0.89509652153792429</v>
      </c>
      <c r="L2364">
        <v>270</v>
      </c>
      <c r="M2364">
        <v>2400</v>
      </c>
      <c r="N2364">
        <v>192.55465677956818</v>
      </c>
      <c r="O2364">
        <v>0</v>
      </c>
    </row>
    <row r="2365" spans="1:15" x14ac:dyDescent="0.3">
      <c r="A2365">
        <v>2363</v>
      </c>
      <c r="B2365">
        <v>273.41869090304732</v>
      </c>
      <c r="C2365">
        <v>-3.4186909030473203</v>
      </c>
      <c r="D2365">
        <v>2402.1057879030704</v>
      </c>
      <c r="E2365">
        <v>2.1057879030704498</v>
      </c>
      <c r="F2365">
        <v>0</v>
      </c>
      <c r="G2365">
        <v>6</v>
      </c>
      <c r="H2365">
        <v>0</v>
      </c>
      <c r="I2365">
        <v>0.49494928223439327</v>
      </c>
      <c r="J2365">
        <v>0.43166911201439073</v>
      </c>
      <c r="K2365">
        <v>0.92661839424878401</v>
      </c>
      <c r="L2365">
        <v>270</v>
      </c>
      <c r="M2365">
        <v>2400</v>
      </c>
      <c r="N2365">
        <v>192.55152172186587</v>
      </c>
      <c r="O2365">
        <v>1</v>
      </c>
    </row>
    <row r="2366" spans="1:15" x14ac:dyDescent="0.3">
      <c r="A2366">
        <v>2364</v>
      </c>
      <c r="B2366">
        <v>271.64148414352468</v>
      </c>
      <c r="C2366">
        <v>-1.6414841435246785</v>
      </c>
      <c r="D2366">
        <v>2402.6939918585122</v>
      </c>
      <c r="E2366">
        <v>2.6939918585121632</v>
      </c>
      <c r="F2366">
        <v>0</v>
      </c>
      <c r="G2366">
        <v>3</v>
      </c>
      <c r="H2366">
        <v>0</v>
      </c>
      <c r="I2366">
        <v>0.49353847910307236</v>
      </c>
      <c r="J2366">
        <v>0.46719093000149298</v>
      </c>
      <c r="K2366">
        <v>0.96072940910456528</v>
      </c>
      <c r="L2366">
        <v>270</v>
      </c>
      <c r="M2366">
        <v>2400</v>
      </c>
      <c r="N2366">
        <v>192.54838677363696</v>
      </c>
    </row>
    <row r="2367" spans="1:15" x14ac:dyDescent="0.3">
      <c r="A2367">
        <v>2365</v>
      </c>
      <c r="B2367">
        <v>271.11077656353933</v>
      </c>
      <c r="C2367">
        <v>-1.1107765635393321</v>
      </c>
      <c r="D2367">
        <v>2404.5229967832565</v>
      </c>
      <c r="E2367">
        <v>4.5229967832565308</v>
      </c>
      <c r="F2367">
        <v>0</v>
      </c>
      <c r="G2367">
        <v>3</v>
      </c>
      <c r="H2367">
        <v>0</v>
      </c>
      <c r="I2367">
        <v>0.48915162340249663</v>
      </c>
      <c r="J2367">
        <v>0.47779841726182648</v>
      </c>
      <c r="K2367">
        <v>0.96695004066432311</v>
      </c>
      <c r="L2367">
        <v>270</v>
      </c>
      <c r="M2367">
        <v>2400</v>
      </c>
      <c r="N2367">
        <v>192.54525304933347</v>
      </c>
    </row>
    <row r="2368" spans="1:15" x14ac:dyDescent="0.3">
      <c r="A2368">
        <v>2366</v>
      </c>
      <c r="B2368">
        <v>271.31288971552573</v>
      </c>
      <c r="C2368">
        <v>-1.3128897155257278</v>
      </c>
      <c r="D2368">
        <v>2405.3279510810971</v>
      </c>
      <c r="E2368">
        <v>5.327951081097126</v>
      </c>
      <c r="F2368">
        <v>0</v>
      </c>
      <c r="G2368">
        <v>3</v>
      </c>
      <c r="H2368">
        <v>0</v>
      </c>
      <c r="I2368">
        <v>0.48722094606947675</v>
      </c>
      <c r="J2368">
        <v>0.47375869224998335</v>
      </c>
      <c r="K2368">
        <v>0.96097963831946009</v>
      </c>
      <c r="L2368">
        <v>270</v>
      </c>
      <c r="M2368">
        <v>2400</v>
      </c>
      <c r="N2368">
        <v>192.5421205086497</v>
      </c>
    </row>
    <row r="2369" spans="1:14" x14ac:dyDescent="0.3">
      <c r="A2369">
        <v>2367</v>
      </c>
      <c r="B2369">
        <v>271.96045515618533</v>
      </c>
      <c r="C2369">
        <v>-1.9604551561853327</v>
      </c>
      <c r="D2369">
        <v>2404.2917444184422</v>
      </c>
      <c r="E2369">
        <v>4.2917444184422493</v>
      </c>
      <c r="F2369">
        <v>0</v>
      </c>
      <c r="G2369">
        <v>3</v>
      </c>
      <c r="H2369">
        <v>0</v>
      </c>
      <c r="I2369">
        <v>0.48970628060496363</v>
      </c>
      <c r="J2369">
        <v>0.46081551521411229</v>
      </c>
      <c r="K2369">
        <v>0.95052179581907592</v>
      </c>
      <c r="L2369">
        <v>270</v>
      </c>
      <c r="M2369">
        <v>2400</v>
      </c>
      <c r="N2369">
        <v>192.53898902596436</v>
      </c>
    </row>
    <row r="2370" spans="1:14" x14ac:dyDescent="0.3">
      <c r="A2370">
        <v>2368</v>
      </c>
      <c r="B2370">
        <v>272.39708702368819</v>
      </c>
      <c r="C2370">
        <v>-2.3970870236881865</v>
      </c>
      <c r="D2370">
        <v>2401.5099037997425</v>
      </c>
      <c r="E2370">
        <v>1.5099037997424603</v>
      </c>
      <c r="F2370">
        <v>0</v>
      </c>
      <c r="G2370">
        <v>5</v>
      </c>
      <c r="H2370">
        <v>0</v>
      </c>
      <c r="I2370">
        <v>0.49637850614746304</v>
      </c>
      <c r="J2370">
        <v>0.4520883608514028</v>
      </c>
      <c r="K2370">
        <v>0.94846686699886584</v>
      </c>
      <c r="L2370">
        <v>270</v>
      </c>
      <c r="M2370">
        <v>2400</v>
      </c>
      <c r="N2370">
        <v>192.53585776910089</v>
      </c>
    </row>
    <row r="2371" spans="1:14" x14ac:dyDescent="0.3">
      <c r="A2371">
        <v>2369</v>
      </c>
      <c r="B2371">
        <v>272.79210813292309</v>
      </c>
      <c r="C2371">
        <v>-2.7921081329230901</v>
      </c>
      <c r="D2371">
        <v>2398.2674450315535</v>
      </c>
      <c r="E2371">
        <v>-1.7325549684464931</v>
      </c>
      <c r="F2371">
        <v>0</v>
      </c>
      <c r="G2371">
        <v>2</v>
      </c>
      <c r="H2371">
        <v>0</v>
      </c>
      <c r="I2371">
        <v>0.49584447885455918</v>
      </c>
      <c r="J2371">
        <v>0.44419289912860666</v>
      </c>
      <c r="K2371">
        <v>0.94003737798316589</v>
      </c>
      <c r="L2371">
        <v>270</v>
      </c>
      <c r="M2371">
        <v>2400</v>
      </c>
      <c r="N2371">
        <v>192.53272538585796</v>
      </c>
    </row>
    <row r="2372" spans="1:14" x14ac:dyDescent="0.3">
      <c r="A2372">
        <v>2370</v>
      </c>
      <c r="B2372">
        <v>272.72154226940972</v>
      </c>
      <c r="C2372">
        <v>-2.7215422694097242</v>
      </c>
      <c r="D2372">
        <v>2394.7789675779641</v>
      </c>
      <c r="E2372">
        <v>-5.2210324220359325</v>
      </c>
      <c r="F2372">
        <v>0</v>
      </c>
      <c r="G2372">
        <v>6</v>
      </c>
      <c r="H2372">
        <v>0</v>
      </c>
      <c r="I2372">
        <v>0.48747738973600563</v>
      </c>
      <c r="J2372">
        <v>0.44560333027084353</v>
      </c>
      <c r="K2372">
        <v>0.93308072000684916</v>
      </c>
      <c r="L2372">
        <v>270</v>
      </c>
      <c r="M2372">
        <v>2400</v>
      </c>
      <c r="N2372">
        <v>192.52959161579153</v>
      </c>
    </row>
    <row r="2373" spans="1:14" x14ac:dyDescent="0.3">
      <c r="A2373">
        <v>2371</v>
      </c>
      <c r="B2373">
        <v>272.37275085986721</v>
      </c>
      <c r="C2373">
        <v>-2.3727508598672102</v>
      </c>
      <c r="D2373">
        <v>2392.618495311588</v>
      </c>
      <c r="E2373">
        <v>-7.3815046884119511</v>
      </c>
      <c r="F2373">
        <v>0</v>
      </c>
      <c r="G2373">
        <v>3</v>
      </c>
      <c r="H2373">
        <v>0</v>
      </c>
      <c r="I2373">
        <v>0.4822955119020722</v>
      </c>
      <c r="J2373">
        <v>0.4525747785274109</v>
      </c>
      <c r="K2373">
        <v>0.93487029042948311</v>
      </c>
      <c r="L2373">
        <v>270</v>
      </c>
      <c r="M2373">
        <v>2400</v>
      </c>
      <c r="N2373">
        <v>192.52645651175726</v>
      </c>
    </row>
    <row r="2374" spans="1:14" x14ac:dyDescent="0.3">
      <c r="A2374">
        <v>2372</v>
      </c>
      <c r="B2374">
        <v>272.85668739390911</v>
      </c>
      <c r="C2374">
        <v>-2.8566873939091124</v>
      </c>
      <c r="D2374">
        <v>2391.6347555033863</v>
      </c>
      <c r="E2374">
        <v>-8.3652444966137409</v>
      </c>
      <c r="F2374">
        <v>0</v>
      </c>
      <c r="G2374">
        <v>3</v>
      </c>
      <c r="H2374">
        <v>0</v>
      </c>
      <c r="I2374">
        <v>0.4799360187552198</v>
      </c>
      <c r="J2374">
        <v>0.44290212486039321</v>
      </c>
      <c r="K2374">
        <v>0.922838143615613</v>
      </c>
      <c r="L2374">
        <v>270</v>
      </c>
      <c r="M2374">
        <v>2400</v>
      </c>
      <c r="N2374">
        <v>192.52332112086322</v>
      </c>
    </row>
    <row r="2375" spans="1:14" x14ac:dyDescent="0.3">
      <c r="A2375">
        <v>2373</v>
      </c>
      <c r="B2375">
        <v>272.25644801274854</v>
      </c>
      <c r="C2375">
        <v>-2.2564480127485353</v>
      </c>
      <c r="D2375">
        <v>2389.4855918101966</v>
      </c>
      <c r="E2375">
        <v>-10.514408189803362</v>
      </c>
      <c r="F2375">
        <v>0</v>
      </c>
      <c r="G2375">
        <v>8</v>
      </c>
      <c r="H2375">
        <v>0</v>
      </c>
      <c r="I2375">
        <v>0.47478126445609875</v>
      </c>
      <c r="J2375">
        <v>0.45489937500139749</v>
      </c>
      <c r="K2375">
        <v>0.92968063945749624</v>
      </c>
      <c r="L2375">
        <v>270</v>
      </c>
      <c r="M2375">
        <v>2400</v>
      </c>
      <c r="N2375">
        <v>192.52018501645009</v>
      </c>
    </row>
    <row r="2376" spans="1:14" x14ac:dyDescent="0.3">
      <c r="A2376">
        <v>2374</v>
      </c>
      <c r="B2376">
        <v>270.5786998088372</v>
      </c>
      <c r="C2376">
        <v>-0.57869980883720018</v>
      </c>
      <c r="D2376">
        <v>2388.0492784790695</v>
      </c>
      <c r="E2376">
        <v>-11.950721520930529</v>
      </c>
      <c r="F2376">
        <v>0</v>
      </c>
      <c r="G2376">
        <v>5</v>
      </c>
      <c r="H2376">
        <v>0</v>
      </c>
      <c r="I2376">
        <v>0.47133627683511181</v>
      </c>
      <c r="J2376">
        <v>0.48843327082313853</v>
      </c>
      <c r="K2376">
        <v>0.9597695476582504</v>
      </c>
      <c r="L2376">
        <v>270</v>
      </c>
      <c r="M2376">
        <v>2400</v>
      </c>
      <c r="N2376">
        <v>192.51704760794752</v>
      </c>
    </row>
    <row r="2377" spans="1:14" x14ac:dyDescent="0.3">
      <c r="A2377">
        <v>2375</v>
      </c>
      <c r="B2377">
        <v>270.55021979235107</v>
      </c>
      <c r="C2377">
        <v>-0.5502197923510721</v>
      </c>
      <c r="D2377">
        <v>2388.9207305014133</v>
      </c>
      <c r="E2377">
        <v>-11.079269498586655</v>
      </c>
      <c r="F2377">
        <v>0</v>
      </c>
      <c r="G2377">
        <v>3</v>
      </c>
      <c r="H2377">
        <v>0</v>
      </c>
      <c r="I2377">
        <v>0.47342644850183496</v>
      </c>
      <c r="J2377">
        <v>0.48900251351618451</v>
      </c>
      <c r="K2377">
        <v>0.96242896201801953</v>
      </c>
      <c r="L2377">
        <v>270</v>
      </c>
      <c r="M2377">
        <v>2400</v>
      </c>
      <c r="N2377">
        <v>192.51391044462687</v>
      </c>
    </row>
    <row r="2378" spans="1:14" x14ac:dyDescent="0.3">
      <c r="A2378">
        <v>2376</v>
      </c>
      <c r="B2378">
        <v>271.07880999334952</v>
      </c>
      <c r="C2378">
        <v>-1.0788099933495232</v>
      </c>
      <c r="D2378">
        <v>2389.9318438656628</v>
      </c>
      <c r="E2378">
        <v>-10.068156134337187</v>
      </c>
      <c r="F2378">
        <v>0</v>
      </c>
      <c r="G2378">
        <v>3</v>
      </c>
      <c r="H2378">
        <v>0</v>
      </c>
      <c r="I2378">
        <v>0.47585159693412038</v>
      </c>
      <c r="J2378">
        <v>0.47843734724668618</v>
      </c>
      <c r="K2378">
        <v>0.95428894418080656</v>
      </c>
      <c r="L2378">
        <v>270</v>
      </c>
      <c r="M2378">
        <v>2400</v>
      </c>
      <c r="N2378">
        <v>192.51077361878654</v>
      </c>
    </row>
    <row r="2379" spans="1:14" x14ac:dyDescent="0.3">
      <c r="A2379">
        <v>2377</v>
      </c>
      <c r="B2379">
        <v>270.6498842137143</v>
      </c>
      <c r="C2379">
        <v>-0.6498842137143015</v>
      </c>
      <c r="D2379">
        <v>2389.2965295724571</v>
      </c>
      <c r="E2379">
        <v>-10.703470427542925</v>
      </c>
      <c r="F2379">
        <v>0</v>
      </c>
      <c r="G2379">
        <v>5</v>
      </c>
      <c r="H2379">
        <v>0</v>
      </c>
      <c r="I2379">
        <v>0.47432779998250951</v>
      </c>
      <c r="J2379">
        <v>0.48701047662093561</v>
      </c>
      <c r="K2379">
        <v>0.96133827660344506</v>
      </c>
      <c r="L2379">
        <v>270</v>
      </c>
      <c r="M2379">
        <v>2400</v>
      </c>
      <c r="N2379">
        <v>192.50763697562903</v>
      </c>
    </row>
    <row r="2380" spans="1:14" x14ac:dyDescent="0.3">
      <c r="A2380">
        <v>2378</v>
      </c>
      <c r="B2380">
        <v>269.83051813898629</v>
      </c>
      <c r="C2380">
        <v>0.16948186101370766</v>
      </c>
      <c r="D2380">
        <v>2387.9210444614291</v>
      </c>
      <c r="E2380">
        <v>-12.078955538570881</v>
      </c>
      <c r="F2380">
        <v>0</v>
      </c>
      <c r="G2380">
        <v>3</v>
      </c>
      <c r="H2380">
        <v>0</v>
      </c>
      <c r="I2380">
        <v>0.47102870842800554</v>
      </c>
      <c r="J2380">
        <v>0.49661249104146932</v>
      </c>
      <c r="K2380">
        <v>0.96764119946947491</v>
      </c>
      <c r="L2380">
        <v>270</v>
      </c>
      <c r="M2380">
        <v>2400</v>
      </c>
      <c r="N2380">
        <v>192.50449946617732</v>
      </c>
    </row>
    <row r="2381" spans="1:14" x14ac:dyDescent="0.3">
      <c r="A2381">
        <v>2379</v>
      </c>
      <c r="B2381">
        <v>268.99115579137055</v>
      </c>
      <c r="C2381">
        <v>1.0088442086294549</v>
      </c>
      <c r="D2381">
        <v>2386.1907098665833</v>
      </c>
      <c r="E2381">
        <v>-13.809290133416653</v>
      </c>
      <c r="F2381">
        <v>0</v>
      </c>
      <c r="G2381">
        <v>6</v>
      </c>
      <c r="H2381">
        <v>0</v>
      </c>
      <c r="I2381">
        <v>0.46687851283333592</v>
      </c>
      <c r="J2381">
        <v>0.47983578434852259</v>
      </c>
      <c r="K2381">
        <v>0.94671429718185851</v>
      </c>
      <c r="L2381">
        <v>270</v>
      </c>
      <c r="M2381">
        <v>2400</v>
      </c>
      <c r="N2381">
        <v>192.50136093843346</v>
      </c>
    </row>
    <row r="2382" spans="1:14" x14ac:dyDescent="0.3">
      <c r="A2382">
        <v>2380</v>
      </c>
      <c r="B2382">
        <v>268.22467299473027</v>
      </c>
      <c r="C2382">
        <v>1.7753270052697303</v>
      </c>
      <c r="D2382">
        <v>2385.8312388546765</v>
      </c>
      <c r="E2382">
        <v>-14.168761145323515</v>
      </c>
      <c r="F2382">
        <v>0</v>
      </c>
      <c r="G2382">
        <v>2</v>
      </c>
      <c r="H2382">
        <v>0</v>
      </c>
      <c r="I2382">
        <v>0.46601632408991539</v>
      </c>
      <c r="J2382">
        <v>0.46451575349301638</v>
      </c>
      <c r="K2382">
        <v>0.93053207758293177</v>
      </c>
      <c r="L2382">
        <v>270</v>
      </c>
      <c r="M2382">
        <v>2400</v>
      </c>
      <c r="N2382">
        <v>192.49822164405791</v>
      </c>
    </row>
    <row r="2383" spans="1:14" x14ac:dyDescent="0.3">
      <c r="A2383">
        <v>2381</v>
      </c>
      <c r="B2383">
        <v>268.82253038388171</v>
      </c>
      <c r="C2383">
        <v>1.1774696161182874</v>
      </c>
      <c r="D2383">
        <v>2386.6951588615775</v>
      </c>
      <c r="E2383">
        <v>-13.304841138422489</v>
      </c>
      <c r="F2383">
        <v>0</v>
      </c>
      <c r="G2383">
        <v>3</v>
      </c>
      <c r="H2383">
        <v>0</v>
      </c>
      <c r="I2383">
        <v>0.46808843026953384</v>
      </c>
      <c r="J2383">
        <v>0.4764653937056082</v>
      </c>
      <c r="K2383">
        <v>0.94455382397514209</v>
      </c>
      <c r="L2383">
        <v>270</v>
      </c>
      <c r="M2383">
        <v>2400</v>
      </c>
      <c r="N2383">
        <v>192.49508282897693</v>
      </c>
    </row>
    <row r="2384" spans="1:14" x14ac:dyDescent="0.3">
      <c r="A2384">
        <v>2382</v>
      </c>
      <c r="B2384">
        <v>268.82120828311287</v>
      </c>
      <c r="C2384">
        <v>1.1787917168871331</v>
      </c>
      <c r="D2384">
        <v>2386.4112213514745</v>
      </c>
      <c r="E2384">
        <v>-13.588778648525476</v>
      </c>
      <c r="F2384">
        <v>0</v>
      </c>
      <c r="G2384">
        <v>6</v>
      </c>
      <c r="H2384">
        <v>0</v>
      </c>
      <c r="I2384">
        <v>0.46740740810936843</v>
      </c>
      <c r="J2384">
        <v>0.4764389682924593</v>
      </c>
      <c r="K2384">
        <v>0.94384637640182767</v>
      </c>
      <c r="L2384">
        <v>270</v>
      </c>
      <c r="M2384">
        <v>2400</v>
      </c>
      <c r="N2384">
        <v>192.49194413133731</v>
      </c>
    </row>
    <row r="2385" spans="1:14" x14ac:dyDescent="0.3">
      <c r="A2385">
        <v>2383</v>
      </c>
      <c r="B2385">
        <v>268.55582811003319</v>
      </c>
      <c r="C2385">
        <v>1.4441718899668103</v>
      </c>
      <c r="D2385">
        <v>2386.8409360013902</v>
      </c>
      <c r="E2385">
        <v>-13.159063998609781</v>
      </c>
      <c r="F2385">
        <v>0</v>
      </c>
      <c r="G2385">
        <v>3</v>
      </c>
      <c r="H2385">
        <v>0</v>
      </c>
      <c r="I2385">
        <v>0.46843807573420659</v>
      </c>
      <c r="J2385">
        <v>0.47113469733185709</v>
      </c>
      <c r="K2385">
        <v>0.93957277306606368</v>
      </c>
      <c r="L2385">
        <v>270</v>
      </c>
      <c r="M2385">
        <v>2400</v>
      </c>
      <c r="N2385">
        <v>192.48880499111385</v>
      </c>
    </row>
    <row r="2386" spans="1:14" x14ac:dyDescent="0.3">
      <c r="A2386">
        <v>2384</v>
      </c>
      <c r="B2386">
        <v>269.19256694148856</v>
      </c>
      <c r="C2386">
        <v>0.80743305851143532</v>
      </c>
      <c r="D2386">
        <v>2388.4234760850668</v>
      </c>
      <c r="E2386">
        <v>-11.576523914933205</v>
      </c>
      <c r="F2386">
        <v>0</v>
      </c>
      <c r="G2386">
        <v>3</v>
      </c>
      <c r="H2386">
        <v>0</v>
      </c>
      <c r="I2386">
        <v>0.4722337872129152</v>
      </c>
      <c r="J2386">
        <v>0.48386147813835878</v>
      </c>
      <c r="K2386">
        <v>0.95609526535127398</v>
      </c>
      <c r="L2386">
        <v>270</v>
      </c>
      <c r="M2386">
        <v>2400</v>
      </c>
      <c r="N2386">
        <v>192.485666555862</v>
      </c>
    </row>
    <row r="2387" spans="1:14" x14ac:dyDescent="0.3">
      <c r="A2387">
        <v>2385</v>
      </c>
      <c r="B2387">
        <v>269.9298474831923</v>
      </c>
      <c r="C2387">
        <v>7.015251680769552E-2</v>
      </c>
      <c r="D2387">
        <v>2388.9495944678783</v>
      </c>
      <c r="E2387">
        <v>-11.050405532121658</v>
      </c>
      <c r="F2387">
        <v>0</v>
      </c>
      <c r="G2387">
        <v>3</v>
      </c>
      <c r="H2387">
        <v>0</v>
      </c>
      <c r="I2387">
        <v>0.47349567852637731</v>
      </c>
      <c r="J2387">
        <v>0.4985978306012917</v>
      </c>
      <c r="K2387">
        <v>0.97209350912766901</v>
      </c>
      <c r="L2387">
        <v>270</v>
      </c>
      <c r="M2387">
        <v>2400</v>
      </c>
      <c r="N2387">
        <v>192.4825288424677</v>
      </c>
    </row>
    <row r="2388" spans="1:14" x14ac:dyDescent="0.3">
      <c r="A2388">
        <v>2386</v>
      </c>
      <c r="B2388">
        <v>269.85771657640356</v>
      </c>
      <c r="C2388">
        <v>0.14228342359643875</v>
      </c>
      <c r="D2388">
        <v>2387.6220112517476</v>
      </c>
      <c r="E2388">
        <v>-12.377988748252392</v>
      </c>
      <c r="F2388">
        <v>0</v>
      </c>
      <c r="G2388">
        <v>6</v>
      </c>
      <c r="H2388">
        <v>0</v>
      </c>
      <c r="I2388">
        <v>0.47031147933648954</v>
      </c>
      <c r="J2388">
        <v>0.49715611824651629</v>
      </c>
      <c r="K2388">
        <v>0.96746759758300582</v>
      </c>
      <c r="L2388">
        <v>270</v>
      </c>
      <c r="M2388">
        <v>2400</v>
      </c>
      <c r="N2388">
        <v>192.47939141099619</v>
      </c>
    </row>
    <row r="2389" spans="1:14" x14ac:dyDescent="0.3">
      <c r="A2389">
        <v>2387</v>
      </c>
      <c r="B2389">
        <v>269.46062060236096</v>
      </c>
      <c r="C2389">
        <v>0.53937939763903842</v>
      </c>
      <c r="D2389">
        <v>2387.1890531443059</v>
      </c>
      <c r="E2389">
        <v>-12.810946855694056</v>
      </c>
      <c r="F2389">
        <v>0</v>
      </c>
      <c r="G2389">
        <v>2</v>
      </c>
      <c r="H2389">
        <v>0</v>
      </c>
      <c r="I2389">
        <v>0.46927303230113965</v>
      </c>
      <c r="J2389">
        <v>0.48921918528259867</v>
      </c>
      <c r="K2389">
        <v>0.95849221758373826</v>
      </c>
      <c r="L2389">
        <v>270</v>
      </c>
      <c r="M2389">
        <v>2400</v>
      </c>
      <c r="N2389">
        <v>192.47625351194114</v>
      </c>
    </row>
    <row r="2390" spans="1:14" x14ac:dyDescent="0.3">
      <c r="A2390">
        <v>2388</v>
      </c>
      <c r="B2390">
        <v>269.97589236914291</v>
      </c>
      <c r="C2390">
        <v>2.4107630857088225E-2</v>
      </c>
      <c r="D2390">
        <v>2388.0722073279321</v>
      </c>
      <c r="E2390">
        <v>-11.927792672067881</v>
      </c>
      <c r="F2390">
        <v>0</v>
      </c>
      <c r="G2390">
        <v>3</v>
      </c>
      <c r="H2390">
        <v>0</v>
      </c>
      <c r="I2390">
        <v>0.47139127152100901</v>
      </c>
      <c r="J2390">
        <v>0.49951815011347594</v>
      </c>
      <c r="K2390">
        <v>0.9709094216344849</v>
      </c>
      <c r="L2390">
        <v>270</v>
      </c>
      <c r="M2390">
        <v>2400</v>
      </c>
      <c r="N2390">
        <v>192.47311629759636</v>
      </c>
    </row>
    <row r="2391" spans="1:14" x14ac:dyDescent="0.3">
      <c r="A2391">
        <v>2389</v>
      </c>
      <c r="B2391">
        <v>270.74770944895272</v>
      </c>
      <c r="C2391">
        <v>-0.74770944895271896</v>
      </c>
      <c r="D2391">
        <v>2387.9066969677806</v>
      </c>
      <c r="E2391">
        <v>-12.09330303221941</v>
      </c>
      <c r="F2391">
        <v>0</v>
      </c>
      <c r="G2391">
        <v>3</v>
      </c>
      <c r="H2391">
        <v>0</v>
      </c>
      <c r="I2391">
        <v>0.47099429606341892</v>
      </c>
      <c r="J2391">
        <v>0.48505520035267635</v>
      </c>
      <c r="K2391">
        <v>0.95604949641609527</v>
      </c>
      <c r="L2391">
        <v>270</v>
      </c>
      <c r="M2391">
        <v>2400</v>
      </c>
      <c r="N2391">
        <v>192.46997966803963</v>
      </c>
    </row>
    <row r="2392" spans="1:14" x14ac:dyDescent="0.3">
      <c r="A2392">
        <v>2390</v>
      </c>
      <c r="B2392">
        <v>270.05861051638107</v>
      </c>
      <c r="C2392">
        <v>-5.8610516381065736E-2</v>
      </c>
      <c r="D2392">
        <v>2385.8731832951307</v>
      </c>
      <c r="E2392">
        <v>-14.12681670486927</v>
      </c>
      <c r="F2392">
        <v>0</v>
      </c>
      <c r="G2392">
        <v>6</v>
      </c>
      <c r="H2392">
        <v>0</v>
      </c>
      <c r="I2392">
        <v>0.46611692754112799</v>
      </c>
      <c r="J2392">
        <v>0.49882852567161207</v>
      </c>
      <c r="K2392">
        <v>0.96494545321274006</v>
      </c>
      <c r="L2392">
        <v>270</v>
      </c>
      <c r="M2392">
        <v>2400</v>
      </c>
      <c r="N2392">
        <v>192.4668431562709</v>
      </c>
    </row>
    <row r="2393" spans="1:14" x14ac:dyDescent="0.3">
      <c r="A2393">
        <v>2391</v>
      </c>
      <c r="B2393">
        <v>269.1433623727869</v>
      </c>
      <c r="C2393">
        <v>0.85663762721310377</v>
      </c>
      <c r="D2393">
        <v>2384.7259299308062</v>
      </c>
      <c r="E2393">
        <v>-15.27407006919384</v>
      </c>
      <c r="F2393">
        <v>0</v>
      </c>
      <c r="G2393">
        <v>2</v>
      </c>
      <c r="H2393">
        <v>0</v>
      </c>
      <c r="I2393">
        <v>0.46336524825737996</v>
      </c>
      <c r="J2393">
        <v>0.4828780046487442</v>
      </c>
      <c r="K2393">
        <v>0.94624325290612421</v>
      </c>
      <c r="L2393">
        <v>270</v>
      </c>
      <c r="M2393">
        <v>2400</v>
      </c>
      <c r="N2393">
        <v>192.46370596636265</v>
      </c>
    </row>
    <row r="2394" spans="1:14" x14ac:dyDescent="0.3">
      <c r="A2394">
        <v>2392</v>
      </c>
      <c r="B2394">
        <v>269.7668723589212</v>
      </c>
      <c r="C2394">
        <v>0.23312764107879502</v>
      </c>
      <c r="D2394">
        <v>2384.8902116566896</v>
      </c>
      <c r="E2394">
        <v>-15.109788343310356</v>
      </c>
      <c r="F2394">
        <v>0</v>
      </c>
      <c r="G2394">
        <v>3</v>
      </c>
      <c r="H2394">
        <v>0</v>
      </c>
      <c r="I2394">
        <v>0.46375927684415014</v>
      </c>
      <c r="J2394">
        <v>0.49534037466952496</v>
      </c>
      <c r="K2394">
        <v>0.95909965151367516</v>
      </c>
      <c r="L2394">
        <v>270</v>
      </c>
      <c r="M2394">
        <v>2400</v>
      </c>
      <c r="N2394">
        <v>192.46056921340633</v>
      </c>
    </row>
    <row r="2395" spans="1:14" x14ac:dyDescent="0.3">
      <c r="A2395">
        <v>2393</v>
      </c>
      <c r="B2395">
        <v>268.96988636120363</v>
      </c>
      <c r="C2395">
        <v>1.0301136387963652</v>
      </c>
      <c r="D2395">
        <v>2383.9923229888082</v>
      </c>
      <c r="E2395">
        <v>-16.007677011191845</v>
      </c>
      <c r="F2395">
        <v>0</v>
      </c>
      <c r="G2395">
        <v>6</v>
      </c>
      <c r="H2395">
        <v>0</v>
      </c>
      <c r="I2395">
        <v>0.46160569706539195</v>
      </c>
      <c r="J2395">
        <v>0.47941066283520961</v>
      </c>
      <c r="K2395">
        <v>0.94101635990060162</v>
      </c>
      <c r="L2395">
        <v>270</v>
      </c>
      <c r="M2395">
        <v>2400</v>
      </c>
      <c r="N2395">
        <v>192.45743242187947</v>
      </c>
    </row>
    <row r="2396" spans="1:14" x14ac:dyDescent="0.3">
      <c r="A2396">
        <v>2394</v>
      </c>
      <c r="B2396">
        <v>267.75270864556524</v>
      </c>
      <c r="C2396">
        <v>2.2472913544347648</v>
      </c>
      <c r="D2396">
        <v>2383.8095553927124</v>
      </c>
      <c r="E2396">
        <v>-16.190444607287645</v>
      </c>
      <c r="F2396">
        <v>0</v>
      </c>
      <c r="G2396">
        <v>3</v>
      </c>
      <c r="H2396">
        <v>0</v>
      </c>
      <c r="I2396">
        <v>0.46116733024638218</v>
      </c>
      <c r="J2396">
        <v>0.45508239318329952</v>
      </c>
      <c r="K2396">
        <v>0.9162497234296817</v>
      </c>
      <c r="L2396">
        <v>270</v>
      </c>
      <c r="M2396">
        <v>2400</v>
      </c>
      <c r="N2396">
        <v>192.45429500073931</v>
      </c>
    </row>
    <row r="2397" spans="1:14" x14ac:dyDescent="0.3">
      <c r="A2397">
        <v>2395</v>
      </c>
      <c r="B2397">
        <v>266.87984290185727</v>
      </c>
      <c r="C2397">
        <v>3.1201570981427267</v>
      </c>
      <c r="D2397">
        <v>2384.7465550228953</v>
      </c>
      <c r="E2397">
        <v>-15.253444977104664</v>
      </c>
      <c r="F2397">
        <v>0</v>
      </c>
      <c r="G2397">
        <v>6</v>
      </c>
      <c r="H2397">
        <v>0</v>
      </c>
      <c r="I2397">
        <v>0.46341471739854101</v>
      </c>
      <c r="J2397">
        <v>0.43763603928607542</v>
      </c>
      <c r="K2397">
        <v>0.90105075668461643</v>
      </c>
      <c r="L2397">
        <v>270</v>
      </c>
      <c r="M2397">
        <v>2400</v>
      </c>
      <c r="N2397">
        <v>192.45115785116019</v>
      </c>
    </row>
    <row r="2398" spans="1:14" x14ac:dyDescent="0.3">
      <c r="A2398">
        <v>2396</v>
      </c>
      <c r="B2398">
        <v>266.0459521291005</v>
      </c>
      <c r="C2398">
        <v>3.954047870899501</v>
      </c>
      <c r="D2398">
        <v>2387.1937841363251</v>
      </c>
      <c r="E2398">
        <v>-12.806215863674879</v>
      </c>
      <c r="F2398">
        <v>0</v>
      </c>
      <c r="G2398">
        <v>2</v>
      </c>
      <c r="H2398">
        <v>0</v>
      </c>
      <c r="I2398">
        <v>0.46928437955287627</v>
      </c>
      <c r="J2398">
        <v>0.42096869538122406</v>
      </c>
      <c r="K2398">
        <v>0.89025307493410033</v>
      </c>
      <c r="L2398">
        <v>270</v>
      </c>
      <c r="M2398">
        <v>2400</v>
      </c>
      <c r="N2398">
        <v>192.44802109506051</v>
      </c>
    </row>
    <row r="2399" spans="1:14" x14ac:dyDescent="0.3">
      <c r="A2399">
        <v>2397</v>
      </c>
      <c r="B2399">
        <v>266.92759657876275</v>
      </c>
      <c r="C2399">
        <v>3.0724034212372544</v>
      </c>
      <c r="D2399">
        <v>2390.6221445500851</v>
      </c>
      <c r="E2399">
        <v>-9.3778554499149323</v>
      </c>
      <c r="F2399">
        <v>0</v>
      </c>
      <c r="G2399">
        <v>3</v>
      </c>
      <c r="H2399">
        <v>0</v>
      </c>
      <c r="I2399">
        <v>0.47750727836592</v>
      </c>
      <c r="J2399">
        <v>0.43859051315928232</v>
      </c>
      <c r="K2399">
        <v>0.91609779152520232</v>
      </c>
      <c r="L2399">
        <v>270</v>
      </c>
      <c r="M2399">
        <v>2400</v>
      </c>
      <c r="N2399">
        <v>192.44488572084103</v>
      </c>
    </row>
    <row r="2400" spans="1:14" x14ac:dyDescent="0.3">
      <c r="A2400">
        <v>2398</v>
      </c>
      <c r="B2400">
        <v>268.29525226747654</v>
      </c>
      <c r="C2400">
        <v>1.7047477325234581</v>
      </c>
      <c r="D2400">
        <v>2392.8445521891117</v>
      </c>
      <c r="E2400">
        <v>-7.1554478108882904</v>
      </c>
      <c r="F2400">
        <v>0</v>
      </c>
      <c r="G2400">
        <v>3</v>
      </c>
      <c r="H2400">
        <v>0</v>
      </c>
      <c r="I2400">
        <v>0.48283770776409685</v>
      </c>
      <c r="J2400">
        <v>0.46592645265152544</v>
      </c>
      <c r="K2400">
        <v>0.94876416041562228</v>
      </c>
      <c r="L2400">
        <v>270</v>
      </c>
      <c r="M2400">
        <v>2400</v>
      </c>
      <c r="N2400">
        <v>192.44175176827599</v>
      </c>
    </row>
    <row r="2401" spans="1:15" x14ac:dyDescent="0.3">
      <c r="A2401">
        <v>2399</v>
      </c>
      <c r="B2401">
        <v>268.61737124886008</v>
      </c>
      <c r="C2401">
        <v>1.3826287511399187</v>
      </c>
      <c r="D2401">
        <v>2393.2007584348321</v>
      </c>
      <c r="E2401">
        <v>-6.7992415651679039</v>
      </c>
      <c r="F2401">
        <v>0</v>
      </c>
      <c r="G2401">
        <v>5</v>
      </c>
      <c r="H2401">
        <v>0</v>
      </c>
      <c r="I2401">
        <v>0.48369206598833059</v>
      </c>
      <c r="J2401">
        <v>0.47236478728287151</v>
      </c>
      <c r="K2401">
        <v>0.95605685327120216</v>
      </c>
      <c r="L2401">
        <v>270</v>
      </c>
      <c r="M2401">
        <v>2400</v>
      </c>
      <c r="N2401">
        <v>192.43861891519251</v>
      </c>
    </row>
    <row r="2402" spans="1:15" x14ac:dyDescent="0.3">
      <c r="A2402">
        <v>2400</v>
      </c>
      <c r="B2402">
        <v>268.50384803383679</v>
      </c>
      <c r="C2402">
        <v>1.496151966163211</v>
      </c>
      <c r="D2402">
        <v>2392.93662840873</v>
      </c>
      <c r="E2402">
        <v>-7.0633715912699699</v>
      </c>
      <c r="F2402">
        <v>0</v>
      </c>
      <c r="G2402">
        <v>3</v>
      </c>
      <c r="H2402">
        <v>0</v>
      </c>
      <c r="I2402">
        <v>0.48305855194196401</v>
      </c>
      <c r="J2402">
        <v>0.47009574854567293</v>
      </c>
      <c r="K2402">
        <v>0.95315430048763694</v>
      </c>
      <c r="L2402">
        <v>270</v>
      </c>
      <c r="M2402">
        <v>3000</v>
      </c>
      <c r="N2402">
        <v>192.43548592337638</v>
      </c>
    </row>
    <row r="2403" spans="1:15" x14ac:dyDescent="0.3">
      <c r="A2403">
        <v>2401</v>
      </c>
      <c r="B2403">
        <v>268.72142402739883</v>
      </c>
      <c r="C2403">
        <v>1.2785759726011747</v>
      </c>
      <c r="D2403">
        <v>2392.4107072912157</v>
      </c>
      <c r="E2403">
        <v>-607.58929270878434</v>
      </c>
      <c r="F2403">
        <v>0</v>
      </c>
      <c r="G2403">
        <v>3</v>
      </c>
      <c r="H2403">
        <v>0</v>
      </c>
      <c r="I2403">
        <v>1.2097762801207064E-2</v>
      </c>
      <c r="J2403">
        <v>0.47444453621500959</v>
      </c>
      <c r="K2403">
        <v>0.48654229901621665</v>
      </c>
      <c r="L2403">
        <v>270</v>
      </c>
      <c r="M2403">
        <v>3000</v>
      </c>
      <c r="N2403">
        <v>192.4323528998606</v>
      </c>
      <c r="O2403">
        <v>-1</v>
      </c>
    </row>
    <row r="2404" spans="1:15" x14ac:dyDescent="0.3">
      <c r="A2404">
        <v>2402</v>
      </c>
      <c r="B2404">
        <v>268.03733190049945</v>
      </c>
      <c r="C2404">
        <v>1.9626680995005472</v>
      </c>
      <c r="D2404">
        <v>2390.6199030540884</v>
      </c>
      <c r="E2404">
        <v>-609.38009694591165</v>
      </c>
      <c r="F2404">
        <v>0</v>
      </c>
      <c r="G2404">
        <v>6</v>
      </c>
      <c r="H2404">
        <v>0</v>
      </c>
      <c r="I2404">
        <v>1.1838680390246907E-2</v>
      </c>
      <c r="J2404">
        <v>0.46077128413675594</v>
      </c>
      <c r="K2404">
        <v>0.47260996452700282</v>
      </c>
      <c r="L2404">
        <v>270</v>
      </c>
      <c r="M2404">
        <v>3000</v>
      </c>
      <c r="N2404">
        <v>192.42921963012307</v>
      </c>
      <c r="O2404">
        <v>0</v>
      </c>
    </row>
    <row r="2405" spans="1:15" x14ac:dyDescent="0.3">
      <c r="A2405">
        <v>2403</v>
      </c>
      <c r="B2405">
        <v>267.01772693639242</v>
      </c>
      <c r="C2405">
        <v>2.9822730636075789</v>
      </c>
      <c r="D2405">
        <v>2389.6979759000242</v>
      </c>
      <c r="E2405">
        <v>-610.30202409997582</v>
      </c>
      <c r="F2405">
        <v>0</v>
      </c>
      <c r="G2405">
        <v>6</v>
      </c>
      <c r="H2405">
        <v>0</v>
      </c>
      <c r="I2405">
        <v>1.1705301707723943E-2</v>
      </c>
      <c r="J2405">
        <v>0.44039198850348682</v>
      </c>
      <c r="K2405">
        <v>0.45209729021121076</v>
      </c>
      <c r="L2405">
        <v>270</v>
      </c>
      <c r="M2405">
        <v>3000</v>
      </c>
      <c r="N2405">
        <v>192.42608570022665</v>
      </c>
      <c r="O2405">
        <v>0</v>
      </c>
    </row>
    <row r="2406" spans="1:15" x14ac:dyDescent="0.3">
      <c r="A2406">
        <v>2404</v>
      </c>
      <c r="B2406">
        <v>266.19573849975353</v>
      </c>
      <c r="C2406">
        <v>3.8042615002464686</v>
      </c>
      <c r="D2406">
        <v>2392.0868805833161</v>
      </c>
      <c r="E2406">
        <v>-607.91311941668391</v>
      </c>
      <c r="F2406">
        <v>0</v>
      </c>
      <c r="G2406">
        <v>6</v>
      </c>
      <c r="H2406">
        <v>0</v>
      </c>
      <c r="I2406">
        <v>1.2050913568624E-2</v>
      </c>
      <c r="J2406">
        <v>0.42396254185787979</v>
      </c>
      <c r="K2406">
        <v>0.43601345542650377</v>
      </c>
      <c r="L2406">
        <v>270</v>
      </c>
      <c r="M2406">
        <v>3000</v>
      </c>
      <c r="N2406">
        <v>192.42295459716209</v>
      </c>
      <c r="O2406">
        <v>0</v>
      </c>
    </row>
    <row r="2407" spans="1:15" x14ac:dyDescent="0.3">
      <c r="A2407">
        <v>2405</v>
      </c>
      <c r="B2407">
        <v>265.72119425457657</v>
      </c>
      <c r="C2407">
        <v>4.2788057454234263</v>
      </c>
      <c r="D2407">
        <v>2397.7822292931378</v>
      </c>
      <c r="E2407">
        <v>-602.21777070686221</v>
      </c>
      <c r="F2407">
        <v>0</v>
      </c>
      <c r="G2407">
        <v>6</v>
      </c>
      <c r="H2407">
        <v>0</v>
      </c>
      <c r="I2407">
        <v>1.2874881171786718E-2</v>
      </c>
      <c r="J2407">
        <v>0.4144776160248661</v>
      </c>
      <c r="K2407">
        <v>0.4273524971966528</v>
      </c>
      <c r="L2407">
        <v>270</v>
      </c>
      <c r="M2407">
        <v>3000</v>
      </c>
      <c r="N2407">
        <v>192.41982882563326</v>
      </c>
      <c r="O2407">
        <v>0</v>
      </c>
    </row>
    <row r="2408" spans="1:15" x14ac:dyDescent="0.3">
      <c r="A2408">
        <v>2406</v>
      </c>
      <c r="B2408">
        <v>265.33031123197759</v>
      </c>
      <c r="C2408">
        <v>4.6696887680224108</v>
      </c>
      <c r="D2408">
        <v>2406.3022929914296</v>
      </c>
      <c r="E2408">
        <v>-593.69770700857043</v>
      </c>
      <c r="F2408">
        <v>0</v>
      </c>
      <c r="G2408">
        <v>0</v>
      </c>
      <c r="H2408">
        <v>0</v>
      </c>
      <c r="I2408">
        <v>1.4370106499604109E-2</v>
      </c>
      <c r="J2408">
        <v>0.40760757944883202</v>
      </c>
      <c r="K2408">
        <v>0.42197768594843615</v>
      </c>
      <c r="L2408">
        <v>270</v>
      </c>
      <c r="M2408">
        <v>3000</v>
      </c>
      <c r="N2408">
        <v>192.41670903825158</v>
      </c>
      <c r="O2408">
        <v>0</v>
      </c>
    </row>
    <row r="2409" spans="1:15" x14ac:dyDescent="0.3">
      <c r="A2409">
        <v>2407</v>
      </c>
      <c r="B2409">
        <v>266.5466799708621</v>
      </c>
      <c r="C2409">
        <v>3.4533200291378989</v>
      </c>
      <c r="D2409">
        <v>2416.4869820475578</v>
      </c>
      <c r="E2409">
        <v>-583.51301795244217</v>
      </c>
      <c r="F2409">
        <v>0</v>
      </c>
      <c r="G2409">
        <v>6</v>
      </c>
      <c r="H2409">
        <v>0</v>
      </c>
      <c r="I2409">
        <v>1.6267925966166157E-2</v>
      </c>
      <c r="J2409">
        <v>0.4309769643464556</v>
      </c>
      <c r="K2409">
        <v>0.44724489031262177</v>
      </c>
      <c r="L2409">
        <v>270</v>
      </c>
      <c r="M2409">
        <v>3000</v>
      </c>
      <c r="N2409">
        <v>192.41359456485498</v>
      </c>
      <c r="O2409">
        <v>0</v>
      </c>
    </row>
    <row r="2410" spans="1:15" x14ac:dyDescent="0.3">
      <c r="A2410">
        <v>2408</v>
      </c>
      <c r="B2410">
        <v>270.23144895323048</v>
      </c>
      <c r="C2410">
        <v>-0.23144895323048331</v>
      </c>
      <c r="D2410">
        <v>2428.0824516378343</v>
      </c>
      <c r="E2410">
        <v>-571.91754836216569</v>
      </c>
      <c r="F2410">
        <v>0</v>
      </c>
      <c r="G2410">
        <v>6</v>
      </c>
      <c r="H2410">
        <v>0</v>
      </c>
      <c r="I2410">
        <v>1.8428630901886664E-2</v>
      </c>
      <c r="J2410">
        <v>0.49537392734643504</v>
      </c>
      <c r="K2410">
        <v>0.51380255824832166</v>
      </c>
      <c r="L2410">
        <v>270</v>
      </c>
      <c r="M2410">
        <v>3000</v>
      </c>
      <c r="N2410">
        <v>192.41048533412641</v>
      </c>
      <c r="O2410">
        <v>0</v>
      </c>
    </row>
    <row r="2411" spans="1:15" x14ac:dyDescent="0.3">
      <c r="A2411">
        <v>2409</v>
      </c>
      <c r="B2411">
        <v>272.98165978623047</v>
      </c>
      <c r="C2411">
        <v>-2.9816597862304661</v>
      </c>
      <c r="D2411">
        <v>2441.6599980629981</v>
      </c>
      <c r="E2411">
        <v>-558.34000193700194</v>
      </c>
      <c r="F2411">
        <v>0</v>
      </c>
      <c r="G2411">
        <v>0</v>
      </c>
      <c r="H2411">
        <v>0</v>
      </c>
      <c r="I2411">
        <v>2.1143565715106595E-2</v>
      </c>
      <c r="J2411">
        <v>0.44040424634982289</v>
      </c>
      <c r="K2411">
        <v>0.46154781206492951</v>
      </c>
      <c r="L2411">
        <v>270</v>
      </c>
      <c r="M2411">
        <v>3000</v>
      </c>
      <c r="N2411">
        <v>192.40738347371004</v>
      </c>
      <c r="O2411">
        <v>0</v>
      </c>
    </row>
    <row r="2412" spans="1:15" x14ac:dyDescent="0.3">
      <c r="A2412">
        <v>2410</v>
      </c>
      <c r="B2412">
        <v>275.9498778848137</v>
      </c>
      <c r="C2412">
        <v>-5.9498778848137022</v>
      </c>
      <c r="D2412">
        <v>2456.5860586799681</v>
      </c>
      <c r="E2412">
        <v>-543.41394132003188</v>
      </c>
      <c r="F2412">
        <v>0</v>
      </c>
      <c r="G2412">
        <v>8</v>
      </c>
      <c r="H2412">
        <v>0</v>
      </c>
      <c r="I2412">
        <v>2.4588274928758726E-2</v>
      </c>
      <c r="J2412">
        <v>0.38913203479698494</v>
      </c>
      <c r="K2412">
        <v>0.41372030972574364</v>
      </c>
      <c r="L2412">
        <v>270</v>
      </c>
      <c r="M2412">
        <v>3000</v>
      </c>
      <c r="N2412">
        <v>192.40428920296793</v>
      </c>
      <c r="O2412">
        <v>0</v>
      </c>
    </row>
    <row r="2413" spans="1:15" x14ac:dyDescent="0.3">
      <c r="A2413">
        <v>2411</v>
      </c>
      <c r="B2413">
        <v>281.12952393488609</v>
      </c>
      <c r="C2413">
        <v>-11.129523934886095</v>
      </c>
      <c r="D2413">
        <v>2472.4857287816703</v>
      </c>
      <c r="E2413">
        <v>-527.51427121832967</v>
      </c>
      <c r="F2413">
        <v>0</v>
      </c>
      <c r="G2413">
        <v>7</v>
      </c>
      <c r="H2413">
        <v>0</v>
      </c>
      <c r="I2413">
        <v>2.8257678497379698E-2</v>
      </c>
      <c r="J2413">
        <v>0.32029531264810918</v>
      </c>
      <c r="K2413">
        <v>0.34855299114548888</v>
      </c>
      <c r="L2413">
        <v>270</v>
      </c>
      <c r="M2413">
        <v>3000</v>
      </c>
      <c r="N2413">
        <v>192.40120210564842</v>
      </c>
      <c r="O2413">
        <v>0</v>
      </c>
    </row>
    <row r="2414" spans="1:15" x14ac:dyDescent="0.3">
      <c r="A2414">
        <v>2412</v>
      </c>
      <c r="B2414">
        <v>286.19124971939738</v>
      </c>
      <c r="C2414">
        <v>-16.191249719397376</v>
      </c>
      <c r="D2414">
        <v>2489.5879945717752</v>
      </c>
      <c r="E2414">
        <v>-510.4120054282248</v>
      </c>
      <c r="F2414">
        <v>0</v>
      </c>
      <c r="G2414">
        <v>8</v>
      </c>
      <c r="H2414">
        <v>0</v>
      </c>
      <c r="I2414">
        <v>3.2899289384300361E-2</v>
      </c>
      <c r="J2414">
        <v>0.26628920335945966</v>
      </c>
      <c r="K2414">
        <v>0.29918849274376003</v>
      </c>
      <c r="L2414">
        <v>270</v>
      </c>
      <c r="M2414">
        <v>3000</v>
      </c>
      <c r="N2414">
        <v>192.39812366077084</v>
      </c>
      <c r="O2414">
        <v>0</v>
      </c>
    </row>
    <row r="2415" spans="1:15" x14ac:dyDescent="0.3">
      <c r="A2415">
        <v>2413</v>
      </c>
      <c r="B2415">
        <v>288.07743608244635</v>
      </c>
      <c r="C2415">
        <v>-18.077436082446354</v>
      </c>
      <c r="D2415">
        <v>2507.8521421588957</v>
      </c>
      <c r="E2415">
        <v>-492.14785784110427</v>
      </c>
      <c r="F2415">
        <v>0</v>
      </c>
      <c r="G2415">
        <v>2</v>
      </c>
      <c r="H2415">
        <v>0</v>
      </c>
      <c r="I2415">
        <v>3.7984099936008292E-2</v>
      </c>
      <c r="J2415">
        <v>0.24790786932481038</v>
      </c>
      <c r="K2415">
        <v>0.28589196926081867</v>
      </c>
      <c r="L2415">
        <v>270</v>
      </c>
      <c r="M2415">
        <v>3000</v>
      </c>
      <c r="N2415">
        <v>192.39505529470551</v>
      </c>
      <c r="O2415">
        <v>0</v>
      </c>
    </row>
    <row r="2416" spans="1:15" x14ac:dyDescent="0.3">
      <c r="A2416">
        <v>2414</v>
      </c>
      <c r="B2416">
        <v>288.67259845352993</v>
      </c>
      <c r="C2416">
        <v>-18.672598453529929</v>
      </c>
      <c r="D2416">
        <v>2526.3327151685953</v>
      </c>
      <c r="E2416">
        <v>-473.66728483140469</v>
      </c>
      <c r="F2416">
        <v>0</v>
      </c>
      <c r="G2416">
        <v>2</v>
      </c>
      <c r="H2416">
        <v>0</v>
      </c>
      <c r="I2416">
        <v>4.383853418557148E-2</v>
      </c>
      <c r="J2416">
        <v>0.24290054900001634</v>
      </c>
      <c r="K2416">
        <v>0.28673908318558783</v>
      </c>
      <c r="L2416">
        <v>270</v>
      </c>
      <c r="M2416">
        <v>3000</v>
      </c>
      <c r="N2416">
        <v>192.39199641432384</v>
      </c>
      <c r="O2416">
        <v>0</v>
      </c>
    </row>
    <row r="2417" spans="1:15" x14ac:dyDescent="0.3">
      <c r="A2417">
        <v>2415</v>
      </c>
      <c r="B2417">
        <v>289.91239994246968</v>
      </c>
      <c r="C2417">
        <v>-19.912399942469676</v>
      </c>
      <c r="D2417">
        <v>2543.6742398813367</v>
      </c>
      <c r="E2417">
        <v>-456.32576011866331</v>
      </c>
      <c r="F2417">
        <v>0</v>
      </c>
      <c r="G2417">
        <v>3</v>
      </c>
      <c r="H2417">
        <v>0</v>
      </c>
      <c r="I2417">
        <v>4.955579185846043E-2</v>
      </c>
      <c r="J2417">
        <v>0.2324696422493506</v>
      </c>
      <c r="K2417">
        <v>0.282025434107811</v>
      </c>
      <c r="L2417">
        <v>270</v>
      </c>
      <c r="M2417">
        <v>3000</v>
      </c>
      <c r="N2417">
        <v>192.3889464936083</v>
      </c>
      <c r="O2417">
        <v>0</v>
      </c>
    </row>
    <row r="2418" spans="1:15" x14ac:dyDescent="0.3">
      <c r="A2418">
        <v>2416</v>
      </c>
      <c r="B2418">
        <v>290.65442244452623</v>
      </c>
      <c r="C2418">
        <v>-20.654422444526233</v>
      </c>
      <c r="D2418">
        <v>2559.404854234308</v>
      </c>
      <c r="E2418">
        <v>-440.595145765692</v>
      </c>
      <c r="F2418">
        <v>0</v>
      </c>
      <c r="G2418">
        <v>8</v>
      </c>
      <c r="H2418">
        <v>0</v>
      </c>
      <c r="I2418">
        <v>5.5264446863008944E-2</v>
      </c>
      <c r="J2418">
        <v>0.22622673352977263</v>
      </c>
      <c r="K2418">
        <v>0.28149118039278159</v>
      </c>
      <c r="L2418">
        <v>270</v>
      </c>
      <c r="M2418">
        <v>3000</v>
      </c>
      <c r="N2418">
        <v>192.38590545677337</v>
      </c>
      <c r="O2418">
        <v>0</v>
      </c>
    </row>
    <row r="2419" spans="1:15" x14ac:dyDescent="0.3">
      <c r="A2419">
        <v>2417</v>
      </c>
      <c r="B2419">
        <v>290.26786255547205</v>
      </c>
      <c r="C2419">
        <v>-20.26786255547205</v>
      </c>
      <c r="D2419">
        <v>2574.2341140285134</v>
      </c>
      <c r="E2419">
        <v>-425.76588597148657</v>
      </c>
      <c r="F2419">
        <v>0</v>
      </c>
      <c r="G2419">
        <v>2</v>
      </c>
      <c r="H2419">
        <v>0</v>
      </c>
      <c r="I2419">
        <v>6.0977293765594125E-2</v>
      </c>
      <c r="J2419">
        <v>0.22947900431041199</v>
      </c>
      <c r="K2419">
        <v>0.29045629807600609</v>
      </c>
      <c r="L2419">
        <v>270</v>
      </c>
      <c r="M2419">
        <v>3000</v>
      </c>
      <c r="N2419">
        <v>192.38287277716501</v>
      </c>
      <c r="O2419">
        <v>0</v>
      </c>
    </row>
    <row r="2420" spans="1:15" x14ac:dyDescent="0.3">
      <c r="A2420">
        <v>2418</v>
      </c>
      <c r="B2420">
        <v>289.99934190589994</v>
      </c>
      <c r="C2420">
        <v>-19.999341905899939</v>
      </c>
      <c r="D2420">
        <v>2588.7893953323364</v>
      </c>
      <c r="E2420">
        <v>-411.21060466766357</v>
      </c>
      <c r="F2420">
        <v>0</v>
      </c>
      <c r="G2420">
        <v>4</v>
      </c>
      <c r="H2420">
        <v>0</v>
      </c>
      <c r="I2420">
        <v>6.6662737943860295E-2</v>
      </c>
      <c r="J2420">
        <v>0.23173816747588794</v>
      </c>
      <c r="K2420">
        <v>0.29840090541974823</v>
      </c>
      <c r="L2420">
        <v>270</v>
      </c>
      <c r="M2420">
        <v>3000</v>
      </c>
      <c r="N2420">
        <v>192.37985186785269</v>
      </c>
      <c r="O2420">
        <v>0</v>
      </c>
    </row>
    <row r="2421" spans="1:15" x14ac:dyDescent="0.3">
      <c r="A2421">
        <v>2419</v>
      </c>
      <c r="B2421">
        <v>289.20673777618896</v>
      </c>
      <c r="C2421">
        <v>-19.206737776188959</v>
      </c>
      <c r="D2421">
        <v>2602.5957102812827</v>
      </c>
      <c r="E2421">
        <v>-397.40428971871734</v>
      </c>
      <c r="F2421">
        <v>0</v>
      </c>
      <c r="G2421">
        <v>0</v>
      </c>
      <c r="H2421">
        <v>0</v>
      </c>
      <c r="I2421">
        <v>7.2818250357919403E-2</v>
      </c>
      <c r="J2421">
        <v>0.23840663806651297</v>
      </c>
      <c r="K2421">
        <v>0.31122488842443236</v>
      </c>
      <c r="L2421">
        <v>270</v>
      </c>
      <c r="M2421">
        <v>3000</v>
      </c>
      <c r="N2421">
        <v>192.37684419212422</v>
      </c>
      <c r="O2421">
        <v>0</v>
      </c>
    </row>
    <row r="2422" spans="1:15" x14ac:dyDescent="0.3">
      <c r="A2422">
        <v>2420</v>
      </c>
      <c r="B2422">
        <v>287.86626913953717</v>
      </c>
      <c r="C2422">
        <v>-17.866269139537167</v>
      </c>
      <c r="D2422">
        <v>2615.4926609620452</v>
      </c>
      <c r="E2422">
        <v>-384.50733903795481</v>
      </c>
      <c r="F2422">
        <v>0</v>
      </c>
      <c r="G2422">
        <v>2</v>
      </c>
      <c r="H2422">
        <v>0</v>
      </c>
      <c r="I2422">
        <v>7.8568324893557986E-2</v>
      </c>
      <c r="J2422">
        <v>0.24987023192946084</v>
      </c>
      <c r="K2422">
        <v>0.32843855682301881</v>
      </c>
      <c r="L2422">
        <v>270</v>
      </c>
      <c r="M2422">
        <v>3000</v>
      </c>
      <c r="N2422">
        <v>192.37384923144609</v>
      </c>
      <c r="O2422">
        <v>0</v>
      </c>
    </row>
    <row r="2423" spans="1:15" x14ac:dyDescent="0.3">
      <c r="A2423">
        <v>2421</v>
      </c>
      <c r="B2423">
        <v>286.53763931545359</v>
      </c>
      <c r="C2423">
        <v>-16.537639315453589</v>
      </c>
      <c r="D2423">
        <v>2627.4179517962039</v>
      </c>
      <c r="E2423">
        <v>-372.58204820379615</v>
      </c>
      <c r="F2423">
        <v>0</v>
      </c>
      <c r="G2423">
        <v>5</v>
      </c>
      <c r="H2423">
        <v>0</v>
      </c>
      <c r="I2423">
        <v>8.4046384002928479E-2</v>
      </c>
      <c r="J2423">
        <v>0.26289380339399465</v>
      </c>
      <c r="K2423">
        <v>0.34694018739692312</v>
      </c>
      <c r="L2423">
        <v>270</v>
      </c>
      <c r="M2423">
        <v>3000</v>
      </c>
      <c r="N2423">
        <v>192.37086671257393</v>
      </c>
      <c r="O2423">
        <v>0</v>
      </c>
    </row>
    <row r="2424" spans="1:15" x14ac:dyDescent="0.3">
      <c r="A2424">
        <v>2422</v>
      </c>
      <c r="B2424">
        <v>283.98585422455096</v>
      </c>
      <c r="C2424">
        <v>-13.985854224550962</v>
      </c>
      <c r="D2424">
        <v>2638.3651260249317</v>
      </c>
      <c r="E2424">
        <v>-361.63487397506833</v>
      </c>
      <c r="F2424">
        <v>0</v>
      </c>
      <c r="G2424">
        <v>8</v>
      </c>
      <c r="H2424">
        <v>0</v>
      </c>
      <c r="I2424">
        <v>8.9656966998011789E-2</v>
      </c>
      <c r="J2424">
        <v>0.28790705756840335</v>
      </c>
      <c r="K2424">
        <v>0.37756402456641514</v>
      </c>
      <c r="L2424">
        <v>270</v>
      </c>
      <c r="M2424">
        <v>3000</v>
      </c>
      <c r="N2424">
        <v>192.36789531679153</v>
      </c>
      <c r="O2424">
        <v>0</v>
      </c>
    </row>
    <row r="2425" spans="1:15" x14ac:dyDescent="0.3">
      <c r="A2425">
        <v>2423</v>
      </c>
      <c r="B2425">
        <v>279.48836136736179</v>
      </c>
      <c r="C2425">
        <v>-9.4883613673617901</v>
      </c>
      <c r="D2425">
        <v>2648.9434162303805</v>
      </c>
      <c r="E2425">
        <v>-351.05658376961946</v>
      </c>
      <c r="F2425">
        <v>0</v>
      </c>
      <c r="G2425">
        <v>6</v>
      </c>
      <c r="H2425">
        <v>0</v>
      </c>
      <c r="I2425">
        <v>9.5078491667638321E-2</v>
      </c>
      <c r="J2425">
        <v>0.33942160043541736</v>
      </c>
      <c r="K2425">
        <v>0.43450009210305568</v>
      </c>
      <c r="L2425">
        <v>270</v>
      </c>
      <c r="M2425">
        <v>3000</v>
      </c>
      <c r="N2425">
        <v>192.36493469629275</v>
      </c>
      <c r="O2425">
        <v>0</v>
      </c>
    </row>
    <row r="2426" spans="1:15" x14ac:dyDescent="0.3">
      <c r="A2426">
        <v>2424</v>
      </c>
      <c r="B2426">
        <v>276.00743870498457</v>
      </c>
      <c r="C2426">
        <v>-6.0074387049845654</v>
      </c>
      <c r="D2426">
        <v>2659.7845331393182</v>
      </c>
      <c r="E2426">
        <v>-340.21546686068177</v>
      </c>
      <c r="F2426">
        <v>0</v>
      </c>
      <c r="G2426">
        <v>4</v>
      </c>
      <c r="H2426">
        <v>0</v>
      </c>
      <c r="I2426">
        <v>0.10063471877302024</v>
      </c>
      <c r="J2426">
        <v>0.38830132354556507</v>
      </c>
      <c r="K2426">
        <v>0.48893604231858534</v>
      </c>
      <c r="L2426">
        <v>270</v>
      </c>
      <c r="M2426">
        <v>3000</v>
      </c>
      <c r="N2426">
        <v>192.36198820197868</v>
      </c>
      <c r="O2426">
        <v>0</v>
      </c>
    </row>
    <row r="2427" spans="1:15" x14ac:dyDescent="0.3">
      <c r="A2427">
        <v>2425</v>
      </c>
      <c r="B2427">
        <v>276.09659391978801</v>
      </c>
      <c r="C2427">
        <v>-6.0965939197880061</v>
      </c>
      <c r="D2427">
        <v>2670.7471637055278</v>
      </c>
      <c r="E2427">
        <v>-329.25283629447222</v>
      </c>
      <c r="F2427">
        <v>0</v>
      </c>
      <c r="G2427">
        <v>3</v>
      </c>
      <c r="H2427">
        <v>0</v>
      </c>
      <c r="I2427">
        <v>0.10686412437683035</v>
      </c>
      <c r="J2427">
        <v>0.3870146455614758</v>
      </c>
      <c r="K2427">
        <v>0.49387876993830615</v>
      </c>
      <c r="L2427">
        <v>270</v>
      </c>
      <c r="M2427">
        <v>3000</v>
      </c>
      <c r="N2427">
        <v>192.35905669724551</v>
      </c>
      <c r="O2427">
        <v>0</v>
      </c>
    </row>
    <row r="2428" spans="1:15" x14ac:dyDescent="0.3">
      <c r="A2428">
        <v>2426</v>
      </c>
      <c r="B2428">
        <v>276.56323206191269</v>
      </c>
      <c r="C2428">
        <v>-6.5632320619126858</v>
      </c>
      <c r="D2428">
        <v>2681.1108951047063</v>
      </c>
      <c r="E2428">
        <v>-318.88910489529371</v>
      </c>
      <c r="F2428">
        <v>0</v>
      </c>
      <c r="G2428">
        <v>5</v>
      </c>
      <c r="H2428">
        <v>0</v>
      </c>
      <c r="I2428">
        <v>0.11294336840409674</v>
      </c>
      <c r="J2428">
        <v>0.38028017663184738</v>
      </c>
      <c r="K2428">
        <v>0.49322354503594412</v>
      </c>
      <c r="L2428">
        <v>270</v>
      </c>
      <c r="M2428">
        <v>3000</v>
      </c>
      <c r="N2428">
        <v>192.35613715586896</v>
      </c>
      <c r="O2428">
        <v>0</v>
      </c>
    </row>
    <row r="2429" spans="1:15" x14ac:dyDescent="0.3">
      <c r="A2429">
        <v>2427</v>
      </c>
      <c r="B2429">
        <v>276.62537142332718</v>
      </c>
      <c r="C2429">
        <v>-6.6253714233271808</v>
      </c>
      <c r="D2429">
        <v>2690.4426860138774</v>
      </c>
      <c r="E2429">
        <v>-309.55731398612261</v>
      </c>
      <c r="F2429">
        <v>0</v>
      </c>
      <c r="G2429">
        <v>3</v>
      </c>
      <c r="H2429">
        <v>0</v>
      </c>
      <c r="I2429">
        <v>0.11841728816940189</v>
      </c>
      <c r="J2429">
        <v>0.37938338839064722</v>
      </c>
      <c r="K2429">
        <v>0.49780067656004912</v>
      </c>
      <c r="L2429">
        <v>270</v>
      </c>
      <c r="M2429">
        <v>3000</v>
      </c>
      <c r="N2429">
        <v>192.35322769704803</v>
      </c>
      <c r="O2429">
        <v>0</v>
      </c>
    </row>
    <row r="2430" spans="1:15" x14ac:dyDescent="0.3">
      <c r="A2430">
        <v>2428</v>
      </c>
      <c r="B2430">
        <v>276.03624175045758</v>
      </c>
      <c r="C2430">
        <v>-6.0362417504575774</v>
      </c>
      <c r="D2430">
        <v>2698.5664173327386</v>
      </c>
      <c r="E2430">
        <v>-301.43358266726136</v>
      </c>
      <c r="F2430">
        <v>0</v>
      </c>
      <c r="G2430">
        <v>6</v>
      </c>
      <c r="H2430">
        <v>0</v>
      </c>
      <c r="I2430">
        <v>0.12318257426155386</v>
      </c>
      <c r="J2430">
        <v>0.38788564124849978</v>
      </c>
      <c r="K2430">
        <v>0.51106821551005366</v>
      </c>
      <c r="L2430">
        <v>270</v>
      </c>
      <c r="M2430">
        <v>3000</v>
      </c>
      <c r="N2430">
        <v>192.35032715351593</v>
      </c>
      <c r="O2430">
        <v>0</v>
      </c>
    </row>
    <row r="2431" spans="1:15" x14ac:dyDescent="0.3">
      <c r="A2431">
        <v>2429</v>
      </c>
      <c r="B2431">
        <v>273.49435059143974</v>
      </c>
      <c r="C2431">
        <v>-3.4943505914397406</v>
      </c>
      <c r="D2431">
        <v>2705.7136913575232</v>
      </c>
      <c r="E2431">
        <v>-294.2863086424768</v>
      </c>
      <c r="F2431">
        <v>0</v>
      </c>
      <c r="G2431">
        <v>6</v>
      </c>
      <c r="H2431">
        <v>0</v>
      </c>
      <c r="I2431">
        <v>0.12785122283416234</v>
      </c>
      <c r="J2431">
        <v>0.43015686834007649</v>
      </c>
      <c r="K2431">
        <v>0.55800809117423888</v>
      </c>
      <c r="L2431">
        <v>270</v>
      </c>
      <c r="M2431">
        <v>3000</v>
      </c>
      <c r="N2431">
        <v>192.34743361244523</v>
      </c>
      <c r="O2431">
        <v>0</v>
      </c>
    </row>
    <row r="2432" spans="1:15" x14ac:dyDescent="0.3">
      <c r="A2432">
        <v>2430</v>
      </c>
      <c r="B2432">
        <v>271.5035078539218</v>
      </c>
      <c r="C2432">
        <v>-1.5035078539218034</v>
      </c>
      <c r="D2432">
        <v>2712.5920227468014</v>
      </c>
      <c r="E2432">
        <v>-287.40797725319862</v>
      </c>
      <c r="F2432">
        <v>0</v>
      </c>
      <c r="G2432">
        <v>3</v>
      </c>
      <c r="H2432">
        <v>0</v>
      </c>
      <c r="I2432">
        <v>0.1324591661278649</v>
      </c>
      <c r="J2432">
        <v>0.46994872316176961</v>
      </c>
      <c r="K2432">
        <v>0.60240788928963451</v>
      </c>
      <c r="L2432">
        <v>270</v>
      </c>
      <c r="M2432">
        <v>3000</v>
      </c>
      <c r="N2432">
        <v>192.34454751751963</v>
      </c>
      <c r="O2432">
        <v>0</v>
      </c>
    </row>
    <row r="2433" spans="1:15" x14ac:dyDescent="0.3">
      <c r="A2433">
        <v>2431</v>
      </c>
      <c r="B2433">
        <v>270.7525163750995</v>
      </c>
      <c r="C2433">
        <v>-0.75251637509950342</v>
      </c>
      <c r="D2433">
        <v>2719.3074511736631</v>
      </c>
      <c r="E2433">
        <v>-280.69254882633686</v>
      </c>
      <c r="F2433">
        <v>0</v>
      </c>
      <c r="G2433">
        <v>6</v>
      </c>
      <c r="H2433">
        <v>0</v>
      </c>
      <c r="I2433">
        <v>0.136957977195929</v>
      </c>
      <c r="J2433">
        <v>0.48495912219252502</v>
      </c>
      <c r="K2433">
        <v>0.62191709938845396</v>
      </c>
      <c r="L2433">
        <v>270</v>
      </c>
      <c r="M2433">
        <v>3000</v>
      </c>
      <c r="N2433">
        <v>192.34167005571359</v>
      </c>
      <c r="O2433">
        <v>0</v>
      </c>
    </row>
    <row r="2434" spans="1:15" x14ac:dyDescent="0.3">
      <c r="A2434">
        <v>2432</v>
      </c>
      <c r="B2434">
        <v>270.2858732128289</v>
      </c>
      <c r="C2434">
        <v>-0.28587321282890343</v>
      </c>
      <c r="D2434">
        <v>2725.7935185357928</v>
      </c>
      <c r="E2434">
        <v>-274.20648146420717</v>
      </c>
      <c r="F2434">
        <v>0</v>
      </c>
      <c r="G2434">
        <v>3</v>
      </c>
      <c r="H2434">
        <v>0</v>
      </c>
      <c r="I2434">
        <v>0.14130313431505481</v>
      </c>
      <c r="J2434">
        <v>0.49428612558494661</v>
      </c>
      <c r="K2434">
        <v>0.63558925990000148</v>
      </c>
      <c r="L2434">
        <v>270</v>
      </c>
      <c r="M2434">
        <v>3000</v>
      </c>
      <c r="N2434">
        <v>192.33880040811982</v>
      </c>
      <c r="O2434">
        <v>0</v>
      </c>
    </row>
    <row r="2435" spans="1:15" x14ac:dyDescent="0.3">
      <c r="A2435">
        <v>2433</v>
      </c>
      <c r="B2435">
        <v>271.12021505186891</v>
      </c>
      <c r="C2435">
        <v>-1.1202150518689109</v>
      </c>
      <c r="D2435">
        <v>2731.9455030374229</v>
      </c>
      <c r="E2435">
        <v>-268.0544969625771</v>
      </c>
      <c r="F2435">
        <v>0</v>
      </c>
      <c r="G2435">
        <v>5</v>
      </c>
      <c r="H2435">
        <v>0</v>
      </c>
      <c r="I2435">
        <v>0.14542448208428804</v>
      </c>
      <c r="J2435">
        <v>0.47760976601867755</v>
      </c>
      <c r="K2435">
        <v>0.62303424810296559</v>
      </c>
      <c r="L2435">
        <v>270</v>
      </c>
      <c r="M2435">
        <v>3000</v>
      </c>
      <c r="N2435">
        <v>192.33593789133914</v>
      </c>
      <c r="O2435">
        <v>0</v>
      </c>
    </row>
    <row r="2436" spans="1:15" x14ac:dyDescent="0.3">
      <c r="A2436">
        <v>2434</v>
      </c>
      <c r="B2436">
        <v>272.19606150918702</v>
      </c>
      <c r="C2436">
        <v>-2.1960615091870181</v>
      </c>
      <c r="D2436">
        <v>2737.4971795342863</v>
      </c>
      <c r="E2436">
        <v>-262.50282046571374</v>
      </c>
      <c r="F2436">
        <v>0</v>
      </c>
      <c r="G2436">
        <v>3</v>
      </c>
      <c r="H2436">
        <v>0</v>
      </c>
      <c r="I2436">
        <v>0.14914367050873709</v>
      </c>
      <c r="J2436">
        <v>0.45610634677150586</v>
      </c>
      <c r="K2436">
        <v>0.60525001728024297</v>
      </c>
      <c r="L2436">
        <v>270</v>
      </c>
      <c r="M2436">
        <v>3000</v>
      </c>
      <c r="N2436">
        <v>192.33308088436939</v>
      </c>
      <c r="O2436">
        <v>0</v>
      </c>
    </row>
    <row r="2437" spans="1:15" x14ac:dyDescent="0.3">
      <c r="A2437">
        <v>2435</v>
      </c>
      <c r="B2437">
        <v>273.89301305065339</v>
      </c>
      <c r="C2437">
        <v>-3.8930130506533942</v>
      </c>
      <c r="D2437">
        <v>2742.1847661882639</v>
      </c>
      <c r="E2437">
        <v>-257.81523381173611</v>
      </c>
      <c r="F2437">
        <v>0</v>
      </c>
      <c r="G2437">
        <v>4</v>
      </c>
      <c r="H2437">
        <v>0</v>
      </c>
      <c r="I2437">
        <v>0.15273015462566655</v>
      </c>
      <c r="J2437">
        <v>0.42218862534381324</v>
      </c>
      <c r="K2437">
        <v>0.57491877996947982</v>
      </c>
      <c r="L2437">
        <v>270</v>
      </c>
      <c r="M2437">
        <v>3000</v>
      </c>
      <c r="N2437">
        <v>192.33022848275263</v>
      </c>
      <c r="O2437">
        <v>0</v>
      </c>
    </row>
    <row r="2438" spans="1:15" x14ac:dyDescent="0.3">
      <c r="A2438">
        <v>2436</v>
      </c>
      <c r="B2438">
        <v>274.75811524953389</v>
      </c>
      <c r="C2438">
        <v>-4.758115249533887</v>
      </c>
      <c r="D2438">
        <v>2745.6755843907595</v>
      </c>
      <c r="E2438">
        <v>-254.32441560924053</v>
      </c>
      <c r="F2438">
        <v>0</v>
      </c>
      <c r="G2438">
        <v>7</v>
      </c>
      <c r="H2438">
        <v>0</v>
      </c>
      <c r="I2438">
        <v>0.15540118828358865</v>
      </c>
      <c r="J2438">
        <v>0.40633141846125398</v>
      </c>
      <c r="K2438">
        <v>0.5617326067448426</v>
      </c>
      <c r="L2438">
        <v>270</v>
      </c>
      <c r="M2438">
        <v>3000</v>
      </c>
      <c r="N2438">
        <v>192.32737968279787</v>
      </c>
      <c r="O2438">
        <v>0</v>
      </c>
    </row>
    <row r="2439" spans="1:15" x14ac:dyDescent="0.3">
      <c r="A2439">
        <v>2437</v>
      </c>
      <c r="B2439">
        <v>273.86189756514409</v>
      </c>
      <c r="C2439">
        <v>-3.8618975651440905</v>
      </c>
      <c r="D2439">
        <v>2748.036290474236</v>
      </c>
      <c r="E2439">
        <v>-251.96370952576399</v>
      </c>
      <c r="F2439">
        <v>0</v>
      </c>
      <c r="G2439">
        <v>6</v>
      </c>
      <c r="H2439">
        <v>0</v>
      </c>
      <c r="I2439">
        <v>0.15720750561083294</v>
      </c>
      <c r="J2439">
        <v>0.4228105443225248</v>
      </c>
      <c r="K2439">
        <v>0.5800180499333577</v>
      </c>
      <c r="L2439">
        <v>270</v>
      </c>
      <c r="M2439">
        <v>3000</v>
      </c>
      <c r="N2439">
        <v>192.32453261616541</v>
      </c>
      <c r="O2439">
        <v>0</v>
      </c>
    </row>
    <row r="2440" spans="1:15" x14ac:dyDescent="0.3">
      <c r="A2440">
        <v>2438</v>
      </c>
      <c r="B2440">
        <v>272.0660805150344</v>
      </c>
      <c r="C2440">
        <v>-2.0660805150344004</v>
      </c>
      <c r="D2440">
        <v>2749.8064499162138</v>
      </c>
      <c r="E2440">
        <v>-250.19355008378625</v>
      </c>
      <c r="F2440">
        <v>0</v>
      </c>
      <c r="G2440">
        <v>6</v>
      </c>
      <c r="H2440">
        <v>0</v>
      </c>
      <c r="I2440">
        <v>0.15856196040484971</v>
      </c>
      <c r="J2440">
        <v>0.45870433442338288</v>
      </c>
      <c r="K2440">
        <v>0.61726629482823259</v>
      </c>
      <c r="L2440">
        <v>270</v>
      </c>
      <c r="M2440">
        <v>3000</v>
      </c>
      <c r="N2440">
        <v>192.32168681607385</v>
      </c>
      <c r="O2440">
        <v>0</v>
      </c>
    </row>
    <row r="2441" spans="1:15" x14ac:dyDescent="0.3">
      <c r="A2441">
        <v>2439</v>
      </c>
      <c r="B2441">
        <v>270.80572912500816</v>
      </c>
      <c r="C2441">
        <v>-0.80572912500815619</v>
      </c>
      <c r="D2441">
        <v>2751.4503805190325</v>
      </c>
      <c r="E2441">
        <v>-248.54961948096752</v>
      </c>
      <c r="F2441">
        <v>0</v>
      </c>
      <c r="G2441">
        <v>4</v>
      </c>
      <c r="H2441">
        <v>0</v>
      </c>
      <c r="I2441">
        <v>0.15981982996914781</v>
      </c>
      <c r="J2441">
        <v>0.48389553541134722</v>
      </c>
      <c r="K2441">
        <v>0.64371536538049501</v>
      </c>
      <c r="L2441">
        <v>270</v>
      </c>
      <c r="M2441">
        <v>3000</v>
      </c>
      <c r="N2441">
        <v>192.31884438714454</v>
      </c>
      <c r="O2441">
        <v>0</v>
      </c>
    </row>
    <row r="2442" spans="1:15" x14ac:dyDescent="0.3">
      <c r="A2442">
        <v>2440</v>
      </c>
      <c r="B2442">
        <v>270.2810146229383</v>
      </c>
      <c r="C2442">
        <v>-0.28101462293830082</v>
      </c>
      <c r="D2442">
        <v>2752.9834499135613</v>
      </c>
      <c r="E2442">
        <v>-247.01655008643866</v>
      </c>
      <c r="F2442">
        <v>0</v>
      </c>
      <c r="G2442">
        <v>6</v>
      </c>
      <c r="H2442">
        <v>0</v>
      </c>
      <c r="I2442">
        <v>0.16099287299665052</v>
      </c>
      <c r="J2442">
        <v>0.49438323637120896</v>
      </c>
      <c r="K2442">
        <v>0.65537610936785951</v>
      </c>
      <c r="L2442">
        <v>270</v>
      </c>
      <c r="M2442">
        <v>3000</v>
      </c>
      <c r="N2442">
        <v>192.3160060741813</v>
      </c>
      <c r="O2442">
        <v>0</v>
      </c>
    </row>
    <row r="2443" spans="1:15" x14ac:dyDescent="0.3">
      <c r="A2443">
        <v>2441</v>
      </c>
      <c r="B2443">
        <v>269.73451799691884</v>
      </c>
      <c r="C2443">
        <v>0.26548200308116066</v>
      </c>
      <c r="D2443">
        <v>2754.3573016859591</v>
      </c>
      <c r="E2443">
        <v>-245.6426983140409</v>
      </c>
      <c r="F2443">
        <v>0</v>
      </c>
      <c r="G2443">
        <v>4</v>
      </c>
      <c r="H2443">
        <v>0</v>
      </c>
      <c r="I2443">
        <v>0.16204408910479584</v>
      </c>
      <c r="J2443">
        <v>0.49469369371809419</v>
      </c>
      <c r="K2443">
        <v>0.65673778282288997</v>
      </c>
      <c r="L2443">
        <v>270</v>
      </c>
      <c r="M2443">
        <v>3000</v>
      </c>
      <c r="N2443">
        <v>192.31316990337376</v>
      </c>
      <c r="O2443">
        <v>0</v>
      </c>
    </row>
    <row r="2444" spans="1:15" x14ac:dyDescent="0.3">
      <c r="A2444">
        <v>2442</v>
      </c>
      <c r="B2444">
        <v>269.80883998251988</v>
      </c>
      <c r="C2444">
        <v>0.19116001748011513</v>
      </c>
      <c r="D2444">
        <v>2755.4419874623418</v>
      </c>
      <c r="E2444">
        <v>-244.55801253765821</v>
      </c>
      <c r="F2444">
        <v>0</v>
      </c>
      <c r="G2444">
        <v>2</v>
      </c>
      <c r="H2444">
        <v>0</v>
      </c>
      <c r="I2444">
        <v>0.16287404702552527</v>
      </c>
      <c r="J2444">
        <v>0.49617920013473055</v>
      </c>
      <c r="K2444">
        <v>0.65905324716025582</v>
      </c>
      <c r="L2444">
        <v>270</v>
      </c>
      <c r="M2444">
        <v>3000</v>
      </c>
      <c r="N2444">
        <v>192.31033420796302</v>
      </c>
      <c r="O2444">
        <v>0</v>
      </c>
    </row>
    <row r="2445" spans="1:15" x14ac:dyDescent="0.3">
      <c r="A2445">
        <v>2443</v>
      </c>
      <c r="B2445">
        <v>269.98060056245828</v>
      </c>
      <c r="C2445">
        <v>1.9399437541721909E-2</v>
      </c>
      <c r="D2445">
        <v>2755.7814094536006</v>
      </c>
      <c r="E2445">
        <v>-244.21859054639935</v>
      </c>
      <c r="F2445">
        <v>0</v>
      </c>
      <c r="G2445">
        <v>6</v>
      </c>
      <c r="H2445">
        <v>0</v>
      </c>
      <c r="I2445">
        <v>0.16313375907877492</v>
      </c>
      <c r="J2445">
        <v>0.49961225485683258</v>
      </c>
      <c r="K2445">
        <v>0.6627460139356075</v>
      </c>
      <c r="L2445">
        <v>270</v>
      </c>
      <c r="M2445">
        <v>3000</v>
      </c>
      <c r="N2445">
        <v>192.30749671211112</v>
      </c>
      <c r="O2445">
        <v>0</v>
      </c>
    </row>
    <row r="2446" spans="1:15" x14ac:dyDescent="0.3">
      <c r="A2446">
        <v>2444</v>
      </c>
      <c r="B2446">
        <v>269.35110875210904</v>
      </c>
      <c r="C2446">
        <v>0.64889124789095831</v>
      </c>
      <c r="D2446">
        <v>2755.2007733546197</v>
      </c>
      <c r="E2446">
        <v>-244.79922664538026</v>
      </c>
      <c r="F2446">
        <v>0</v>
      </c>
      <c r="G2446">
        <v>6</v>
      </c>
      <c r="H2446">
        <v>0</v>
      </c>
      <c r="I2446">
        <v>0.16268947969399522</v>
      </c>
      <c r="J2446">
        <v>0.48703032346827374</v>
      </c>
      <c r="K2446">
        <v>0.64971980316226896</v>
      </c>
      <c r="L2446">
        <v>270</v>
      </c>
      <c r="M2446">
        <v>3000</v>
      </c>
      <c r="N2446">
        <v>192.30465574813016</v>
      </c>
      <c r="O2446">
        <v>0</v>
      </c>
    </row>
    <row r="2447" spans="1:15" x14ac:dyDescent="0.3">
      <c r="A2447">
        <v>2445</v>
      </c>
      <c r="B2447">
        <v>268.20528196505592</v>
      </c>
      <c r="C2447">
        <v>1.7947180349440828</v>
      </c>
      <c r="D2447">
        <v>2754.0735120177269</v>
      </c>
      <c r="E2447">
        <v>-245.9264879822731</v>
      </c>
      <c r="F2447">
        <v>0</v>
      </c>
      <c r="G2447">
        <v>6</v>
      </c>
      <c r="H2447">
        <v>0</v>
      </c>
      <c r="I2447">
        <v>0.16182694466711739</v>
      </c>
      <c r="J2447">
        <v>0.46412817640161497</v>
      </c>
      <c r="K2447">
        <v>0.62595512106873241</v>
      </c>
      <c r="L2447">
        <v>270</v>
      </c>
      <c r="M2447">
        <v>3000</v>
      </c>
      <c r="N2447">
        <v>192.30181129717764</v>
      </c>
      <c r="O2447">
        <v>0</v>
      </c>
    </row>
    <row r="2448" spans="1:15" x14ac:dyDescent="0.3">
      <c r="A2448">
        <v>2446</v>
      </c>
      <c r="B2448">
        <v>267.2529596446937</v>
      </c>
      <c r="C2448">
        <v>2.7470403553062965</v>
      </c>
      <c r="D2448">
        <v>2752.8292453214526</v>
      </c>
      <c r="E2448">
        <v>-247.17075467854738</v>
      </c>
      <c r="F2448">
        <v>0</v>
      </c>
      <c r="G2448">
        <v>4</v>
      </c>
      <c r="H2448">
        <v>0</v>
      </c>
      <c r="I2448">
        <v>0.1608748818461993</v>
      </c>
      <c r="J2448">
        <v>0.4450936887441137</v>
      </c>
      <c r="K2448">
        <v>0.60596857059031306</v>
      </c>
      <c r="L2448">
        <v>270</v>
      </c>
      <c r="M2448">
        <v>3000</v>
      </c>
      <c r="N2448">
        <v>192.29896527065961</v>
      </c>
      <c r="O2448">
        <v>0</v>
      </c>
    </row>
    <row r="2449" spans="1:15" x14ac:dyDescent="0.3">
      <c r="A2449">
        <v>2447</v>
      </c>
      <c r="B2449">
        <v>266.62833623872666</v>
      </c>
      <c r="C2449">
        <v>3.3716637612733393</v>
      </c>
      <c r="D2449">
        <v>2751.5029037669301</v>
      </c>
      <c r="E2449">
        <v>-248.4970962330699</v>
      </c>
      <c r="F2449">
        <v>0</v>
      </c>
      <c r="G2449">
        <v>6</v>
      </c>
      <c r="H2449">
        <v>0</v>
      </c>
      <c r="I2449">
        <v>0.15986001864550389</v>
      </c>
      <c r="J2449">
        <v>0.43260906430840385</v>
      </c>
      <c r="K2449">
        <v>0.59246908295390777</v>
      </c>
      <c r="L2449">
        <v>270</v>
      </c>
      <c r="M2449">
        <v>3000</v>
      </c>
      <c r="N2449">
        <v>192.29611840419295</v>
      </c>
      <c r="O2449">
        <v>0</v>
      </c>
    </row>
    <row r="2450" spans="1:15" x14ac:dyDescent="0.3">
      <c r="A2450">
        <v>2448</v>
      </c>
      <c r="B2450">
        <v>265.82341490839815</v>
      </c>
      <c r="C2450">
        <v>4.1765850916018508</v>
      </c>
      <c r="D2450">
        <v>2749.9699340164661</v>
      </c>
      <c r="E2450">
        <v>-250.03006598353386</v>
      </c>
      <c r="F2450">
        <v>0</v>
      </c>
      <c r="G2450">
        <v>6</v>
      </c>
      <c r="H2450">
        <v>0</v>
      </c>
      <c r="I2450">
        <v>0.15868705186163112</v>
      </c>
      <c r="J2450">
        <v>0.41652074546949419</v>
      </c>
      <c r="K2450">
        <v>0.57520779733112537</v>
      </c>
      <c r="L2450">
        <v>270</v>
      </c>
      <c r="M2450">
        <v>3000</v>
      </c>
      <c r="N2450">
        <v>192.29326919139388</v>
      </c>
      <c r="O2450">
        <v>0</v>
      </c>
    </row>
    <row r="2451" spans="1:15" x14ac:dyDescent="0.3">
      <c r="A2451">
        <v>2449</v>
      </c>
      <c r="B2451">
        <v>264.97480520727379</v>
      </c>
      <c r="C2451">
        <v>5.0251947927262108</v>
      </c>
      <c r="D2451">
        <v>2748.3605558723211</v>
      </c>
      <c r="E2451">
        <v>-251.63944412767887</v>
      </c>
      <c r="F2451">
        <v>0</v>
      </c>
      <c r="G2451">
        <v>7</v>
      </c>
      <c r="H2451">
        <v>0</v>
      </c>
      <c r="I2451">
        <v>0.15745562044871408</v>
      </c>
      <c r="J2451">
        <v>0.40247695667812888</v>
      </c>
      <c r="K2451">
        <v>0.55993257712684297</v>
      </c>
      <c r="L2451">
        <v>270</v>
      </c>
      <c r="M2451">
        <v>3000</v>
      </c>
      <c r="N2451">
        <v>192.29041784258865</v>
      </c>
      <c r="O2451">
        <v>0</v>
      </c>
    </row>
    <row r="2452" spans="1:15" x14ac:dyDescent="0.3">
      <c r="A2452">
        <v>2450</v>
      </c>
      <c r="B2452">
        <v>264.12233250079032</v>
      </c>
      <c r="C2452">
        <v>5.8776674992096787</v>
      </c>
      <c r="D2452">
        <v>2746.7273921072483</v>
      </c>
      <c r="E2452">
        <v>-253.27260789275169</v>
      </c>
      <c r="F2452">
        <v>0</v>
      </c>
      <c r="G2452">
        <v>7</v>
      </c>
      <c r="H2452">
        <v>0</v>
      </c>
      <c r="I2452">
        <v>0.15620598923552467</v>
      </c>
      <c r="J2452">
        <v>0.39017416692110274</v>
      </c>
      <c r="K2452">
        <v>0.54638015615662738</v>
      </c>
      <c r="L2452">
        <v>270</v>
      </c>
      <c r="M2452">
        <v>3000</v>
      </c>
      <c r="N2452">
        <v>192.28756565178909</v>
      </c>
      <c r="O2452">
        <v>0</v>
      </c>
    </row>
    <row r="2453" spans="1:15" x14ac:dyDescent="0.3">
      <c r="A2453">
        <v>2451</v>
      </c>
      <c r="B2453">
        <v>263.46868864212729</v>
      </c>
      <c r="C2453">
        <v>6.5313113578727098</v>
      </c>
      <c r="D2453">
        <v>2744.9610498994589</v>
      </c>
      <c r="E2453">
        <v>-255.03895010054111</v>
      </c>
      <c r="F2453">
        <v>0</v>
      </c>
      <c r="G2453">
        <v>0</v>
      </c>
      <c r="H2453">
        <v>0</v>
      </c>
      <c r="I2453">
        <v>0.15485445523554692</v>
      </c>
      <c r="J2453">
        <v>0.38074085262500612</v>
      </c>
      <c r="K2453">
        <v>0.53559530786055309</v>
      </c>
      <c r="L2453">
        <v>270</v>
      </c>
      <c r="M2453">
        <v>3000</v>
      </c>
      <c r="N2453">
        <v>192.28471383122968</v>
      </c>
      <c r="O2453">
        <v>0</v>
      </c>
    </row>
    <row r="2454" spans="1:15" x14ac:dyDescent="0.3">
      <c r="A2454">
        <v>2452</v>
      </c>
      <c r="B2454">
        <v>263.23263255721577</v>
      </c>
      <c r="C2454">
        <v>6.7673674427842343</v>
      </c>
      <c r="D2454">
        <v>2743.041554722935</v>
      </c>
      <c r="E2454">
        <v>-256.95844527706504</v>
      </c>
      <c r="F2454">
        <v>0</v>
      </c>
      <c r="G2454">
        <v>6</v>
      </c>
      <c r="H2454">
        <v>0</v>
      </c>
      <c r="I2454">
        <v>0.15338573474501857</v>
      </c>
      <c r="J2454">
        <v>0.37733411788564653</v>
      </c>
      <c r="K2454">
        <v>0.53071985263066512</v>
      </c>
      <c r="L2454">
        <v>270</v>
      </c>
      <c r="M2454">
        <v>3000</v>
      </c>
      <c r="N2454">
        <v>192.28186123627185</v>
      </c>
      <c r="O2454">
        <v>0</v>
      </c>
    </row>
    <row r="2455" spans="1:15" x14ac:dyDescent="0.3">
      <c r="A2455">
        <v>2453</v>
      </c>
      <c r="B2455">
        <v>262.95926500923127</v>
      </c>
      <c r="C2455">
        <v>7.0407349907687262</v>
      </c>
      <c r="D2455">
        <v>2741.1073303297162</v>
      </c>
      <c r="E2455">
        <v>-258.89266967028379</v>
      </c>
      <c r="F2455">
        <v>0</v>
      </c>
      <c r="G2455">
        <v>6</v>
      </c>
      <c r="H2455">
        <v>0</v>
      </c>
      <c r="I2455">
        <v>0.15190574405041068</v>
      </c>
      <c r="J2455">
        <v>0.3733889083280052</v>
      </c>
      <c r="K2455">
        <v>0.52529465237841588</v>
      </c>
      <c r="L2455">
        <v>270</v>
      </c>
      <c r="M2455">
        <v>3000</v>
      </c>
      <c r="N2455">
        <v>192.27900516178366</v>
      </c>
      <c r="O2455">
        <v>0</v>
      </c>
    </row>
    <row r="2456" spans="1:15" x14ac:dyDescent="0.3">
      <c r="A2456">
        <v>2454</v>
      </c>
      <c r="B2456">
        <v>262.57934596968727</v>
      </c>
      <c r="C2456">
        <v>7.4206540303127326</v>
      </c>
      <c r="D2456">
        <v>2739.2483407631516</v>
      </c>
      <c r="E2456">
        <v>-260.75165923684835</v>
      </c>
      <c r="F2456">
        <v>0</v>
      </c>
      <c r="G2456">
        <v>6</v>
      </c>
      <c r="H2456">
        <v>0</v>
      </c>
      <c r="I2456">
        <v>0.15048332001856901</v>
      </c>
      <c r="J2456">
        <v>0.36790595968618622</v>
      </c>
      <c r="K2456">
        <v>0.51838927970475523</v>
      </c>
      <c r="L2456">
        <v>270</v>
      </c>
      <c r="M2456">
        <v>3000</v>
      </c>
      <c r="N2456">
        <v>192.27614499702344</v>
      </c>
      <c r="O2456">
        <v>0</v>
      </c>
    </row>
    <row r="2457" spans="1:15" x14ac:dyDescent="0.3">
      <c r="A2457">
        <v>2455</v>
      </c>
      <c r="B2457">
        <v>262.15098424778949</v>
      </c>
      <c r="C2457">
        <v>7.8490157522105051</v>
      </c>
      <c r="D2457">
        <v>2737.4905826114118</v>
      </c>
      <c r="E2457">
        <v>-262.50941738858819</v>
      </c>
      <c r="F2457">
        <v>0</v>
      </c>
      <c r="G2457">
        <v>7</v>
      </c>
      <c r="H2457">
        <v>0</v>
      </c>
      <c r="I2457">
        <v>0.14913925108710732</v>
      </c>
      <c r="J2457">
        <v>0.36172389172742964</v>
      </c>
      <c r="K2457">
        <v>0.51086314281453693</v>
      </c>
      <c r="L2457">
        <v>270</v>
      </c>
      <c r="M2457">
        <v>3000</v>
      </c>
      <c r="N2457">
        <v>192.27328155977497</v>
      </c>
      <c r="O2457">
        <v>0</v>
      </c>
    </row>
    <row r="2458" spans="1:15" x14ac:dyDescent="0.3">
      <c r="A2458">
        <v>2456</v>
      </c>
      <c r="B2458">
        <v>261.72758567630854</v>
      </c>
      <c r="C2458">
        <v>8.2724143236914642</v>
      </c>
      <c r="D2458">
        <v>2735.8096389323473</v>
      </c>
      <c r="E2458">
        <v>-264.1903610676527</v>
      </c>
      <c r="F2458">
        <v>0</v>
      </c>
      <c r="G2458">
        <v>6</v>
      </c>
      <c r="H2458">
        <v>0</v>
      </c>
      <c r="I2458">
        <v>0.14801315048004574</v>
      </c>
      <c r="J2458">
        <v>0.35561345139457362</v>
      </c>
      <c r="K2458">
        <v>0.50362660187461938</v>
      </c>
      <c r="L2458">
        <v>270</v>
      </c>
      <c r="M2458">
        <v>3000</v>
      </c>
      <c r="N2458">
        <v>192.27041610923243</v>
      </c>
      <c r="O2458">
        <v>0</v>
      </c>
    </row>
    <row r="2459" spans="1:15" x14ac:dyDescent="0.3">
      <c r="A2459">
        <v>2457</v>
      </c>
      <c r="B2459">
        <v>261.33974775429158</v>
      </c>
      <c r="C2459">
        <v>8.6602522457084206</v>
      </c>
      <c r="D2459">
        <v>2734.1248603351414</v>
      </c>
      <c r="E2459">
        <v>-265.87513966485858</v>
      </c>
      <c r="F2459">
        <v>0</v>
      </c>
      <c r="G2459">
        <v>6</v>
      </c>
      <c r="H2459">
        <v>0</v>
      </c>
      <c r="I2459">
        <v>0.1468844807781948</v>
      </c>
      <c r="J2459">
        <v>0.35001621833586455</v>
      </c>
      <c r="K2459">
        <v>0.49690069911405932</v>
      </c>
      <c r="L2459">
        <v>270</v>
      </c>
      <c r="M2459">
        <v>3000</v>
      </c>
      <c r="N2459">
        <v>192.26754962511404</v>
      </c>
      <c r="O2459">
        <v>0</v>
      </c>
    </row>
    <row r="2460" spans="1:15" x14ac:dyDescent="0.3">
      <c r="A2460">
        <v>2458</v>
      </c>
      <c r="B2460">
        <v>261.21518830830001</v>
      </c>
      <c r="C2460">
        <v>8.7848116916999857</v>
      </c>
      <c r="D2460">
        <v>2732.4328296743333</v>
      </c>
      <c r="E2460">
        <v>-267.56717032566667</v>
      </c>
      <c r="F2460">
        <v>0</v>
      </c>
      <c r="G2460">
        <v>4</v>
      </c>
      <c r="H2460">
        <v>0</v>
      </c>
      <c r="I2460">
        <v>0.14575095276173963</v>
      </c>
      <c r="J2460">
        <v>0.34821859048850823</v>
      </c>
      <c r="K2460">
        <v>0.49396954325024789</v>
      </c>
      <c r="L2460">
        <v>270</v>
      </c>
      <c r="M2460">
        <v>3000</v>
      </c>
      <c r="N2460">
        <v>192.26468231019203</v>
      </c>
      <c r="O2460">
        <v>0</v>
      </c>
    </row>
    <row r="2461" spans="1:15" x14ac:dyDescent="0.3">
      <c r="A2461">
        <v>2459</v>
      </c>
      <c r="B2461">
        <v>261.43450263541843</v>
      </c>
      <c r="C2461">
        <v>8.5654973645815744</v>
      </c>
      <c r="D2461">
        <v>2730.8279429450631</v>
      </c>
      <c r="E2461">
        <v>-269.17205705493689</v>
      </c>
      <c r="F2461">
        <v>0</v>
      </c>
      <c r="G2461">
        <v>0</v>
      </c>
      <c r="H2461">
        <v>0</v>
      </c>
      <c r="I2461">
        <v>0.14467580435397021</v>
      </c>
      <c r="J2461">
        <v>0.351383710071482</v>
      </c>
      <c r="K2461">
        <v>0.49605951442545221</v>
      </c>
      <c r="L2461">
        <v>270</v>
      </c>
      <c r="M2461">
        <v>3000</v>
      </c>
      <c r="N2461">
        <v>192.2618113648866</v>
      </c>
      <c r="O2461">
        <v>0</v>
      </c>
    </row>
    <row r="2462" spans="1:15" x14ac:dyDescent="0.3">
      <c r="A2462">
        <v>2460</v>
      </c>
      <c r="B2462">
        <v>262.01204517181503</v>
      </c>
      <c r="C2462">
        <v>7.9879548281849679</v>
      </c>
      <c r="D2462">
        <v>2728.8617881238461</v>
      </c>
      <c r="E2462">
        <v>-271.13821187615395</v>
      </c>
      <c r="F2462">
        <v>0</v>
      </c>
      <c r="G2462">
        <v>3</v>
      </c>
      <c r="H2462">
        <v>0</v>
      </c>
      <c r="I2462">
        <v>0.14335863462048937</v>
      </c>
      <c r="J2462">
        <v>0.35971873868528648</v>
      </c>
      <c r="K2462">
        <v>0.50307737330577584</v>
      </c>
      <c r="L2462">
        <v>270</v>
      </c>
      <c r="M2462">
        <v>3000</v>
      </c>
      <c r="N2462">
        <v>192.25893342752715</v>
      </c>
      <c r="O2462">
        <v>0</v>
      </c>
    </row>
    <row r="2463" spans="1:15" x14ac:dyDescent="0.3">
      <c r="A2463">
        <v>2461</v>
      </c>
      <c r="B2463">
        <v>262.82934734164309</v>
      </c>
      <c r="C2463">
        <v>7.1706526583569143</v>
      </c>
      <c r="D2463">
        <v>2725.8991844728589</v>
      </c>
      <c r="E2463">
        <v>-274.10081552714109</v>
      </c>
      <c r="F2463">
        <v>0</v>
      </c>
      <c r="G2463">
        <v>6</v>
      </c>
      <c r="H2463">
        <v>0</v>
      </c>
      <c r="I2463">
        <v>0.14137392221673045</v>
      </c>
      <c r="J2463">
        <v>0.37151395123213043</v>
      </c>
      <c r="K2463">
        <v>0.51288787344886089</v>
      </c>
      <c r="L2463">
        <v>270</v>
      </c>
      <c r="M2463">
        <v>3000</v>
      </c>
      <c r="N2463">
        <v>192.25604796524232</v>
      </c>
      <c r="O2463">
        <v>0</v>
      </c>
    </row>
    <row r="2464" spans="1:15" x14ac:dyDescent="0.3">
      <c r="A2464">
        <v>2462</v>
      </c>
      <c r="B2464">
        <v>263.34267061421798</v>
      </c>
      <c r="C2464">
        <v>6.6573293857820204</v>
      </c>
      <c r="D2464">
        <v>2721.9137456007302</v>
      </c>
      <c r="E2464">
        <v>-278.08625439926982</v>
      </c>
      <c r="F2464">
        <v>0</v>
      </c>
      <c r="G2464">
        <v>6</v>
      </c>
      <c r="H2464">
        <v>0</v>
      </c>
      <c r="I2464">
        <v>0.13870399032715711</v>
      </c>
      <c r="J2464">
        <v>0.3789221746882559</v>
      </c>
      <c r="K2464">
        <v>0.51762616501541303</v>
      </c>
      <c r="L2464">
        <v>270</v>
      </c>
      <c r="M2464">
        <v>3000</v>
      </c>
      <c r="N2464">
        <v>192.25315431962062</v>
      </c>
      <c r="O2464">
        <v>0</v>
      </c>
    </row>
    <row r="2465" spans="1:15" x14ac:dyDescent="0.3">
      <c r="A2465">
        <v>2463</v>
      </c>
      <c r="B2465">
        <v>263.69226724830497</v>
      </c>
      <c r="C2465">
        <v>6.3077327516950277</v>
      </c>
      <c r="D2465">
        <v>2717.7081443369389</v>
      </c>
      <c r="E2465">
        <v>-282.29185566306114</v>
      </c>
      <c r="F2465">
        <v>0</v>
      </c>
      <c r="G2465">
        <v>4</v>
      </c>
      <c r="H2465">
        <v>0</v>
      </c>
      <c r="I2465">
        <v>0.1358865668791269</v>
      </c>
      <c r="J2465">
        <v>0.38396751380143218</v>
      </c>
      <c r="K2465">
        <v>0.51985408068055905</v>
      </c>
      <c r="L2465">
        <v>270</v>
      </c>
      <c r="M2465">
        <v>3000</v>
      </c>
      <c r="N2465">
        <v>192.25025337560803</v>
      </c>
      <c r="O2465">
        <v>0</v>
      </c>
    </row>
    <row r="2466" spans="1:15" x14ac:dyDescent="0.3">
      <c r="A2466">
        <v>2464</v>
      </c>
      <c r="B2466">
        <v>263.94699882725791</v>
      </c>
      <c r="C2466">
        <v>6.0530011727420856</v>
      </c>
      <c r="D2466">
        <v>2713.5043381825089</v>
      </c>
      <c r="E2466">
        <v>-286.49566181749105</v>
      </c>
      <c r="F2466">
        <v>0</v>
      </c>
      <c r="G2466">
        <v>6</v>
      </c>
      <c r="H2466">
        <v>0</v>
      </c>
      <c r="I2466">
        <v>0.13307034601376908</v>
      </c>
      <c r="J2466">
        <v>0.38764377116017051</v>
      </c>
      <c r="K2466">
        <v>0.52071411717393956</v>
      </c>
      <c r="L2466">
        <v>270</v>
      </c>
      <c r="M2466">
        <v>3000</v>
      </c>
      <c r="N2466">
        <v>192.24734669831915</v>
      </c>
      <c r="O2466">
        <v>0</v>
      </c>
    </row>
    <row r="2467" spans="1:15" x14ac:dyDescent="0.3">
      <c r="A2467">
        <v>2465</v>
      </c>
      <c r="B2467">
        <v>264.39479567055866</v>
      </c>
      <c r="C2467">
        <v>5.6052043294413352</v>
      </c>
      <c r="D2467">
        <v>2709.2689736746252</v>
      </c>
      <c r="E2467">
        <v>-290.73102632537484</v>
      </c>
      <c r="F2467">
        <v>0</v>
      </c>
      <c r="G2467">
        <v>7</v>
      </c>
      <c r="H2467">
        <v>0</v>
      </c>
      <c r="I2467">
        <v>0.13023298352336757</v>
      </c>
      <c r="J2467">
        <v>0.39410632459453776</v>
      </c>
      <c r="K2467">
        <v>0.5243393081179053</v>
      </c>
      <c r="L2467">
        <v>270</v>
      </c>
      <c r="M2467">
        <v>3000</v>
      </c>
      <c r="N2467">
        <v>192.24443385118516</v>
      </c>
      <c r="O2467">
        <v>0</v>
      </c>
    </row>
    <row r="2468" spans="1:15" x14ac:dyDescent="0.3">
      <c r="A2468">
        <v>2466</v>
      </c>
      <c r="B2468">
        <v>264.83686921332503</v>
      </c>
      <c r="C2468">
        <v>5.1631307866749694</v>
      </c>
      <c r="D2468">
        <v>2705.336734380573</v>
      </c>
      <c r="E2468">
        <v>-294.66326561942697</v>
      </c>
      <c r="F2468">
        <v>0</v>
      </c>
      <c r="G2468">
        <v>6</v>
      </c>
      <c r="H2468">
        <v>0</v>
      </c>
      <c r="I2468">
        <v>0.12759869118431197</v>
      </c>
      <c r="J2468">
        <v>0.40048628000241648</v>
      </c>
      <c r="K2468">
        <v>0.52808497118672848</v>
      </c>
      <c r="L2468">
        <v>270</v>
      </c>
      <c r="M2468">
        <v>3000</v>
      </c>
      <c r="N2468">
        <v>192.24151658358417</v>
      </c>
      <c r="O2468">
        <v>0</v>
      </c>
    </row>
    <row r="2469" spans="1:15" x14ac:dyDescent="0.3">
      <c r="A2469">
        <v>2467</v>
      </c>
      <c r="B2469">
        <v>265.10531294391137</v>
      </c>
      <c r="C2469">
        <v>4.8946870560886282</v>
      </c>
      <c r="D2469">
        <v>2701.9957652539015</v>
      </c>
      <c r="E2469">
        <v>-298.00423474609852</v>
      </c>
      <c r="F2469">
        <v>0</v>
      </c>
      <c r="G2469">
        <v>7</v>
      </c>
      <c r="H2469">
        <v>0</v>
      </c>
      <c r="I2469">
        <v>0.1253605035468697</v>
      </c>
      <c r="J2469">
        <v>0.40436042958383728</v>
      </c>
      <c r="K2469">
        <v>0.52972093313070701</v>
      </c>
      <c r="L2469">
        <v>270</v>
      </c>
      <c r="M2469">
        <v>3000</v>
      </c>
      <c r="N2469">
        <v>192.238597698723</v>
      </c>
      <c r="O2469">
        <v>0</v>
      </c>
    </row>
    <row r="2470" spans="1:15" x14ac:dyDescent="0.3">
      <c r="A2470">
        <v>2468</v>
      </c>
      <c r="B2470">
        <v>265.17616560380742</v>
      </c>
      <c r="C2470">
        <v>4.8238343961925807</v>
      </c>
      <c r="D2470">
        <v>2699.2572861947119</v>
      </c>
      <c r="E2470">
        <v>-300.74271380528808</v>
      </c>
      <c r="F2470">
        <v>0</v>
      </c>
      <c r="G2470">
        <v>7</v>
      </c>
      <c r="H2470">
        <v>0</v>
      </c>
      <c r="I2470">
        <v>0.12358782988243074</v>
      </c>
      <c r="J2470">
        <v>0.40538296716398214</v>
      </c>
      <c r="K2470">
        <v>0.52897079704641292</v>
      </c>
      <c r="L2470">
        <v>270</v>
      </c>
      <c r="M2470">
        <v>3000</v>
      </c>
      <c r="N2470">
        <v>192.23567900849335</v>
      </c>
      <c r="O2470">
        <v>0</v>
      </c>
    </row>
    <row r="2471" spans="1:15" x14ac:dyDescent="0.3">
      <c r="A2471">
        <v>2469</v>
      </c>
      <c r="B2471">
        <v>265.15902115388172</v>
      </c>
      <c r="C2471">
        <v>4.8409788461182757</v>
      </c>
      <c r="D2471">
        <v>2697.0893067792058</v>
      </c>
      <c r="E2471">
        <v>-302.9106932207942</v>
      </c>
      <c r="F2471">
        <v>0</v>
      </c>
      <c r="G2471">
        <v>6</v>
      </c>
      <c r="H2471">
        <v>0</v>
      </c>
      <c r="I2471">
        <v>0.12231611842973943</v>
      </c>
      <c r="J2471">
        <v>0.40513554040024941</v>
      </c>
      <c r="K2471">
        <v>0.52745165882998879</v>
      </c>
      <c r="L2471">
        <v>270</v>
      </c>
      <c r="M2471">
        <v>3000</v>
      </c>
      <c r="N2471">
        <v>192.23276074998694</v>
      </c>
      <c r="O2471">
        <v>0</v>
      </c>
    </row>
    <row r="2472" spans="1:15" x14ac:dyDescent="0.3">
      <c r="A2472">
        <v>2470</v>
      </c>
      <c r="B2472">
        <v>265.16331023005006</v>
      </c>
      <c r="C2472">
        <v>4.8366897699499418</v>
      </c>
      <c r="D2472">
        <v>2695.5207875445485</v>
      </c>
      <c r="E2472">
        <v>-304.47921245545149</v>
      </c>
      <c r="F2472">
        <v>0</v>
      </c>
      <c r="G2472">
        <v>6</v>
      </c>
      <c r="H2472">
        <v>0</v>
      </c>
      <c r="I2472">
        <v>0.12139604333114139</v>
      </c>
      <c r="J2472">
        <v>0.40519743986277712</v>
      </c>
      <c r="K2472">
        <v>0.52659348319391852</v>
      </c>
      <c r="L2472">
        <v>270</v>
      </c>
      <c r="M2472">
        <v>3000</v>
      </c>
      <c r="N2472">
        <v>192.22984221081126</v>
      </c>
      <c r="O2472">
        <v>0</v>
      </c>
    </row>
    <row r="2473" spans="1:15" x14ac:dyDescent="0.3">
      <c r="A2473">
        <v>2471</v>
      </c>
      <c r="B2473">
        <v>265.2915709046635</v>
      </c>
      <c r="C2473">
        <v>4.7084290953364984</v>
      </c>
      <c r="D2473">
        <v>2694.60053544119</v>
      </c>
      <c r="E2473">
        <v>-305.39946455881</v>
      </c>
      <c r="F2473">
        <v>0</v>
      </c>
      <c r="G2473">
        <v>6</v>
      </c>
      <c r="H2473">
        <v>0</v>
      </c>
      <c r="I2473">
        <v>0.120856234174821</v>
      </c>
      <c r="J2473">
        <v>0.4070484834233068</v>
      </c>
      <c r="K2473">
        <v>0.52790471759812774</v>
      </c>
      <c r="L2473">
        <v>270</v>
      </c>
      <c r="M2473">
        <v>3000</v>
      </c>
      <c r="N2473">
        <v>192.22692279552408</v>
      </c>
      <c r="O2473">
        <v>0</v>
      </c>
    </row>
    <row r="2474" spans="1:15" x14ac:dyDescent="0.3">
      <c r="A2474">
        <v>2472</v>
      </c>
      <c r="B2474">
        <v>265.63572522320533</v>
      </c>
      <c r="C2474">
        <v>4.364274776794673</v>
      </c>
      <c r="D2474">
        <v>2694.3309226669371</v>
      </c>
      <c r="E2474">
        <v>-305.66907733306289</v>
      </c>
      <c r="F2474">
        <v>0</v>
      </c>
      <c r="G2474">
        <v>7</v>
      </c>
      <c r="H2474">
        <v>0</v>
      </c>
      <c r="I2474">
        <v>0.12069808246435874</v>
      </c>
      <c r="J2474">
        <v>0.41276930867141071</v>
      </c>
      <c r="K2474">
        <v>0.53346739113576946</v>
      </c>
      <c r="L2474">
        <v>270</v>
      </c>
      <c r="M2474">
        <v>3000</v>
      </c>
      <c r="N2474">
        <v>192.22400268650253</v>
      </c>
      <c r="O2474">
        <v>0</v>
      </c>
    </row>
    <row r="2475" spans="1:15" x14ac:dyDescent="0.3">
      <c r="A2475">
        <v>2473</v>
      </c>
      <c r="B2475">
        <v>266.1905293577268</v>
      </c>
      <c r="C2475">
        <v>3.8094706422731974</v>
      </c>
      <c r="D2475">
        <v>2694.6966358497739</v>
      </c>
      <c r="E2475">
        <v>-305.30336415022612</v>
      </c>
      <c r="F2475">
        <v>0</v>
      </c>
      <c r="G2475">
        <v>6</v>
      </c>
      <c r="H2475">
        <v>0</v>
      </c>
      <c r="I2475">
        <v>0.12091260555424016</v>
      </c>
      <c r="J2475">
        <v>0.42385842443093946</v>
      </c>
      <c r="K2475">
        <v>0.54477102998517957</v>
      </c>
      <c r="L2475">
        <v>270</v>
      </c>
      <c r="M2475">
        <v>3000</v>
      </c>
      <c r="N2475">
        <v>192.22108281270883</v>
      </c>
      <c r="O2475">
        <v>0</v>
      </c>
    </row>
    <row r="2476" spans="1:15" x14ac:dyDescent="0.3">
      <c r="A2476">
        <v>2474</v>
      </c>
      <c r="B2476">
        <v>266.89460775669744</v>
      </c>
      <c r="C2476">
        <v>3.1053922433025605</v>
      </c>
      <c r="D2476">
        <v>2695.686455488205</v>
      </c>
      <c r="E2476">
        <v>-304.31354451179504</v>
      </c>
      <c r="F2476">
        <v>0</v>
      </c>
      <c r="G2476">
        <v>6</v>
      </c>
      <c r="H2476">
        <v>0</v>
      </c>
      <c r="I2476">
        <v>0.12149322221567545</v>
      </c>
      <c r="J2476">
        <v>0.43793115097380009</v>
      </c>
      <c r="K2476">
        <v>0.55942437318947558</v>
      </c>
      <c r="L2476">
        <v>270</v>
      </c>
      <c r="M2476">
        <v>3000</v>
      </c>
      <c r="N2476">
        <v>192.21816439103995</v>
      </c>
      <c r="O2476">
        <v>0</v>
      </c>
    </row>
    <row r="2477" spans="1:15" x14ac:dyDescent="0.3">
      <c r="A2477">
        <v>2475</v>
      </c>
      <c r="B2477">
        <v>266.95552425633667</v>
      </c>
      <c r="C2477">
        <v>3.0444757436633267</v>
      </c>
      <c r="D2477">
        <v>2697.3431196920574</v>
      </c>
      <c r="E2477">
        <v>-302.65688030794263</v>
      </c>
      <c r="F2477">
        <v>0</v>
      </c>
      <c r="G2477">
        <v>2</v>
      </c>
      <c r="H2477">
        <v>0</v>
      </c>
      <c r="I2477">
        <v>0.1224650021256849</v>
      </c>
      <c r="J2477">
        <v>0.43914871601005806</v>
      </c>
      <c r="K2477">
        <v>0.56161371813574301</v>
      </c>
      <c r="L2477">
        <v>270</v>
      </c>
      <c r="M2477">
        <v>3000</v>
      </c>
      <c r="N2477">
        <v>192.21524845503987</v>
      </c>
      <c r="O2477">
        <v>0</v>
      </c>
    </row>
    <row r="2478" spans="1:15" x14ac:dyDescent="0.3">
      <c r="A2478">
        <v>2476</v>
      </c>
      <c r="B2478">
        <v>267.02932498766643</v>
      </c>
      <c r="C2478">
        <v>2.9706750123335723</v>
      </c>
      <c r="D2478">
        <v>2699.291673514992</v>
      </c>
      <c r="E2478">
        <v>-300.708326485008</v>
      </c>
      <c r="F2478">
        <v>0</v>
      </c>
      <c r="G2478">
        <v>0</v>
      </c>
      <c r="H2478">
        <v>0</v>
      </c>
      <c r="I2478">
        <v>0.12360800108364911</v>
      </c>
      <c r="J2478">
        <v>0.44062380388689848</v>
      </c>
      <c r="K2478">
        <v>0.56423180497054759</v>
      </c>
      <c r="L2478">
        <v>270</v>
      </c>
      <c r="M2478">
        <v>3000</v>
      </c>
      <c r="N2478">
        <v>192.21233332046751</v>
      </c>
      <c r="O2478">
        <v>0</v>
      </c>
    </row>
    <row r="2479" spans="1:15" x14ac:dyDescent="0.3">
      <c r="A2479">
        <v>2477</v>
      </c>
      <c r="B2479">
        <v>268.21518084901351</v>
      </c>
      <c r="C2479">
        <v>1.7848191509864932</v>
      </c>
      <c r="D2479">
        <v>2700.8205074891448</v>
      </c>
      <c r="E2479">
        <v>-299.1794925108552</v>
      </c>
      <c r="F2479">
        <v>0</v>
      </c>
      <c r="G2479">
        <v>7</v>
      </c>
      <c r="H2479">
        <v>0</v>
      </c>
      <c r="I2479">
        <v>0.12457317289514735</v>
      </c>
      <c r="J2479">
        <v>0.4643260297759243</v>
      </c>
      <c r="K2479">
        <v>0.58889920267107165</v>
      </c>
      <c r="L2479">
        <v>270</v>
      </c>
      <c r="M2479">
        <v>3000</v>
      </c>
      <c r="N2479">
        <v>192.20941608908535</v>
      </c>
      <c r="O2479">
        <v>0</v>
      </c>
    </row>
    <row r="2480" spans="1:15" x14ac:dyDescent="0.3">
      <c r="A2480">
        <v>2478</v>
      </c>
      <c r="B2480">
        <v>269.69212269114752</v>
      </c>
      <c r="C2480">
        <v>0.30787730885248266</v>
      </c>
      <c r="D2480">
        <v>2701.9985234439373</v>
      </c>
      <c r="E2480">
        <v>-298.0014765560627</v>
      </c>
      <c r="F2480">
        <v>0</v>
      </c>
      <c r="G2480">
        <v>0</v>
      </c>
      <c r="H2480">
        <v>0</v>
      </c>
      <c r="I2480">
        <v>0.12536235131816173</v>
      </c>
      <c r="J2480">
        <v>0.49384631998003753</v>
      </c>
      <c r="K2480">
        <v>0.61920867129819923</v>
      </c>
      <c r="L2480">
        <v>270</v>
      </c>
      <c r="M2480">
        <v>3000</v>
      </c>
      <c r="N2480">
        <v>192.20649637990348</v>
      </c>
      <c r="O2480">
        <v>0</v>
      </c>
    </row>
    <row r="2481" spans="1:15" x14ac:dyDescent="0.3">
      <c r="A2481">
        <v>2479</v>
      </c>
      <c r="B2481">
        <v>270.96450425534329</v>
      </c>
      <c r="C2481">
        <v>-0.96450425534328588</v>
      </c>
      <c r="D2481">
        <v>2703.1719101667404</v>
      </c>
      <c r="E2481">
        <v>-296.82808983325958</v>
      </c>
      <c r="F2481">
        <v>0</v>
      </c>
      <c r="G2481">
        <v>5</v>
      </c>
      <c r="H2481">
        <v>0</v>
      </c>
      <c r="I2481">
        <v>0.12614842851832228</v>
      </c>
      <c r="J2481">
        <v>0.48072202661704244</v>
      </c>
      <c r="K2481">
        <v>0.60687045513536475</v>
      </c>
      <c r="L2481">
        <v>270</v>
      </c>
      <c r="M2481">
        <v>3000</v>
      </c>
      <c r="N2481">
        <v>192.20357557791772</v>
      </c>
      <c r="O2481">
        <v>0</v>
      </c>
    </row>
    <row r="2482" spans="1:15" x14ac:dyDescent="0.3">
      <c r="A2482">
        <v>2480</v>
      </c>
      <c r="B2482">
        <v>272.00976112139222</v>
      </c>
      <c r="C2482">
        <v>-2.0097611213922164</v>
      </c>
      <c r="D2482">
        <v>2704.3074504360557</v>
      </c>
      <c r="E2482">
        <v>-295.69254956394434</v>
      </c>
      <c r="F2482">
        <v>0</v>
      </c>
      <c r="G2482">
        <v>0</v>
      </c>
      <c r="H2482">
        <v>0</v>
      </c>
      <c r="I2482">
        <v>0.12690915155892438</v>
      </c>
      <c r="J2482">
        <v>0.45983001506767596</v>
      </c>
      <c r="K2482">
        <v>0.58673916662660031</v>
      </c>
      <c r="L2482">
        <v>270</v>
      </c>
      <c r="M2482">
        <v>3000</v>
      </c>
      <c r="N2482">
        <v>192.20065418301323</v>
      </c>
      <c r="O2482">
        <v>0</v>
      </c>
    </row>
    <row r="2483" spans="1:15" x14ac:dyDescent="0.3">
      <c r="A2483">
        <v>2481</v>
      </c>
      <c r="B2483">
        <v>273.01252675616615</v>
      </c>
      <c r="C2483">
        <v>-3.0125267561661531</v>
      </c>
      <c r="D2483">
        <v>2705.2584390752017</v>
      </c>
      <c r="E2483">
        <v>-294.74156092479825</v>
      </c>
      <c r="F2483">
        <v>0</v>
      </c>
      <c r="G2483">
        <v>6</v>
      </c>
      <c r="H2483">
        <v>0</v>
      </c>
      <c r="I2483">
        <v>0.12754623946209973</v>
      </c>
      <c r="J2483">
        <v>0.43978729456185894</v>
      </c>
      <c r="K2483">
        <v>0.5673335340239587</v>
      </c>
      <c r="L2483">
        <v>270</v>
      </c>
      <c r="M2483">
        <v>3000</v>
      </c>
      <c r="N2483">
        <v>192.19773192074553</v>
      </c>
      <c r="O2483">
        <v>0</v>
      </c>
    </row>
    <row r="2484" spans="1:15" x14ac:dyDescent="0.3">
      <c r="A2484">
        <v>2482</v>
      </c>
      <c r="B2484">
        <v>273.65952614587212</v>
      </c>
      <c r="C2484">
        <v>-3.6595261458721211</v>
      </c>
      <c r="D2484">
        <v>2706.2457625456154</v>
      </c>
      <c r="E2484">
        <v>-293.75423745438457</v>
      </c>
      <c r="F2484">
        <v>0</v>
      </c>
      <c r="G2484">
        <v>2</v>
      </c>
      <c r="H2484">
        <v>0</v>
      </c>
      <c r="I2484">
        <v>0.12820766885634202</v>
      </c>
      <c r="J2484">
        <v>0.42685543143689836</v>
      </c>
      <c r="K2484">
        <v>0.55506310029324035</v>
      </c>
      <c r="L2484">
        <v>270</v>
      </c>
      <c r="M2484">
        <v>3000</v>
      </c>
      <c r="N2484">
        <v>192.1948092251273</v>
      </c>
      <c r="O2484">
        <v>0</v>
      </c>
    </row>
    <row r="2485" spans="1:15" x14ac:dyDescent="0.3">
      <c r="A2485">
        <v>2483</v>
      </c>
      <c r="B2485">
        <v>274.06798213441687</v>
      </c>
      <c r="C2485">
        <v>-4.0679821344168658</v>
      </c>
      <c r="D2485">
        <v>2707.2141131162643</v>
      </c>
      <c r="E2485">
        <v>-292.78588688373566</v>
      </c>
      <c r="F2485">
        <v>0</v>
      </c>
      <c r="G2485">
        <v>6</v>
      </c>
      <c r="H2485">
        <v>0</v>
      </c>
      <c r="I2485">
        <v>0.12885638789377168</v>
      </c>
      <c r="J2485">
        <v>0.41869144083586907</v>
      </c>
      <c r="K2485">
        <v>0.5475478287296407</v>
      </c>
      <c r="L2485">
        <v>270</v>
      </c>
      <c r="M2485">
        <v>3000</v>
      </c>
      <c r="N2485">
        <v>192.1918868025119</v>
      </c>
      <c r="O2485">
        <v>0</v>
      </c>
    </row>
    <row r="2486" spans="1:15" x14ac:dyDescent="0.3">
      <c r="A2486">
        <v>2484</v>
      </c>
      <c r="B2486">
        <v>274.34938201920841</v>
      </c>
      <c r="C2486">
        <v>-4.3493820192084058</v>
      </c>
      <c r="D2486">
        <v>2708.1113894209266</v>
      </c>
      <c r="E2486">
        <v>-291.88861057907343</v>
      </c>
      <c r="F2486">
        <v>0</v>
      </c>
      <c r="G2486">
        <v>2</v>
      </c>
      <c r="H2486">
        <v>0</v>
      </c>
      <c r="I2486">
        <v>0.12945749273979748</v>
      </c>
      <c r="J2486">
        <v>0.41306697680792359</v>
      </c>
      <c r="K2486">
        <v>0.54252446954772104</v>
      </c>
      <c r="L2486">
        <v>270</v>
      </c>
      <c r="M2486">
        <v>3000</v>
      </c>
      <c r="N2486">
        <v>192.18896395704067</v>
      </c>
      <c r="O2486">
        <v>0</v>
      </c>
    </row>
    <row r="2487" spans="1:15" x14ac:dyDescent="0.3">
      <c r="A2487">
        <v>2485</v>
      </c>
      <c r="B2487">
        <v>274.46966338727481</v>
      </c>
      <c r="C2487">
        <v>-4.4696633872748066</v>
      </c>
      <c r="D2487">
        <v>2708.8367747440934</v>
      </c>
      <c r="E2487">
        <v>-291.16322525590658</v>
      </c>
      <c r="F2487">
        <v>0</v>
      </c>
      <c r="G2487">
        <v>0</v>
      </c>
      <c r="H2487">
        <v>0</v>
      </c>
      <c r="I2487">
        <v>0.12994344409137779</v>
      </c>
      <c r="J2487">
        <v>0.41066285987510148</v>
      </c>
      <c r="K2487">
        <v>0.54060630396647924</v>
      </c>
      <c r="L2487">
        <v>270</v>
      </c>
      <c r="M2487">
        <v>3000</v>
      </c>
      <c r="N2487">
        <v>192.18604086608536</v>
      </c>
      <c r="O2487">
        <v>0</v>
      </c>
    </row>
    <row r="2488" spans="1:15" x14ac:dyDescent="0.3">
      <c r="A2488">
        <v>2486</v>
      </c>
      <c r="B2488">
        <v>274.71819145279517</v>
      </c>
      <c r="C2488">
        <v>-4.7181914527951676</v>
      </c>
      <c r="D2488">
        <v>2708.9804788008332</v>
      </c>
      <c r="E2488">
        <v>-291.01952119916677</v>
      </c>
      <c r="F2488">
        <v>0</v>
      </c>
      <c r="G2488">
        <v>6</v>
      </c>
      <c r="H2488">
        <v>0</v>
      </c>
      <c r="I2488">
        <v>0.13003971455394439</v>
      </c>
      <c r="J2488">
        <v>0.4069075941837646</v>
      </c>
      <c r="K2488">
        <v>0.53694730873770902</v>
      </c>
      <c r="L2488">
        <v>270</v>
      </c>
      <c r="M2488">
        <v>3000</v>
      </c>
      <c r="N2488">
        <v>192.1831162300812</v>
      </c>
      <c r="O2488">
        <v>0</v>
      </c>
    </row>
    <row r="2489" spans="1:15" x14ac:dyDescent="0.3">
      <c r="A2489">
        <v>2487</v>
      </c>
      <c r="B2489">
        <v>274.88549079384887</v>
      </c>
      <c r="C2489">
        <v>-4.8854907938488736</v>
      </c>
      <c r="D2489">
        <v>2708.864119887352</v>
      </c>
      <c r="E2489">
        <v>-291.13588011264801</v>
      </c>
      <c r="F2489">
        <v>0</v>
      </c>
      <c r="G2489">
        <v>6</v>
      </c>
      <c r="H2489">
        <v>0</v>
      </c>
      <c r="I2489">
        <v>0.12996176319558525</v>
      </c>
      <c r="J2489">
        <v>0.40449314900115785</v>
      </c>
      <c r="K2489">
        <v>0.53445491219674313</v>
      </c>
      <c r="L2489">
        <v>270</v>
      </c>
      <c r="M2489">
        <v>3000</v>
      </c>
      <c r="N2489">
        <v>192.18018968912509</v>
      </c>
      <c r="O2489">
        <v>0</v>
      </c>
    </row>
    <row r="2490" spans="1:15" x14ac:dyDescent="0.3">
      <c r="A2490">
        <v>2488</v>
      </c>
      <c r="B2490">
        <v>274.65435620841697</v>
      </c>
      <c r="C2490">
        <v>-4.6543562084169707</v>
      </c>
      <c r="D2490">
        <v>2709.1238429099321</v>
      </c>
      <c r="E2490">
        <v>-290.87615709006786</v>
      </c>
      <c r="F2490">
        <v>0</v>
      </c>
      <c r="G2490">
        <v>5</v>
      </c>
      <c r="H2490">
        <v>0</v>
      </c>
      <c r="I2490">
        <v>0.13013575727821755</v>
      </c>
      <c r="J2490">
        <v>0.40782885721623519</v>
      </c>
      <c r="K2490">
        <v>0.53796461449445276</v>
      </c>
      <c r="L2490">
        <v>270</v>
      </c>
      <c r="M2490">
        <v>3000</v>
      </c>
      <c r="N2490">
        <v>192.17726372840531</v>
      </c>
      <c r="O2490">
        <v>0</v>
      </c>
    </row>
    <row r="2491" spans="1:15" x14ac:dyDescent="0.3">
      <c r="A2491">
        <v>2489</v>
      </c>
      <c r="B2491">
        <v>273.43300228982406</v>
      </c>
      <c r="C2491">
        <v>-3.43300228982406</v>
      </c>
      <c r="D2491">
        <v>2709.920249696821</v>
      </c>
      <c r="E2491">
        <v>-290.07975030317903</v>
      </c>
      <c r="F2491">
        <v>0</v>
      </c>
      <c r="G2491">
        <v>3</v>
      </c>
      <c r="H2491">
        <v>0</v>
      </c>
      <c r="I2491">
        <v>0.13066928744782</v>
      </c>
      <c r="J2491">
        <v>0.43138306399352733</v>
      </c>
      <c r="K2491">
        <v>0.56205235144134735</v>
      </c>
      <c r="L2491">
        <v>270</v>
      </c>
      <c r="M2491">
        <v>3000</v>
      </c>
      <c r="N2491">
        <v>192.17434000610672</v>
      </c>
      <c r="O2491">
        <v>0</v>
      </c>
    </row>
    <row r="2492" spans="1:15" x14ac:dyDescent="0.3">
      <c r="A2492">
        <v>2490</v>
      </c>
      <c r="B2492">
        <v>272.46233431320684</v>
      </c>
      <c r="C2492">
        <v>-2.4623343132068385</v>
      </c>
      <c r="D2492">
        <v>2710.6814979240298</v>
      </c>
      <c r="E2492">
        <v>-289.31850207597017</v>
      </c>
      <c r="F2492">
        <v>0</v>
      </c>
      <c r="G2492">
        <v>6</v>
      </c>
      <c r="H2492">
        <v>0</v>
      </c>
      <c r="I2492">
        <v>0.13117926413618924</v>
      </c>
      <c r="J2492">
        <v>0.45078423440127841</v>
      </c>
      <c r="K2492">
        <v>0.58196349853746765</v>
      </c>
      <c r="L2492">
        <v>270</v>
      </c>
      <c r="M2492">
        <v>3000</v>
      </c>
      <c r="N2492">
        <v>192.17141620176707</v>
      </c>
      <c r="O2492">
        <v>0</v>
      </c>
    </row>
    <row r="2493" spans="1:15" x14ac:dyDescent="0.3">
      <c r="A2493">
        <v>2491</v>
      </c>
      <c r="B2493">
        <v>272.02936879687405</v>
      </c>
      <c r="C2493">
        <v>-2.0293687968740528</v>
      </c>
      <c r="D2493">
        <v>2711.1092591434717</v>
      </c>
      <c r="E2493">
        <v>-288.89074085652828</v>
      </c>
      <c r="F2493">
        <v>0</v>
      </c>
      <c r="G2493">
        <v>2</v>
      </c>
      <c r="H2493">
        <v>0</v>
      </c>
      <c r="I2493">
        <v>0.13146583064932724</v>
      </c>
      <c r="J2493">
        <v>0.45943810778064587</v>
      </c>
      <c r="K2493">
        <v>0.59090393842997313</v>
      </c>
      <c r="L2493">
        <v>270</v>
      </c>
      <c r="M2493">
        <v>3000</v>
      </c>
      <c r="N2493">
        <v>192.16849038807803</v>
      </c>
      <c r="O2493">
        <v>0</v>
      </c>
    </row>
    <row r="2494" spans="1:15" x14ac:dyDescent="0.3">
      <c r="A2494">
        <v>2492</v>
      </c>
      <c r="B2494">
        <v>271.96403142781537</v>
      </c>
      <c r="C2494">
        <v>-1.964031427815371</v>
      </c>
      <c r="D2494">
        <v>2711.1122427843511</v>
      </c>
      <c r="E2494">
        <v>-288.88775721564889</v>
      </c>
      <c r="F2494">
        <v>0</v>
      </c>
      <c r="G2494">
        <v>6</v>
      </c>
      <c r="H2494">
        <v>0</v>
      </c>
      <c r="I2494">
        <v>0.1314678294550263</v>
      </c>
      <c r="J2494">
        <v>0.46074403469040065</v>
      </c>
      <c r="K2494">
        <v>0.59221186414542692</v>
      </c>
      <c r="L2494">
        <v>270</v>
      </c>
      <c r="M2494">
        <v>3000</v>
      </c>
      <c r="N2494">
        <v>192.16556273638824</v>
      </c>
      <c r="O2494">
        <v>0</v>
      </c>
    </row>
    <row r="2495" spans="1:15" x14ac:dyDescent="0.3">
      <c r="A2495">
        <v>2493</v>
      </c>
      <c r="B2495">
        <v>272.68252221416833</v>
      </c>
      <c r="C2495">
        <v>-2.6825222141683298</v>
      </c>
      <c r="D2495">
        <v>2710.7812336757779</v>
      </c>
      <c r="E2495">
        <v>-289.21876632422209</v>
      </c>
      <c r="F2495">
        <v>0</v>
      </c>
      <c r="G2495">
        <v>6</v>
      </c>
      <c r="H2495">
        <v>0</v>
      </c>
      <c r="I2495">
        <v>0.13124607927817647</v>
      </c>
      <c r="J2495">
        <v>0.44638324138287616</v>
      </c>
      <c r="K2495">
        <v>0.57762932066105266</v>
      </c>
      <c r="L2495">
        <v>270</v>
      </c>
      <c r="M2495">
        <v>3000</v>
      </c>
      <c r="N2495">
        <v>192.16263272443831</v>
      </c>
      <c r="O2495">
        <v>0</v>
      </c>
    </row>
    <row r="2496" spans="1:15" x14ac:dyDescent="0.3">
      <c r="A2496">
        <v>2494</v>
      </c>
      <c r="B2496">
        <v>273.55578032613772</v>
      </c>
      <c r="C2496">
        <v>-3.5557803261377217</v>
      </c>
      <c r="D2496">
        <v>2710.7332481183112</v>
      </c>
      <c r="E2496">
        <v>-289.26675188168883</v>
      </c>
      <c r="F2496">
        <v>0</v>
      </c>
      <c r="G2496">
        <v>7</v>
      </c>
      <c r="H2496">
        <v>0</v>
      </c>
      <c r="I2496">
        <v>0.1312139327130854</v>
      </c>
      <c r="J2496">
        <v>0.42892904504757229</v>
      </c>
      <c r="K2496">
        <v>0.56014297776065769</v>
      </c>
      <c r="L2496">
        <v>270</v>
      </c>
      <c r="M2496">
        <v>3000</v>
      </c>
      <c r="N2496">
        <v>192.15970250031413</v>
      </c>
      <c r="O2496">
        <v>0</v>
      </c>
    </row>
    <row r="2497" spans="1:15" x14ac:dyDescent="0.3">
      <c r="A2497">
        <v>2495</v>
      </c>
      <c r="B2497">
        <v>274.17959262458669</v>
      </c>
      <c r="C2497">
        <v>-4.1795926245866895</v>
      </c>
      <c r="D2497">
        <v>2711.3277323916554</v>
      </c>
      <c r="E2497">
        <v>-288.67226760834455</v>
      </c>
      <c r="F2497">
        <v>0</v>
      </c>
      <c r="G2497">
        <v>8</v>
      </c>
      <c r="H2497">
        <v>0</v>
      </c>
      <c r="I2497">
        <v>0.13161219061395341</v>
      </c>
      <c r="J2497">
        <v>0.41646063257677346</v>
      </c>
      <c r="K2497">
        <v>0.54807282319072681</v>
      </c>
      <c r="L2497">
        <v>270</v>
      </c>
      <c r="M2497">
        <v>3000</v>
      </c>
      <c r="N2497">
        <v>192.1567758535937</v>
      </c>
      <c r="O2497">
        <v>0</v>
      </c>
    </row>
    <row r="2498" spans="1:15" x14ac:dyDescent="0.3">
      <c r="A2498">
        <v>2496</v>
      </c>
      <c r="B2498">
        <v>274.49828069488933</v>
      </c>
      <c r="C2498">
        <v>-4.4982806948893312</v>
      </c>
      <c r="D2498">
        <v>2712.501752037555</v>
      </c>
      <c r="E2498">
        <v>-287.49824796244502</v>
      </c>
      <c r="F2498">
        <v>0</v>
      </c>
      <c r="G2498">
        <v>7</v>
      </c>
      <c r="H2498">
        <v>0</v>
      </c>
      <c r="I2498">
        <v>0.13239869182301561</v>
      </c>
      <c r="J2498">
        <v>0.41009087308351566</v>
      </c>
      <c r="K2498">
        <v>0.54248956490653133</v>
      </c>
      <c r="L2498">
        <v>270</v>
      </c>
      <c r="M2498">
        <v>3000</v>
      </c>
      <c r="N2498">
        <v>192.1538551047646</v>
      </c>
      <c r="O2498">
        <v>0</v>
      </c>
    </row>
    <row r="2499" spans="1:15" x14ac:dyDescent="0.3">
      <c r="A2499">
        <v>2497</v>
      </c>
      <c r="B2499">
        <v>274.72419529030105</v>
      </c>
      <c r="C2499">
        <v>-4.7241952903010542</v>
      </c>
      <c r="D2499">
        <v>2714.1222897805274</v>
      </c>
      <c r="E2499">
        <v>-285.87771021947265</v>
      </c>
      <c r="F2499">
        <v>0</v>
      </c>
      <c r="G2499">
        <v>6</v>
      </c>
      <c r="H2499">
        <v>0</v>
      </c>
      <c r="I2499">
        <v>0.13348432518411846</v>
      </c>
      <c r="J2499">
        <v>0.40682094747940856</v>
      </c>
      <c r="K2499">
        <v>0.54030527266352701</v>
      </c>
      <c r="L2499">
        <v>270</v>
      </c>
      <c r="M2499">
        <v>3000</v>
      </c>
      <c r="N2499">
        <v>192.15094007993417</v>
      </c>
      <c r="O2499">
        <v>0</v>
      </c>
    </row>
    <row r="2500" spans="1:15" x14ac:dyDescent="0.3">
      <c r="A2500">
        <v>2498</v>
      </c>
      <c r="B2500">
        <v>274.89920977195436</v>
      </c>
      <c r="C2500">
        <v>-4.8992097719543608</v>
      </c>
      <c r="D2500">
        <v>2716.2857244797051</v>
      </c>
      <c r="E2500">
        <v>-283.7142755202949</v>
      </c>
      <c r="F2500">
        <v>0</v>
      </c>
      <c r="G2500">
        <v>4</v>
      </c>
      <c r="H2500">
        <v>0</v>
      </c>
      <c r="I2500">
        <v>0.13493365698412144</v>
      </c>
      <c r="J2500">
        <v>0.40429515825960172</v>
      </c>
      <c r="K2500">
        <v>0.53922881524372313</v>
      </c>
      <c r="L2500">
        <v>270</v>
      </c>
      <c r="M2500">
        <v>3000</v>
      </c>
      <c r="N2500">
        <v>192.14802900100401</v>
      </c>
      <c r="O2500">
        <v>0</v>
      </c>
    </row>
    <row r="2501" spans="1:15" x14ac:dyDescent="0.3">
      <c r="A2501">
        <v>2499</v>
      </c>
      <c r="B2501">
        <v>275.07278007573541</v>
      </c>
      <c r="C2501">
        <v>-5.0727800757354089</v>
      </c>
      <c r="D2501">
        <v>2718.7291933447123</v>
      </c>
      <c r="E2501">
        <v>-281.27080665528774</v>
      </c>
      <c r="F2501">
        <v>0</v>
      </c>
      <c r="G2501">
        <v>0</v>
      </c>
      <c r="H2501">
        <v>0</v>
      </c>
      <c r="I2501">
        <v>0.13657058974188763</v>
      </c>
      <c r="J2501">
        <v>0.40179021125163222</v>
      </c>
      <c r="K2501">
        <v>0.53836080099351991</v>
      </c>
      <c r="L2501">
        <v>270</v>
      </c>
      <c r="M2501">
        <v>3000</v>
      </c>
      <c r="N2501">
        <v>192.14511783237415</v>
      </c>
      <c r="O2501">
        <v>0</v>
      </c>
    </row>
    <row r="2502" spans="1:15" x14ac:dyDescent="0.3">
      <c r="A2502">
        <v>2500</v>
      </c>
      <c r="B2502">
        <v>275.51961319796504</v>
      </c>
      <c r="C2502">
        <v>-5.5196131979650431</v>
      </c>
      <c r="D2502">
        <v>2720.6411800421774</v>
      </c>
      <c r="E2502">
        <v>-279.35881995782256</v>
      </c>
      <c r="F2502">
        <v>0</v>
      </c>
      <c r="G2502">
        <v>7</v>
      </c>
      <c r="H2502">
        <v>0</v>
      </c>
      <c r="I2502">
        <v>0.13785147107510845</v>
      </c>
      <c r="J2502">
        <v>0.39534156613084748</v>
      </c>
      <c r="K2502">
        <v>0.5331930372059559</v>
      </c>
      <c r="L2502">
        <v>270</v>
      </c>
      <c r="M2502">
        <v>3000</v>
      </c>
      <c r="N2502">
        <v>192.14220338627553</v>
      </c>
      <c r="O2502">
        <v>0</v>
      </c>
    </row>
    <row r="2503" spans="1:15" x14ac:dyDescent="0.3">
      <c r="A2503">
        <v>2501</v>
      </c>
      <c r="B2503">
        <v>276.04368659344357</v>
      </c>
      <c r="C2503">
        <v>-6.0436865934435673</v>
      </c>
      <c r="D2503">
        <v>2722.050936948508</v>
      </c>
      <c r="E2503">
        <v>-277.94906305149198</v>
      </c>
      <c r="F2503">
        <v>0</v>
      </c>
      <c r="G2503">
        <v>7</v>
      </c>
      <c r="H2503">
        <v>0</v>
      </c>
      <c r="I2503">
        <v>0.13879589778481932</v>
      </c>
      <c r="J2503">
        <v>0.38777819811591135</v>
      </c>
      <c r="K2503">
        <v>0.52657409590073068</v>
      </c>
      <c r="L2503">
        <v>270</v>
      </c>
      <c r="M2503">
        <v>3000</v>
      </c>
      <c r="N2503">
        <v>192.13928558245925</v>
      </c>
      <c r="O2503">
        <v>0</v>
      </c>
    </row>
    <row r="2504" spans="1:15" x14ac:dyDescent="0.3">
      <c r="A2504">
        <v>2502</v>
      </c>
      <c r="B2504">
        <v>276.26814971630847</v>
      </c>
      <c r="C2504">
        <v>-6.2681497163084714</v>
      </c>
      <c r="D2504">
        <v>2723.5861799642444</v>
      </c>
      <c r="E2504">
        <v>-276.41382003575563</v>
      </c>
      <c r="F2504">
        <v>0</v>
      </c>
      <c r="G2504">
        <v>8</v>
      </c>
      <c r="H2504">
        <v>0</v>
      </c>
      <c r="I2504">
        <v>0.13982439035928196</v>
      </c>
      <c r="J2504">
        <v>0.38453877169461981</v>
      </c>
      <c r="K2504">
        <v>0.52436316205390177</v>
      </c>
      <c r="L2504">
        <v>270</v>
      </c>
      <c r="M2504">
        <v>3000</v>
      </c>
      <c r="N2504">
        <v>192.13636716096659</v>
      </c>
      <c r="O2504">
        <v>0</v>
      </c>
    </row>
    <row r="2505" spans="1:15" x14ac:dyDescent="0.3">
      <c r="A2505">
        <v>2503</v>
      </c>
      <c r="B2505">
        <v>275.99420708517511</v>
      </c>
      <c r="C2505">
        <v>-5.9942070851751055</v>
      </c>
      <c r="D2505">
        <v>2725.6201334185898</v>
      </c>
      <c r="E2505">
        <v>-274.37986658141017</v>
      </c>
      <c r="F2505">
        <v>0</v>
      </c>
      <c r="G2505">
        <v>6</v>
      </c>
      <c r="H2505">
        <v>0</v>
      </c>
      <c r="I2505">
        <v>0.14118697986671161</v>
      </c>
      <c r="J2505">
        <v>0.38849228078727222</v>
      </c>
      <c r="K2505">
        <v>0.52967926065398385</v>
      </c>
      <c r="L2505">
        <v>270</v>
      </c>
      <c r="M2505">
        <v>3000</v>
      </c>
      <c r="N2505">
        <v>192.13345249520057</v>
      </c>
      <c r="O2505">
        <v>0</v>
      </c>
    </row>
    <row r="2506" spans="1:15" x14ac:dyDescent="0.3">
      <c r="A2506">
        <v>2504</v>
      </c>
      <c r="B2506">
        <v>275.89581627235333</v>
      </c>
      <c r="C2506">
        <v>-5.8958162723533292</v>
      </c>
      <c r="D2506">
        <v>2728.1817185468972</v>
      </c>
      <c r="E2506">
        <v>-271.81828145310283</v>
      </c>
      <c r="F2506">
        <v>0</v>
      </c>
      <c r="G2506">
        <v>2</v>
      </c>
      <c r="H2506">
        <v>0</v>
      </c>
      <c r="I2506">
        <v>0.14290304126957329</v>
      </c>
      <c r="J2506">
        <v>0.38991224587819295</v>
      </c>
      <c r="K2506">
        <v>0.53281528714776627</v>
      </c>
      <c r="L2506">
        <v>270</v>
      </c>
      <c r="M2506">
        <v>3000</v>
      </c>
      <c r="N2506">
        <v>192.13054413687374</v>
      </c>
      <c r="O2506">
        <v>0</v>
      </c>
    </row>
    <row r="2507" spans="1:15" x14ac:dyDescent="0.3">
      <c r="A2507">
        <v>2505</v>
      </c>
      <c r="B2507">
        <v>276.88443364389553</v>
      </c>
      <c r="C2507">
        <v>-6.8844336438955338</v>
      </c>
      <c r="D2507">
        <v>2731.110364433378</v>
      </c>
      <c r="E2507">
        <v>-268.88963556662202</v>
      </c>
      <c r="F2507">
        <v>0</v>
      </c>
      <c r="G2507">
        <v>4</v>
      </c>
      <c r="H2507">
        <v>0</v>
      </c>
      <c r="I2507">
        <v>0.14486500463081445</v>
      </c>
      <c r="J2507">
        <v>0.37564463170154666</v>
      </c>
      <c r="K2507">
        <v>0.52050963633236114</v>
      </c>
      <c r="L2507">
        <v>270</v>
      </c>
      <c r="M2507">
        <v>3000</v>
      </c>
      <c r="N2507">
        <v>192.12763962975555</v>
      </c>
      <c r="O2507">
        <v>0</v>
      </c>
    </row>
    <row r="2508" spans="1:15" x14ac:dyDescent="0.3">
      <c r="A2508">
        <v>2506</v>
      </c>
      <c r="B2508">
        <v>277.58538093629193</v>
      </c>
      <c r="C2508">
        <v>-7.5853809362919264</v>
      </c>
      <c r="D2508">
        <v>2733.4932166524231</v>
      </c>
      <c r="E2508">
        <v>-266.50678334757686</v>
      </c>
      <c r="F2508">
        <v>0</v>
      </c>
      <c r="G2508">
        <v>7</v>
      </c>
      <c r="H2508">
        <v>0</v>
      </c>
      <c r="I2508">
        <v>0.14646132898351269</v>
      </c>
      <c r="J2508">
        <v>0.36552863959584886</v>
      </c>
      <c r="K2508">
        <v>0.51198996857936152</v>
      </c>
      <c r="L2508">
        <v>270</v>
      </c>
      <c r="M2508">
        <v>3000</v>
      </c>
      <c r="N2508">
        <v>192.1247348312871</v>
      </c>
      <c r="O2508">
        <v>0</v>
      </c>
    </row>
    <row r="2509" spans="1:15" x14ac:dyDescent="0.3">
      <c r="A2509">
        <v>2507</v>
      </c>
      <c r="B2509">
        <v>277.12555384551536</v>
      </c>
      <c r="C2509">
        <v>-7.1255538455153555</v>
      </c>
      <c r="D2509">
        <v>2734.9948135428131</v>
      </c>
      <c r="E2509">
        <v>-265.00518645718694</v>
      </c>
      <c r="F2509">
        <v>0</v>
      </c>
      <c r="G2509">
        <v>6</v>
      </c>
      <c r="H2509">
        <v>0</v>
      </c>
      <c r="I2509">
        <v>0.14746728128928593</v>
      </c>
      <c r="J2509">
        <v>0.37216481220217829</v>
      </c>
      <c r="K2509">
        <v>0.51963209349146422</v>
      </c>
      <c r="L2509">
        <v>270</v>
      </c>
      <c r="M2509">
        <v>3000</v>
      </c>
      <c r="N2509">
        <v>192.1218280031691</v>
      </c>
      <c r="O2509">
        <v>0</v>
      </c>
    </row>
    <row r="2510" spans="1:15" x14ac:dyDescent="0.3">
      <c r="A2510">
        <v>2508</v>
      </c>
      <c r="B2510">
        <v>276.4913975523823</v>
      </c>
      <c r="C2510">
        <v>-6.4913975523822955</v>
      </c>
      <c r="D2510">
        <v>2736.3134208731353</v>
      </c>
      <c r="E2510">
        <v>-263.68657912686467</v>
      </c>
      <c r="F2510">
        <v>0</v>
      </c>
      <c r="G2510">
        <v>2</v>
      </c>
      <c r="H2510">
        <v>0</v>
      </c>
      <c r="I2510">
        <v>0.14835064492225322</v>
      </c>
      <c r="J2510">
        <v>0.38131688415495046</v>
      </c>
      <c r="K2510">
        <v>0.52966752907720371</v>
      </c>
      <c r="L2510">
        <v>270</v>
      </c>
      <c r="M2510">
        <v>3000</v>
      </c>
      <c r="N2510">
        <v>192.11892011779491</v>
      </c>
      <c r="O2510">
        <v>0</v>
      </c>
    </row>
    <row r="2511" spans="1:15" x14ac:dyDescent="0.3">
      <c r="A2511">
        <v>2509</v>
      </c>
      <c r="B2511">
        <v>276.01042769190218</v>
      </c>
      <c r="C2511">
        <v>-6.01042769190218</v>
      </c>
      <c r="D2511">
        <v>2737.6130137555301</v>
      </c>
      <c r="E2511">
        <v>-262.38698624446988</v>
      </c>
      <c r="F2511">
        <v>0</v>
      </c>
      <c r="G2511">
        <v>6</v>
      </c>
      <c r="H2511">
        <v>0</v>
      </c>
      <c r="I2511">
        <v>0.14923203357920542</v>
      </c>
      <c r="J2511">
        <v>0.38825818682417296</v>
      </c>
      <c r="K2511">
        <v>0.53749022040337835</v>
      </c>
      <c r="L2511">
        <v>270</v>
      </c>
      <c r="M2511">
        <v>3000</v>
      </c>
      <c r="N2511">
        <v>192.11601283429786</v>
      </c>
      <c r="O2511">
        <v>0</v>
      </c>
    </row>
    <row r="2512" spans="1:15" x14ac:dyDescent="0.3">
      <c r="A2512">
        <v>2510</v>
      </c>
      <c r="B2512">
        <v>274.84345698953916</v>
      </c>
      <c r="C2512">
        <v>-4.8434569895391633</v>
      </c>
      <c r="D2512">
        <v>2738.8302421234548</v>
      </c>
      <c r="E2512">
        <v>-261.16975787654519</v>
      </c>
      <c r="F2512">
        <v>0</v>
      </c>
      <c r="G2512">
        <v>6</v>
      </c>
      <c r="H2512">
        <v>0</v>
      </c>
      <c r="I2512">
        <v>0.15016340775898374</v>
      </c>
      <c r="J2512">
        <v>0.40509977611446868</v>
      </c>
      <c r="K2512">
        <v>0.55526318387345242</v>
      </c>
      <c r="L2512">
        <v>270</v>
      </c>
      <c r="M2512">
        <v>3000</v>
      </c>
      <c r="N2512">
        <v>192.11310584369235</v>
      </c>
      <c r="O2512">
        <v>0</v>
      </c>
    </row>
    <row r="2513" spans="1:15" x14ac:dyDescent="0.3">
      <c r="A2513">
        <v>2511</v>
      </c>
      <c r="B2513">
        <v>273.74099866770115</v>
      </c>
      <c r="C2513">
        <v>-3.7409986677011489</v>
      </c>
      <c r="D2513">
        <v>2740.3131704591215</v>
      </c>
      <c r="E2513">
        <v>-259.68682954087853</v>
      </c>
      <c r="F2513">
        <v>0</v>
      </c>
      <c r="G2513">
        <v>4</v>
      </c>
      <c r="H2513">
        <v>0</v>
      </c>
      <c r="I2513">
        <v>0.15129808486534824</v>
      </c>
      <c r="J2513">
        <v>0.42522700408827729</v>
      </c>
      <c r="K2513">
        <v>0.57652508895362553</v>
      </c>
      <c r="L2513">
        <v>270</v>
      </c>
      <c r="M2513">
        <v>3000</v>
      </c>
      <c r="N2513">
        <v>192.1102006522915</v>
      </c>
      <c r="O2513">
        <v>0</v>
      </c>
    </row>
    <row r="2514" spans="1:15" x14ac:dyDescent="0.3">
      <c r="A2514">
        <v>2512</v>
      </c>
      <c r="B2514">
        <v>273.16722581992661</v>
      </c>
      <c r="C2514">
        <v>-3.1672258199266139</v>
      </c>
      <c r="D2514">
        <v>2741.9862580262125</v>
      </c>
      <c r="E2514">
        <v>-258.01374197378755</v>
      </c>
      <c r="F2514">
        <v>0</v>
      </c>
      <c r="G2514">
        <v>2</v>
      </c>
      <c r="H2514">
        <v>0</v>
      </c>
      <c r="I2514">
        <v>0.15257826416576448</v>
      </c>
      <c r="J2514">
        <v>0.43669525591400338</v>
      </c>
      <c r="K2514">
        <v>0.58927352007976785</v>
      </c>
      <c r="L2514">
        <v>270</v>
      </c>
      <c r="M2514">
        <v>3000</v>
      </c>
      <c r="N2514">
        <v>192.10729746169264</v>
      </c>
      <c r="O2514">
        <v>0</v>
      </c>
    </row>
    <row r="2515" spans="1:15" x14ac:dyDescent="0.3">
      <c r="A2515">
        <v>2513</v>
      </c>
      <c r="B2515">
        <v>272.86420520453089</v>
      </c>
      <c r="C2515">
        <v>-2.8642052045308901</v>
      </c>
      <c r="D2515">
        <v>2743.0944527126849</v>
      </c>
      <c r="E2515">
        <v>-256.90554728731513</v>
      </c>
      <c r="F2515">
        <v>0</v>
      </c>
      <c r="G2515">
        <v>6</v>
      </c>
      <c r="H2515">
        <v>0</v>
      </c>
      <c r="I2515">
        <v>0.15342621015876465</v>
      </c>
      <c r="J2515">
        <v>0.44275186305256603</v>
      </c>
      <c r="K2515">
        <v>0.59617807321133065</v>
      </c>
      <c r="L2515">
        <v>270</v>
      </c>
      <c r="M2515">
        <v>3000</v>
      </c>
      <c r="N2515">
        <v>192.10439395296021</v>
      </c>
      <c r="O2515">
        <v>0</v>
      </c>
    </row>
    <row r="2516" spans="1:15" x14ac:dyDescent="0.3">
      <c r="A2516">
        <v>2514</v>
      </c>
      <c r="B2516">
        <v>271.96718517667193</v>
      </c>
      <c r="C2516">
        <v>-1.9671851766719328</v>
      </c>
      <c r="D2516">
        <v>2743.4339537397027</v>
      </c>
      <c r="E2516">
        <v>-256.5660462602973</v>
      </c>
      <c r="F2516">
        <v>0</v>
      </c>
      <c r="G2516">
        <v>8</v>
      </c>
      <c r="H2516">
        <v>0</v>
      </c>
      <c r="I2516">
        <v>0.15368598268699757</v>
      </c>
      <c r="J2516">
        <v>0.46068099931634549</v>
      </c>
      <c r="K2516">
        <v>0.61436698200334305</v>
      </c>
      <c r="L2516">
        <v>270</v>
      </c>
      <c r="M2516">
        <v>3000</v>
      </c>
      <c r="N2516">
        <v>192.10148828532121</v>
      </c>
      <c r="O2516">
        <v>0</v>
      </c>
    </row>
    <row r="2517" spans="1:15" x14ac:dyDescent="0.3">
      <c r="A2517">
        <v>2515</v>
      </c>
      <c r="B2517">
        <v>270.85970635647067</v>
      </c>
      <c r="C2517">
        <v>-0.85970635647066729</v>
      </c>
      <c r="D2517">
        <v>2743.6665918566287</v>
      </c>
      <c r="E2517">
        <v>-256.33340814337134</v>
      </c>
      <c r="F2517">
        <v>0</v>
      </c>
      <c r="G2517">
        <v>5</v>
      </c>
      <c r="H2517">
        <v>0</v>
      </c>
      <c r="I2517">
        <v>0.15386398801537035</v>
      </c>
      <c r="J2517">
        <v>0.48281666859903888</v>
      </c>
      <c r="K2517">
        <v>0.6366806566144092</v>
      </c>
      <c r="L2517">
        <v>270</v>
      </c>
      <c r="M2517">
        <v>3000</v>
      </c>
      <c r="N2517">
        <v>192.09858124656375</v>
      </c>
      <c r="O2517">
        <v>0</v>
      </c>
    </row>
    <row r="2518" spans="1:15" x14ac:dyDescent="0.3">
      <c r="A2518">
        <v>2516</v>
      </c>
      <c r="B2518">
        <v>270.66958568679837</v>
      </c>
      <c r="C2518">
        <v>-0.66958568679837072</v>
      </c>
      <c r="D2518">
        <v>2744.1330038495362</v>
      </c>
      <c r="E2518">
        <v>-255.86699615046382</v>
      </c>
      <c r="F2518">
        <v>0</v>
      </c>
      <c r="G2518">
        <v>3</v>
      </c>
      <c r="H2518">
        <v>0</v>
      </c>
      <c r="I2518">
        <v>0.15422086770925528</v>
      </c>
      <c r="J2518">
        <v>0.48661669455972056</v>
      </c>
      <c r="K2518">
        <v>0.64083756226897581</v>
      </c>
      <c r="L2518">
        <v>270</v>
      </c>
      <c r="M2518">
        <v>3000</v>
      </c>
      <c r="N2518">
        <v>192.09567479256359</v>
      </c>
      <c r="O2518">
        <v>0</v>
      </c>
    </row>
    <row r="2519" spans="1:15" x14ac:dyDescent="0.3">
      <c r="A2519">
        <v>2517</v>
      </c>
      <c r="B2519">
        <v>271.20559541594804</v>
      </c>
      <c r="C2519">
        <v>-1.2055954159480393</v>
      </c>
      <c r="D2519">
        <v>2744.4949983619153</v>
      </c>
      <c r="E2519">
        <v>-255.50500163808465</v>
      </c>
      <c r="F2519">
        <v>0</v>
      </c>
      <c r="G2519">
        <v>0</v>
      </c>
      <c r="H2519">
        <v>0</v>
      </c>
      <c r="I2519">
        <v>0.15449785134760591</v>
      </c>
      <c r="J2519">
        <v>0.47590323089762854</v>
      </c>
      <c r="K2519">
        <v>0.63040108224523439</v>
      </c>
      <c r="L2519">
        <v>270</v>
      </c>
      <c r="M2519">
        <v>3000</v>
      </c>
      <c r="N2519">
        <v>192.09276798273586</v>
      </c>
      <c r="O2519">
        <v>0</v>
      </c>
    </row>
    <row r="2520" spans="1:15" x14ac:dyDescent="0.3">
      <c r="A2520">
        <v>2518</v>
      </c>
      <c r="B2520">
        <v>271.03368655911561</v>
      </c>
      <c r="C2520">
        <v>-1.0336865591156084</v>
      </c>
      <c r="D2520">
        <v>2744.2119863927364</v>
      </c>
      <c r="E2520">
        <v>-255.78801360726357</v>
      </c>
      <c r="F2520">
        <v>0</v>
      </c>
      <c r="G2520">
        <v>6</v>
      </c>
      <c r="H2520">
        <v>0</v>
      </c>
      <c r="I2520">
        <v>0.15428130197395729</v>
      </c>
      <c r="J2520">
        <v>0.47933924929562988</v>
      </c>
      <c r="K2520">
        <v>0.63362055126958716</v>
      </c>
      <c r="L2520">
        <v>270</v>
      </c>
      <c r="M2520">
        <v>3000</v>
      </c>
      <c r="N2520">
        <v>192.08985861892435</v>
      </c>
      <c r="O2520">
        <v>0</v>
      </c>
    </row>
    <row r="2521" spans="1:15" x14ac:dyDescent="0.3">
      <c r="A2521">
        <v>2519</v>
      </c>
      <c r="B2521">
        <v>269.79448810688547</v>
      </c>
      <c r="C2521">
        <v>0.205511893114533</v>
      </c>
      <c r="D2521">
        <v>2743.4911235198379</v>
      </c>
      <c r="E2521">
        <v>-256.50887648016214</v>
      </c>
      <c r="F2521">
        <v>0</v>
      </c>
      <c r="G2521">
        <v>6</v>
      </c>
      <c r="H2521">
        <v>0</v>
      </c>
      <c r="I2521">
        <v>0.15372972670289847</v>
      </c>
      <c r="J2521">
        <v>0.49589234284515105</v>
      </c>
      <c r="K2521">
        <v>0.64962206954804946</v>
      </c>
      <c r="L2521">
        <v>270</v>
      </c>
      <c r="M2521">
        <v>3000</v>
      </c>
      <c r="N2521">
        <v>192.08694592805446</v>
      </c>
      <c r="O2521">
        <v>0</v>
      </c>
    </row>
    <row r="2522" spans="1:15" x14ac:dyDescent="0.3">
      <c r="A2522">
        <v>2520</v>
      </c>
      <c r="B2522">
        <v>268.89722010831559</v>
      </c>
      <c r="C2522">
        <v>1.1027798916844063</v>
      </c>
      <c r="D2522">
        <v>2742.9938937164843</v>
      </c>
      <c r="E2522">
        <v>-257.00610628351569</v>
      </c>
      <c r="F2522">
        <v>0</v>
      </c>
      <c r="G2522">
        <v>4</v>
      </c>
      <c r="H2522">
        <v>0</v>
      </c>
      <c r="I2522">
        <v>0.15334926646021671</v>
      </c>
      <c r="J2522">
        <v>0.47795825028103556</v>
      </c>
      <c r="K2522">
        <v>0.63130751674125229</v>
      </c>
      <c r="L2522">
        <v>270</v>
      </c>
      <c r="M2522">
        <v>3000</v>
      </c>
      <c r="N2522">
        <v>192.08403199518273</v>
      </c>
      <c r="O2522">
        <v>0</v>
      </c>
    </row>
    <row r="2523" spans="1:15" x14ac:dyDescent="0.3">
      <c r="A2523">
        <v>2521</v>
      </c>
      <c r="B2523">
        <v>268.40414143720102</v>
      </c>
      <c r="C2523">
        <v>1.5958585627989805</v>
      </c>
      <c r="D2523">
        <v>2742.7019700668752</v>
      </c>
      <c r="E2523">
        <v>-257.29802993312478</v>
      </c>
      <c r="F2523">
        <v>0</v>
      </c>
      <c r="G2523">
        <v>6</v>
      </c>
      <c r="H2523">
        <v>0</v>
      </c>
      <c r="I2523">
        <v>0.15312589822720707</v>
      </c>
      <c r="J2523">
        <v>0.46810286867458778</v>
      </c>
      <c r="K2523">
        <v>0.62122876690179485</v>
      </c>
      <c r="L2523">
        <v>270</v>
      </c>
      <c r="M2523">
        <v>3000</v>
      </c>
      <c r="N2523">
        <v>192.08111785765067</v>
      </c>
      <c r="O2523">
        <v>0</v>
      </c>
    </row>
    <row r="2524" spans="1:15" x14ac:dyDescent="0.3">
      <c r="A2524">
        <v>2522</v>
      </c>
      <c r="B2524">
        <v>267.52772114109956</v>
      </c>
      <c r="C2524">
        <v>2.4722788589004381</v>
      </c>
      <c r="D2524">
        <v>2742.4242500811815</v>
      </c>
      <c r="E2524">
        <v>-257.57574991881847</v>
      </c>
      <c r="F2524">
        <v>0</v>
      </c>
      <c r="G2524">
        <v>7</v>
      </c>
      <c r="H2524">
        <v>0</v>
      </c>
      <c r="I2524">
        <v>0.15291339806643237</v>
      </c>
      <c r="J2524">
        <v>0.45058546836564428</v>
      </c>
      <c r="K2524">
        <v>0.60349886643207662</v>
      </c>
      <c r="L2524">
        <v>270</v>
      </c>
      <c r="M2524">
        <v>3000</v>
      </c>
      <c r="N2524">
        <v>192.0782020930256</v>
      </c>
      <c r="O2524">
        <v>0</v>
      </c>
    </row>
    <row r="2525" spans="1:15" x14ac:dyDescent="0.3">
      <c r="A2525">
        <v>2523</v>
      </c>
      <c r="B2525">
        <v>266.53523480144509</v>
      </c>
      <c r="C2525">
        <v>3.4647651985549146</v>
      </c>
      <c r="D2525">
        <v>2742.412036806345</v>
      </c>
      <c r="E2525">
        <v>-257.58796319365501</v>
      </c>
      <c r="F2525">
        <v>0</v>
      </c>
      <c r="G2525">
        <v>6</v>
      </c>
      <c r="H2525">
        <v>0</v>
      </c>
      <c r="I2525">
        <v>0.15290405295985005</v>
      </c>
      <c r="J2525">
        <v>0.43074820468037595</v>
      </c>
      <c r="K2525">
        <v>0.58365225764022599</v>
      </c>
      <c r="L2525">
        <v>270</v>
      </c>
      <c r="M2525">
        <v>3000</v>
      </c>
      <c r="N2525">
        <v>192.07528601242757</v>
      </c>
      <c r="O2525">
        <v>0</v>
      </c>
    </row>
    <row r="2526" spans="1:15" x14ac:dyDescent="0.3">
      <c r="A2526">
        <v>2524</v>
      </c>
      <c r="B2526">
        <v>265.6655336184968</v>
      </c>
      <c r="C2526">
        <v>4.334466381503205</v>
      </c>
      <c r="D2526">
        <v>2742.9626818522811</v>
      </c>
      <c r="E2526">
        <v>-257.03731814771891</v>
      </c>
      <c r="F2526">
        <v>0</v>
      </c>
      <c r="G2526">
        <v>0</v>
      </c>
      <c r="H2526">
        <v>0</v>
      </c>
      <c r="I2526">
        <v>0.15332538439733709</v>
      </c>
      <c r="J2526">
        <v>0.41336510225949913</v>
      </c>
      <c r="K2526">
        <v>0.56669048665683619</v>
      </c>
      <c r="L2526">
        <v>270</v>
      </c>
      <c r="M2526">
        <v>3000</v>
      </c>
      <c r="N2526">
        <v>192.07237223865539</v>
      </c>
      <c r="O2526">
        <v>0</v>
      </c>
    </row>
    <row r="2527" spans="1:15" x14ac:dyDescent="0.3">
      <c r="A2527">
        <v>2525</v>
      </c>
      <c r="B2527">
        <v>265.25908837406837</v>
      </c>
      <c r="C2527">
        <v>4.7409116259316306</v>
      </c>
      <c r="D2527">
        <v>2744.0176180154085</v>
      </c>
      <c r="E2527">
        <v>-255.98238198459148</v>
      </c>
      <c r="F2527">
        <v>0</v>
      </c>
      <c r="G2527">
        <v>0</v>
      </c>
      <c r="H2527">
        <v>0</v>
      </c>
      <c r="I2527">
        <v>0.15413257911078801</v>
      </c>
      <c r="J2527">
        <v>0.40657969921279929</v>
      </c>
      <c r="K2527">
        <v>0.56071227832358728</v>
      </c>
      <c r="L2527">
        <v>270</v>
      </c>
      <c r="M2527">
        <v>3000</v>
      </c>
      <c r="N2527">
        <v>192.06946090705492</v>
      </c>
      <c r="O2527">
        <v>0</v>
      </c>
    </row>
    <row r="2528" spans="1:15" x14ac:dyDescent="0.3">
      <c r="A2528">
        <v>2526</v>
      </c>
      <c r="B2528">
        <v>265.31621712027544</v>
      </c>
      <c r="C2528">
        <v>4.6837828797245606</v>
      </c>
      <c r="D2528">
        <v>2745.1994949765503</v>
      </c>
      <c r="E2528">
        <v>-254.80050502344966</v>
      </c>
      <c r="F2528">
        <v>0</v>
      </c>
      <c r="G2528">
        <v>5</v>
      </c>
      <c r="H2528">
        <v>0</v>
      </c>
      <c r="I2528">
        <v>0.15503690381623259</v>
      </c>
      <c r="J2528">
        <v>0.40740417482160485</v>
      </c>
      <c r="K2528">
        <v>0.56244107863783743</v>
      </c>
      <c r="L2528">
        <v>270</v>
      </c>
      <c r="M2528">
        <v>3000</v>
      </c>
      <c r="N2528">
        <v>192.06654941963757</v>
      </c>
      <c r="O2528">
        <v>0</v>
      </c>
    </row>
    <row r="2529" spans="1:15" x14ac:dyDescent="0.3">
      <c r="A2529">
        <v>2527</v>
      </c>
      <c r="B2529">
        <v>265.72480586695968</v>
      </c>
      <c r="C2529">
        <v>4.2751941330403156</v>
      </c>
      <c r="D2529">
        <v>2746.1379816271365</v>
      </c>
      <c r="E2529">
        <v>-253.86201837286353</v>
      </c>
      <c r="F2529">
        <v>0</v>
      </c>
      <c r="G2529">
        <v>3</v>
      </c>
      <c r="H2529">
        <v>0</v>
      </c>
      <c r="I2529">
        <v>0.15575499604728435</v>
      </c>
      <c r="J2529">
        <v>0.41454980291984928</v>
      </c>
      <c r="K2529">
        <v>0.5703047989671336</v>
      </c>
      <c r="L2529">
        <v>270</v>
      </c>
      <c r="M2529">
        <v>3000</v>
      </c>
      <c r="N2529">
        <v>192.06363612049776</v>
      </c>
      <c r="O2529">
        <v>0</v>
      </c>
    </row>
    <row r="2530" spans="1:15" x14ac:dyDescent="0.3">
      <c r="A2530">
        <v>2528</v>
      </c>
      <c r="B2530">
        <v>266.20683756507674</v>
      </c>
      <c r="C2530">
        <v>3.7931624349232607</v>
      </c>
      <c r="D2530">
        <v>2746.3007166497409</v>
      </c>
      <c r="E2530">
        <v>-253.69928335025907</v>
      </c>
      <c r="F2530">
        <v>0</v>
      </c>
      <c r="G2530">
        <v>6</v>
      </c>
      <c r="H2530">
        <v>0</v>
      </c>
      <c r="I2530">
        <v>0.1558795143399839</v>
      </c>
      <c r="J2530">
        <v>0.42418438378827167</v>
      </c>
      <c r="K2530">
        <v>0.58006389812825554</v>
      </c>
      <c r="L2530">
        <v>270</v>
      </c>
      <c r="M2530">
        <v>3000</v>
      </c>
      <c r="N2530">
        <v>192.06072034985522</v>
      </c>
      <c r="O2530">
        <v>0</v>
      </c>
    </row>
    <row r="2531" spans="1:15" x14ac:dyDescent="0.3">
      <c r="A2531">
        <v>2529</v>
      </c>
      <c r="B2531">
        <v>266.49062648184162</v>
      </c>
      <c r="C2531">
        <v>3.5093735181583838</v>
      </c>
      <c r="D2531">
        <v>2745.7719971127808</v>
      </c>
      <c r="E2531">
        <v>-254.22800288721919</v>
      </c>
      <c r="F2531">
        <v>0</v>
      </c>
      <c r="G2531">
        <v>3</v>
      </c>
      <c r="H2531">
        <v>0</v>
      </c>
      <c r="I2531">
        <v>0.15547495941993339</v>
      </c>
      <c r="J2531">
        <v>0.42985659845550983</v>
      </c>
      <c r="K2531">
        <v>0.58533155787544322</v>
      </c>
      <c r="L2531">
        <v>270</v>
      </c>
      <c r="M2531">
        <v>3000</v>
      </c>
      <c r="N2531">
        <v>192.05780115603784</v>
      </c>
      <c r="O2531">
        <v>0</v>
      </c>
    </row>
    <row r="2532" spans="1:15" x14ac:dyDescent="0.3">
      <c r="A2532">
        <v>2530</v>
      </c>
      <c r="B2532">
        <v>266.84154440875864</v>
      </c>
      <c r="C2532">
        <v>3.1584555912413634</v>
      </c>
      <c r="D2532">
        <v>2744.7436630055308</v>
      </c>
      <c r="E2532">
        <v>-255.25633699446917</v>
      </c>
      <c r="F2532">
        <v>0</v>
      </c>
      <c r="G2532">
        <v>6</v>
      </c>
      <c r="H2532">
        <v>0</v>
      </c>
      <c r="I2532">
        <v>0.15468811952947722</v>
      </c>
      <c r="J2532">
        <v>0.43687055035590971</v>
      </c>
      <c r="K2532">
        <v>0.59155866988538697</v>
      </c>
      <c r="L2532">
        <v>270</v>
      </c>
      <c r="M2532">
        <v>3000</v>
      </c>
      <c r="N2532">
        <v>192.05487886460409</v>
      </c>
      <c r="O2532">
        <v>0</v>
      </c>
    </row>
    <row r="2533" spans="1:15" x14ac:dyDescent="0.3">
      <c r="A2533">
        <v>2531</v>
      </c>
      <c r="B2533">
        <v>266.87028774996634</v>
      </c>
      <c r="C2533">
        <v>3.1297122500336627</v>
      </c>
      <c r="D2533">
        <v>2743.4271012954414</v>
      </c>
      <c r="E2533">
        <v>-256.57289870455861</v>
      </c>
      <c r="F2533">
        <v>0</v>
      </c>
      <c r="G2533">
        <v>6</v>
      </c>
      <c r="H2533">
        <v>0</v>
      </c>
      <c r="I2533">
        <v>0.15368073947231287</v>
      </c>
      <c r="J2533">
        <v>0.43744505623669733</v>
      </c>
      <c r="K2533">
        <v>0.59112579570901014</v>
      </c>
      <c r="L2533">
        <v>270</v>
      </c>
      <c r="M2533">
        <v>3000</v>
      </c>
      <c r="N2533">
        <v>192.05195318271421</v>
      </c>
      <c r="O2533">
        <v>0</v>
      </c>
    </row>
    <row r="2534" spans="1:15" x14ac:dyDescent="0.3">
      <c r="A2534">
        <v>2532</v>
      </c>
      <c r="B2534">
        <v>266.79892809123868</v>
      </c>
      <c r="C2534">
        <v>3.2010719087613211</v>
      </c>
      <c r="D2534">
        <v>2742.4271612167358</v>
      </c>
      <c r="E2534">
        <v>-257.57283878326416</v>
      </c>
      <c r="F2534">
        <v>0</v>
      </c>
      <c r="G2534">
        <v>7</v>
      </c>
      <c r="H2534">
        <v>0</v>
      </c>
      <c r="I2534">
        <v>0.15291562555024774</v>
      </c>
      <c r="J2534">
        <v>0.43601875915822652</v>
      </c>
      <c r="K2534">
        <v>0.58893438470847426</v>
      </c>
      <c r="L2534">
        <v>270</v>
      </c>
      <c r="M2534">
        <v>3000</v>
      </c>
      <c r="N2534">
        <v>192.04902639518045</v>
      </c>
      <c r="O2534">
        <v>0</v>
      </c>
    </row>
    <row r="2535" spans="1:15" x14ac:dyDescent="0.3">
      <c r="A2535">
        <v>2533</v>
      </c>
      <c r="B2535">
        <v>266.55947916672022</v>
      </c>
      <c r="C2535">
        <v>3.440520833279777</v>
      </c>
      <c r="D2535">
        <v>2742.0716676190495</v>
      </c>
      <c r="E2535">
        <v>-257.92833238095045</v>
      </c>
      <c r="F2535">
        <v>0</v>
      </c>
      <c r="G2535">
        <v>6</v>
      </c>
      <c r="H2535">
        <v>0</v>
      </c>
      <c r="I2535">
        <v>0.15264361615029753</v>
      </c>
      <c r="J2535">
        <v>0.43123278753822403</v>
      </c>
      <c r="K2535">
        <v>0.58387640368852156</v>
      </c>
      <c r="L2535">
        <v>270</v>
      </c>
      <c r="M2535">
        <v>3000</v>
      </c>
      <c r="N2535">
        <v>192.04610213128134</v>
      </c>
      <c r="O2535">
        <v>0</v>
      </c>
    </row>
    <row r="2536" spans="1:15" x14ac:dyDescent="0.3">
      <c r="A2536">
        <v>2534</v>
      </c>
      <c r="B2536">
        <v>266.07843913706802</v>
      </c>
      <c r="C2536">
        <v>3.9215608629319831</v>
      </c>
      <c r="D2536">
        <v>2742.3513807170093</v>
      </c>
      <c r="E2536">
        <v>-257.64861928299069</v>
      </c>
      <c r="F2536">
        <v>0</v>
      </c>
      <c r="G2536">
        <v>5</v>
      </c>
      <c r="H2536">
        <v>0</v>
      </c>
      <c r="I2536">
        <v>0.15285764136039814</v>
      </c>
      <c r="J2536">
        <v>0.4216180275862611</v>
      </c>
      <c r="K2536">
        <v>0.57447566894665925</v>
      </c>
      <c r="L2536">
        <v>270</v>
      </c>
      <c r="M2536">
        <v>3000</v>
      </c>
      <c r="N2536">
        <v>192.04318229355786</v>
      </c>
      <c r="O2536">
        <v>0</v>
      </c>
    </row>
    <row r="2537" spans="1:15" x14ac:dyDescent="0.3">
      <c r="A2537">
        <v>2535</v>
      </c>
      <c r="B2537">
        <v>265.33396920267853</v>
      </c>
      <c r="C2537">
        <v>4.6660307973214685</v>
      </c>
      <c r="D2537">
        <v>2743.2364699430764</v>
      </c>
      <c r="E2537">
        <v>-256.76353005692363</v>
      </c>
      <c r="F2537">
        <v>0</v>
      </c>
      <c r="G2537">
        <v>3</v>
      </c>
      <c r="H2537">
        <v>0</v>
      </c>
      <c r="I2537">
        <v>0.15353487603031002</v>
      </c>
      <c r="J2537">
        <v>0.40766037086857926</v>
      </c>
      <c r="K2537">
        <v>0.56119524689888922</v>
      </c>
      <c r="L2537">
        <v>270</v>
      </c>
      <c r="M2537">
        <v>3000</v>
      </c>
      <c r="N2537">
        <v>192.04026456175458</v>
      </c>
      <c r="O2537">
        <v>0</v>
      </c>
    </row>
    <row r="2538" spans="1:15" x14ac:dyDescent="0.3">
      <c r="A2538">
        <v>2536</v>
      </c>
      <c r="B2538">
        <v>265.12547087320462</v>
      </c>
      <c r="C2538">
        <v>4.8745291267953803</v>
      </c>
      <c r="D2538">
        <v>2743.9795576334</v>
      </c>
      <c r="E2538">
        <v>-256.02044236660004</v>
      </c>
      <c r="F2538">
        <v>0</v>
      </c>
      <c r="G2538">
        <v>6</v>
      </c>
      <c r="H2538">
        <v>0</v>
      </c>
      <c r="I2538">
        <v>0.15410345683758983</v>
      </c>
      <c r="J2538">
        <v>0.40465134654123153</v>
      </c>
      <c r="K2538">
        <v>0.55875480337882133</v>
      </c>
      <c r="L2538">
        <v>270</v>
      </c>
      <c r="M2538">
        <v>3000</v>
      </c>
      <c r="N2538">
        <v>192.03734456412988</v>
      </c>
      <c r="O2538">
        <v>0</v>
      </c>
    </row>
    <row r="2539" spans="1:15" x14ac:dyDescent="0.3">
      <c r="A2539">
        <v>2537</v>
      </c>
      <c r="B2539">
        <v>265.68163114495309</v>
      </c>
      <c r="C2539">
        <v>4.3183688550469128</v>
      </c>
      <c r="D2539">
        <v>2744.1537731103599</v>
      </c>
      <c r="E2539">
        <v>-255.84622688964009</v>
      </c>
      <c r="F2539">
        <v>0</v>
      </c>
      <c r="G2539">
        <v>6</v>
      </c>
      <c r="H2539">
        <v>0</v>
      </c>
      <c r="I2539">
        <v>0.1542367595121199</v>
      </c>
      <c r="J2539">
        <v>0.41368685064457544</v>
      </c>
      <c r="K2539">
        <v>0.56792361015669535</v>
      </c>
      <c r="L2539">
        <v>270</v>
      </c>
      <c r="M2539">
        <v>3000</v>
      </c>
      <c r="N2539">
        <v>192.03442038089548</v>
      </c>
      <c r="O2539">
        <v>0</v>
      </c>
    </row>
    <row r="2540" spans="1:15" x14ac:dyDescent="0.3">
      <c r="A2540">
        <v>2538</v>
      </c>
      <c r="B2540">
        <v>266.55807977293614</v>
      </c>
      <c r="C2540">
        <v>3.4419202270638607</v>
      </c>
      <c r="D2540">
        <v>2744.3367161303759</v>
      </c>
      <c r="E2540">
        <v>-255.66328386962414</v>
      </c>
      <c r="F2540">
        <v>0</v>
      </c>
      <c r="G2540">
        <v>8</v>
      </c>
      <c r="H2540">
        <v>0</v>
      </c>
      <c r="I2540">
        <v>0.15437674015149985</v>
      </c>
      <c r="J2540">
        <v>0.43120481723537418</v>
      </c>
      <c r="K2540">
        <v>0.58558155738687401</v>
      </c>
      <c r="L2540">
        <v>270</v>
      </c>
      <c r="M2540">
        <v>3000</v>
      </c>
      <c r="N2540">
        <v>192.03149362021668</v>
      </c>
      <c r="O2540">
        <v>0</v>
      </c>
    </row>
    <row r="2541" spans="1:15" x14ac:dyDescent="0.3">
      <c r="A2541">
        <v>2539</v>
      </c>
      <c r="B2541">
        <v>266.95039125219273</v>
      </c>
      <c r="C2541">
        <v>3.0496087478072695</v>
      </c>
      <c r="D2541">
        <v>2745.0984759368002</v>
      </c>
      <c r="E2541">
        <v>-254.90152406319976</v>
      </c>
      <c r="F2541">
        <v>0</v>
      </c>
      <c r="G2541">
        <v>2</v>
      </c>
      <c r="H2541">
        <v>0</v>
      </c>
      <c r="I2541">
        <v>0.15495960811086743</v>
      </c>
      <c r="J2541">
        <v>0.43904612038467494</v>
      </c>
      <c r="K2541">
        <v>0.59400572849554234</v>
      </c>
      <c r="L2541">
        <v>270</v>
      </c>
      <c r="M2541">
        <v>3000</v>
      </c>
      <c r="N2541">
        <v>192.0285682706097</v>
      </c>
      <c r="O2541">
        <v>0</v>
      </c>
    </row>
    <row r="2542" spans="1:15" x14ac:dyDescent="0.3">
      <c r="A2542">
        <v>2540</v>
      </c>
      <c r="B2542">
        <v>267.52577430408883</v>
      </c>
      <c r="C2542">
        <v>2.4742256959111728</v>
      </c>
      <c r="D2542">
        <v>2746.2672322168946</v>
      </c>
      <c r="E2542">
        <v>-253.73276778310537</v>
      </c>
      <c r="F2542">
        <v>0</v>
      </c>
      <c r="G2542">
        <v>6</v>
      </c>
      <c r="H2542">
        <v>0</v>
      </c>
      <c r="I2542">
        <v>0.1558538933990008</v>
      </c>
      <c r="J2542">
        <v>0.45054655607275812</v>
      </c>
      <c r="K2542">
        <v>0.60640044947175897</v>
      </c>
      <c r="L2542">
        <v>270</v>
      </c>
      <c r="M2542">
        <v>3000</v>
      </c>
      <c r="N2542">
        <v>192.02564482905944</v>
      </c>
      <c r="O2542">
        <v>0</v>
      </c>
    </row>
    <row r="2543" spans="1:15" x14ac:dyDescent="0.3">
      <c r="A2543">
        <v>2541</v>
      </c>
      <c r="B2543">
        <v>268.24271019334094</v>
      </c>
      <c r="C2543">
        <v>1.7572898066590596</v>
      </c>
      <c r="D2543">
        <v>2747.5670976415277</v>
      </c>
      <c r="E2543">
        <v>-252.43290235847235</v>
      </c>
      <c r="F2543">
        <v>0</v>
      </c>
      <c r="G2543">
        <v>3</v>
      </c>
      <c r="H2543">
        <v>0</v>
      </c>
      <c r="I2543">
        <v>0.15684849813020163</v>
      </c>
      <c r="J2543">
        <v>0.46487627096382422</v>
      </c>
      <c r="K2543">
        <v>0.62172476909402585</v>
      </c>
      <c r="L2543">
        <v>270</v>
      </c>
      <c r="M2543">
        <v>3000</v>
      </c>
      <c r="N2543">
        <v>192.02272100533528</v>
      </c>
      <c r="O2543">
        <v>0</v>
      </c>
    </row>
    <row r="2544" spans="1:15" x14ac:dyDescent="0.3">
      <c r="A2544">
        <v>2542</v>
      </c>
      <c r="B2544">
        <v>269.18505019334947</v>
      </c>
      <c r="C2544">
        <v>0.81494980665053163</v>
      </c>
      <c r="D2544">
        <v>2748.6954531781375</v>
      </c>
      <c r="E2544">
        <v>-251.30454682186246</v>
      </c>
      <c r="F2544">
        <v>0</v>
      </c>
      <c r="G2544">
        <v>0</v>
      </c>
      <c r="H2544">
        <v>0</v>
      </c>
      <c r="I2544">
        <v>0.15771187039468482</v>
      </c>
      <c r="J2544">
        <v>0.48371123756684331</v>
      </c>
      <c r="K2544">
        <v>0.64142310796152813</v>
      </c>
      <c r="L2544">
        <v>270</v>
      </c>
      <c r="M2544">
        <v>3000</v>
      </c>
      <c r="N2544">
        <v>192.01979631696747</v>
      </c>
      <c r="O2544">
        <v>0</v>
      </c>
    </row>
    <row r="2545" spans="1:15" x14ac:dyDescent="0.3">
      <c r="A2545">
        <v>2543</v>
      </c>
      <c r="B2545">
        <v>269.77112073668064</v>
      </c>
      <c r="C2545">
        <v>0.2288792633193566</v>
      </c>
      <c r="D2545">
        <v>2749.1502005718648</v>
      </c>
      <c r="E2545">
        <v>-250.84979942813516</v>
      </c>
      <c r="F2545">
        <v>0</v>
      </c>
      <c r="G2545">
        <v>6</v>
      </c>
      <c r="H2545">
        <v>0</v>
      </c>
      <c r="I2545">
        <v>0.15805982480652722</v>
      </c>
      <c r="J2545">
        <v>0.49542528887587856</v>
      </c>
      <c r="K2545">
        <v>0.6534851136824058</v>
      </c>
      <c r="L2545">
        <v>270</v>
      </c>
      <c r="M2545">
        <v>3000</v>
      </c>
      <c r="N2545">
        <v>192.01686947802506</v>
      </c>
      <c r="O2545">
        <v>0</v>
      </c>
    </row>
    <row r="2546" spans="1:15" x14ac:dyDescent="0.3">
      <c r="A2546">
        <v>2544</v>
      </c>
      <c r="B2546">
        <v>269.92624303386577</v>
      </c>
      <c r="C2546">
        <v>7.3756966134226332E-2</v>
      </c>
      <c r="D2546">
        <v>2749.2882989682257</v>
      </c>
      <c r="E2546">
        <v>-250.71170103177428</v>
      </c>
      <c r="F2546">
        <v>0</v>
      </c>
      <c r="G2546">
        <v>0</v>
      </c>
      <c r="H2546">
        <v>0</v>
      </c>
      <c r="I2546">
        <v>0.15816549214392139</v>
      </c>
      <c r="J2546">
        <v>0.49852578687749044</v>
      </c>
      <c r="K2546">
        <v>0.65669127902141189</v>
      </c>
      <c r="L2546">
        <v>270</v>
      </c>
      <c r="M2546">
        <v>3000</v>
      </c>
      <c r="N2546">
        <v>192.01394028158305</v>
      </c>
      <c r="O2546">
        <v>0</v>
      </c>
    </row>
    <row r="2547" spans="1:15" x14ac:dyDescent="0.3">
      <c r="A2547">
        <v>2545</v>
      </c>
      <c r="B2547">
        <v>269.94242103005291</v>
      </c>
      <c r="C2547">
        <v>5.7578969947087444E-2</v>
      </c>
      <c r="D2547">
        <v>2749.5645284056664</v>
      </c>
      <c r="E2547">
        <v>-250.43547159433365</v>
      </c>
      <c r="F2547">
        <v>0</v>
      </c>
      <c r="G2547">
        <v>0</v>
      </c>
      <c r="H2547">
        <v>0</v>
      </c>
      <c r="I2547">
        <v>0.15837685179713548</v>
      </c>
      <c r="J2547">
        <v>0.4988491436466882</v>
      </c>
      <c r="K2547">
        <v>0.65722599544382365</v>
      </c>
      <c r="L2547">
        <v>270</v>
      </c>
      <c r="M2547">
        <v>3000</v>
      </c>
      <c r="N2547">
        <v>192.01101016958836</v>
      </c>
      <c r="O2547">
        <v>0</v>
      </c>
    </row>
    <row r="2548" spans="1:15" x14ac:dyDescent="0.3">
      <c r="A2548">
        <v>2546</v>
      </c>
      <c r="B2548">
        <v>269.76273980867848</v>
      </c>
      <c r="C2548">
        <v>0.23726019132152487</v>
      </c>
      <c r="D2548">
        <v>2749.9027487486601</v>
      </c>
      <c r="E2548">
        <v>-250.09725125133991</v>
      </c>
      <c r="F2548">
        <v>0</v>
      </c>
      <c r="G2548">
        <v>6</v>
      </c>
      <c r="H2548">
        <v>0</v>
      </c>
      <c r="I2548">
        <v>0.15863564439747327</v>
      </c>
      <c r="J2548">
        <v>0.49525777555900591</v>
      </c>
      <c r="K2548">
        <v>0.6538934199564792</v>
      </c>
      <c r="L2548">
        <v>270</v>
      </c>
      <c r="M2548">
        <v>3000</v>
      </c>
      <c r="N2548">
        <v>192.00807933309602</v>
      </c>
      <c r="O2548">
        <v>0</v>
      </c>
    </row>
    <row r="2549" spans="1:15" x14ac:dyDescent="0.3">
      <c r="A2549">
        <v>2547</v>
      </c>
      <c r="B2549">
        <v>269.34907150821851</v>
      </c>
      <c r="C2549">
        <v>0.65092849178148526</v>
      </c>
      <c r="D2549">
        <v>2750.3950265049934</v>
      </c>
      <c r="E2549">
        <v>-249.60497349500656</v>
      </c>
      <c r="F2549">
        <v>0</v>
      </c>
      <c r="G2549">
        <v>6</v>
      </c>
      <c r="H2549">
        <v>0</v>
      </c>
      <c r="I2549">
        <v>0.15901231553298892</v>
      </c>
      <c r="J2549">
        <v>0.48698960417307247</v>
      </c>
      <c r="K2549">
        <v>0.64600191970606136</v>
      </c>
      <c r="L2549">
        <v>270</v>
      </c>
      <c r="M2549">
        <v>3000</v>
      </c>
      <c r="N2549">
        <v>192.00514807183126</v>
      </c>
      <c r="O2549">
        <v>0</v>
      </c>
    </row>
    <row r="2550" spans="1:15" x14ac:dyDescent="0.3">
      <c r="A2550">
        <v>2548</v>
      </c>
      <c r="B2550">
        <v>268.57222848751081</v>
      </c>
      <c r="C2550">
        <v>1.427771512489187</v>
      </c>
      <c r="D2550">
        <v>2751.4264956004918</v>
      </c>
      <c r="E2550">
        <v>-248.57350439950824</v>
      </c>
      <c r="F2550">
        <v>0</v>
      </c>
      <c r="G2550">
        <v>3</v>
      </c>
      <c r="H2550">
        <v>0</v>
      </c>
      <c r="I2550">
        <v>0.15980155419033659</v>
      </c>
      <c r="J2550">
        <v>0.4714624989343203</v>
      </c>
      <c r="K2550">
        <v>0.63126405312465694</v>
      </c>
      <c r="L2550">
        <v>270</v>
      </c>
      <c r="M2550">
        <v>3000</v>
      </c>
      <c r="N2550">
        <v>192.00221871533174</v>
      </c>
      <c r="O2550">
        <v>0</v>
      </c>
    </row>
    <row r="2551" spans="1:15" x14ac:dyDescent="0.3">
      <c r="A2551">
        <v>2549</v>
      </c>
      <c r="B2551">
        <v>267.73671348112424</v>
      </c>
      <c r="C2551">
        <v>2.2632865188757592</v>
      </c>
      <c r="D2551">
        <v>2752.7787174284458</v>
      </c>
      <c r="E2551">
        <v>-247.22128257155418</v>
      </c>
      <c r="F2551">
        <v>0</v>
      </c>
      <c r="G2551">
        <v>6</v>
      </c>
      <c r="H2551">
        <v>0</v>
      </c>
      <c r="I2551">
        <v>0.16083621993513542</v>
      </c>
      <c r="J2551">
        <v>0.4547626907531222</v>
      </c>
      <c r="K2551">
        <v>0.61559891068825756</v>
      </c>
      <c r="L2551">
        <v>270</v>
      </c>
      <c r="M2551">
        <v>3000</v>
      </c>
      <c r="N2551">
        <v>191.99929115192469</v>
      </c>
      <c r="O2551">
        <v>0</v>
      </c>
    </row>
    <row r="2552" spans="1:15" x14ac:dyDescent="0.3">
      <c r="A2552">
        <v>2550</v>
      </c>
      <c r="B2552">
        <v>267.08515463466841</v>
      </c>
      <c r="C2552">
        <v>2.9148453653315869</v>
      </c>
      <c r="D2552">
        <v>2754.1989378407598</v>
      </c>
      <c r="E2552">
        <v>-245.80106215924025</v>
      </c>
      <c r="F2552">
        <v>0</v>
      </c>
      <c r="G2552">
        <v>2</v>
      </c>
      <c r="H2552">
        <v>0</v>
      </c>
      <c r="I2552">
        <v>0.16192291546120052</v>
      </c>
      <c r="J2552">
        <v>0.44173969574836153</v>
      </c>
      <c r="K2552">
        <v>0.60366261120956199</v>
      </c>
      <c r="L2552">
        <v>270</v>
      </c>
      <c r="M2552">
        <v>3000</v>
      </c>
      <c r="N2552">
        <v>191.99636337474274</v>
      </c>
      <c r="O2552">
        <v>0</v>
      </c>
    </row>
    <row r="2553" spans="1:15" x14ac:dyDescent="0.3">
      <c r="A2553">
        <v>2551</v>
      </c>
      <c r="B2553">
        <v>266.79817216286068</v>
      </c>
      <c r="C2553">
        <v>3.2018278371393194</v>
      </c>
      <c r="D2553">
        <v>2755.3933708928525</v>
      </c>
      <c r="E2553">
        <v>-244.60662910714746</v>
      </c>
      <c r="F2553">
        <v>0</v>
      </c>
      <c r="G2553">
        <v>6</v>
      </c>
      <c r="H2553">
        <v>0</v>
      </c>
      <c r="I2553">
        <v>0.16283684758232722</v>
      </c>
      <c r="J2553">
        <v>0.43600365008320718</v>
      </c>
      <c r="K2553">
        <v>0.59884049766553438</v>
      </c>
      <c r="L2553">
        <v>270</v>
      </c>
      <c r="M2553">
        <v>3000</v>
      </c>
      <c r="N2553">
        <v>191.99343515378038</v>
      </c>
      <c r="O2553">
        <v>0</v>
      </c>
    </row>
    <row r="2554" spans="1:15" x14ac:dyDescent="0.3">
      <c r="A2554">
        <v>2552</v>
      </c>
      <c r="B2554">
        <v>266.78032343116917</v>
      </c>
      <c r="C2554">
        <v>3.2196765688308346</v>
      </c>
      <c r="D2554">
        <v>2756.2758642844856</v>
      </c>
      <c r="E2554">
        <v>-243.72413571551442</v>
      </c>
      <c r="F2554">
        <v>0</v>
      </c>
      <c r="G2554">
        <v>6</v>
      </c>
      <c r="H2554">
        <v>0</v>
      </c>
      <c r="I2554">
        <v>0.16351209602415684</v>
      </c>
      <c r="J2554">
        <v>0.43564689958411673</v>
      </c>
      <c r="K2554">
        <v>0.59915899560827357</v>
      </c>
      <c r="L2554">
        <v>270</v>
      </c>
      <c r="M2554">
        <v>3000</v>
      </c>
      <c r="N2554">
        <v>191.99050570953659</v>
      </c>
      <c r="O2554">
        <v>0</v>
      </c>
    </row>
    <row r="2555" spans="1:15" x14ac:dyDescent="0.3">
      <c r="A2555">
        <v>2553</v>
      </c>
      <c r="B2555">
        <v>266.78725504235979</v>
      </c>
      <c r="C2555">
        <v>3.2127449576402114</v>
      </c>
      <c r="D2555">
        <v>2757.3884368427098</v>
      </c>
      <c r="E2555">
        <v>-242.61156315729022</v>
      </c>
      <c r="F2555">
        <v>0</v>
      </c>
      <c r="G2555">
        <v>7</v>
      </c>
      <c r="H2555">
        <v>0</v>
      </c>
      <c r="I2555">
        <v>0.16436339178850601</v>
      </c>
      <c r="J2555">
        <v>0.43578544476449682</v>
      </c>
      <c r="K2555">
        <v>0.60014883655300277</v>
      </c>
      <c r="L2555">
        <v>270</v>
      </c>
      <c r="M2555">
        <v>3000</v>
      </c>
      <c r="N2555">
        <v>191.9875770094053</v>
      </c>
      <c r="O2555">
        <v>0</v>
      </c>
    </row>
    <row r="2556" spans="1:15" x14ac:dyDescent="0.3">
      <c r="A2556">
        <v>2554</v>
      </c>
      <c r="B2556">
        <v>266.60148929111733</v>
      </c>
      <c r="C2556">
        <v>3.398510708882668</v>
      </c>
      <c r="D2556">
        <v>2759.1352331340313</v>
      </c>
      <c r="E2556">
        <v>-240.8647668659687</v>
      </c>
      <c r="F2556">
        <v>0</v>
      </c>
      <c r="G2556">
        <v>0</v>
      </c>
      <c r="H2556">
        <v>0</v>
      </c>
      <c r="I2556">
        <v>0.16569997003950682</v>
      </c>
      <c r="J2556">
        <v>0.43207246248569642</v>
      </c>
      <c r="K2556">
        <v>0.59777243252520318</v>
      </c>
      <c r="L2556">
        <v>270</v>
      </c>
      <c r="M2556">
        <v>3000</v>
      </c>
      <c r="N2556">
        <v>191.98465264813768</v>
      </c>
      <c r="O2556">
        <v>0</v>
      </c>
    </row>
    <row r="2557" spans="1:15" x14ac:dyDescent="0.3">
      <c r="A2557">
        <v>2555</v>
      </c>
      <c r="B2557">
        <v>266.52154723489372</v>
      </c>
      <c r="C2557">
        <v>3.4784527651062831</v>
      </c>
      <c r="D2557">
        <v>2761.4982716143131</v>
      </c>
      <c r="E2557">
        <v>-238.50172838568687</v>
      </c>
      <c r="F2557">
        <v>0</v>
      </c>
      <c r="G2557">
        <v>3</v>
      </c>
      <c r="H2557">
        <v>0</v>
      </c>
      <c r="I2557">
        <v>0.16750807202295748</v>
      </c>
      <c r="J2557">
        <v>0.43047462523042235</v>
      </c>
      <c r="K2557">
        <v>0.59798269725337982</v>
      </c>
      <c r="L2557">
        <v>270</v>
      </c>
      <c r="M2557">
        <v>3000</v>
      </c>
      <c r="N2557">
        <v>191.98173306669946</v>
      </c>
      <c r="O2557">
        <v>0</v>
      </c>
    </row>
    <row r="2558" spans="1:15" x14ac:dyDescent="0.3">
      <c r="A2558">
        <v>2556</v>
      </c>
      <c r="B2558">
        <v>266.92573676184048</v>
      </c>
      <c r="C2558">
        <v>3.0742632381595172</v>
      </c>
      <c r="D2558">
        <v>2763.8100811392069</v>
      </c>
      <c r="E2558">
        <v>-236.18991886079311</v>
      </c>
      <c r="F2558">
        <v>0</v>
      </c>
      <c r="G2558">
        <v>7</v>
      </c>
      <c r="H2558">
        <v>0</v>
      </c>
      <c r="I2558">
        <v>0.16927697567061287</v>
      </c>
      <c r="J2558">
        <v>0.43855334017541425</v>
      </c>
      <c r="K2558">
        <v>0.60783031584602709</v>
      </c>
      <c r="L2558">
        <v>270</v>
      </c>
      <c r="M2558">
        <v>3000</v>
      </c>
      <c r="N2558">
        <v>191.97881475860939</v>
      </c>
      <c r="O2558">
        <v>0</v>
      </c>
    </row>
    <row r="2559" spans="1:15" x14ac:dyDescent="0.3">
      <c r="A2559">
        <v>2557</v>
      </c>
      <c r="B2559">
        <v>267.3794947080753</v>
      </c>
      <c r="C2559">
        <v>2.6205052919247009</v>
      </c>
      <c r="D2559">
        <v>2765.71253541857</v>
      </c>
      <c r="E2559">
        <v>-234.28746458142996</v>
      </c>
      <c r="F2559">
        <v>0</v>
      </c>
      <c r="G2559">
        <v>0</v>
      </c>
      <c r="H2559">
        <v>0</v>
      </c>
      <c r="I2559">
        <v>0.17073265715216471</v>
      </c>
      <c r="J2559">
        <v>0.44762280105270896</v>
      </c>
      <c r="K2559">
        <v>0.6183554582048737</v>
      </c>
      <c r="L2559">
        <v>270</v>
      </c>
      <c r="M2559">
        <v>3000</v>
      </c>
      <c r="N2559">
        <v>191.97589543582347</v>
      </c>
      <c r="O2559">
        <v>0</v>
      </c>
    </row>
    <row r="2560" spans="1:15" x14ac:dyDescent="0.3">
      <c r="A2560">
        <v>2558</v>
      </c>
      <c r="B2560">
        <v>267.90322649134953</v>
      </c>
      <c r="C2560">
        <v>2.0967735086504717</v>
      </c>
      <c r="D2560">
        <v>2767.4284977279603</v>
      </c>
      <c r="E2560">
        <v>-232.57150227203965</v>
      </c>
      <c r="F2560">
        <v>0</v>
      </c>
      <c r="G2560">
        <v>5</v>
      </c>
      <c r="H2560">
        <v>0</v>
      </c>
      <c r="I2560">
        <v>0.17204564248059881</v>
      </c>
      <c r="J2560">
        <v>0.45809085997711058</v>
      </c>
      <c r="K2560">
        <v>0.63013650245770936</v>
      </c>
      <c r="L2560">
        <v>270</v>
      </c>
      <c r="M2560">
        <v>3000</v>
      </c>
      <c r="N2560">
        <v>191.97297545040985</v>
      </c>
      <c r="O2560">
        <v>0</v>
      </c>
    </row>
    <row r="2561" spans="1:15" x14ac:dyDescent="0.3">
      <c r="A2561">
        <v>2559</v>
      </c>
      <c r="B2561">
        <v>268.39325348849042</v>
      </c>
      <c r="C2561">
        <v>1.6067465115095843</v>
      </c>
      <c r="D2561">
        <v>2768.951855737716</v>
      </c>
      <c r="E2561">
        <v>-231.04814426228404</v>
      </c>
      <c r="F2561">
        <v>0</v>
      </c>
      <c r="G2561">
        <v>0</v>
      </c>
      <c r="H2561">
        <v>0</v>
      </c>
      <c r="I2561">
        <v>0.1732112547471481</v>
      </c>
      <c r="J2561">
        <v>0.4678852464253595</v>
      </c>
      <c r="K2561">
        <v>0.6410965011725076</v>
      </c>
      <c r="L2561">
        <v>270</v>
      </c>
      <c r="M2561">
        <v>3000</v>
      </c>
      <c r="N2561">
        <v>191.97005497493552</v>
      </c>
      <c r="O2561">
        <v>0</v>
      </c>
    </row>
    <row r="2562" spans="1:15" x14ac:dyDescent="0.3">
      <c r="A2562">
        <v>2560</v>
      </c>
      <c r="B2562">
        <v>268.68923142831068</v>
      </c>
      <c r="C2562">
        <v>1.3107685716893229</v>
      </c>
      <c r="D2562">
        <v>2770.1880539022386</v>
      </c>
      <c r="E2562">
        <v>-229.81194609776139</v>
      </c>
      <c r="F2562">
        <v>0</v>
      </c>
      <c r="G2562">
        <v>6</v>
      </c>
      <c r="H2562">
        <v>0</v>
      </c>
      <c r="I2562">
        <v>0.17415714385215536</v>
      </c>
      <c r="J2562">
        <v>0.47380108849053193</v>
      </c>
      <c r="K2562">
        <v>0.64795823234268735</v>
      </c>
      <c r="L2562">
        <v>270</v>
      </c>
      <c r="M2562">
        <v>3000</v>
      </c>
      <c r="N2562">
        <v>191.96713377717259</v>
      </c>
      <c r="O2562">
        <v>0</v>
      </c>
    </row>
    <row r="2563" spans="1:15" x14ac:dyDescent="0.3">
      <c r="A2563">
        <v>2561</v>
      </c>
      <c r="B2563">
        <v>268.68629586507387</v>
      </c>
      <c r="C2563">
        <v>1.3137041349261267</v>
      </c>
      <c r="D2563">
        <v>2771.3778868429363</v>
      </c>
      <c r="E2563">
        <v>-228.62211315706372</v>
      </c>
      <c r="F2563">
        <v>0</v>
      </c>
      <c r="G2563">
        <v>7</v>
      </c>
      <c r="H2563">
        <v>0</v>
      </c>
      <c r="I2563">
        <v>0.17506755615309844</v>
      </c>
      <c r="J2563">
        <v>0.47374241408901469</v>
      </c>
      <c r="K2563">
        <v>0.64880997024211307</v>
      </c>
      <c r="L2563">
        <v>270</v>
      </c>
      <c r="M2563">
        <v>3000</v>
      </c>
      <c r="N2563">
        <v>191.96421230242461</v>
      </c>
      <c r="O2563">
        <v>0</v>
      </c>
    </row>
    <row r="2564" spans="1:15" x14ac:dyDescent="0.3">
      <c r="A2564">
        <v>2562</v>
      </c>
      <c r="B2564">
        <v>268.50921029492088</v>
      </c>
      <c r="C2564">
        <v>1.4907897050791235</v>
      </c>
      <c r="D2564">
        <v>2772.9898639023304</v>
      </c>
      <c r="E2564">
        <v>-227.0101360976696</v>
      </c>
      <c r="F2564">
        <v>0</v>
      </c>
      <c r="G2564">
        <v>3</v>
      </c>
      <c r="H2564">
        <v>0</v>
      </c>
      <c r="I2564">
        <v>0.17630097615141341</v>
      </c>
      <c r="J2564">
        <v>0.47020292643097394</v>
      </c>
      <c r="K2564">
        <v>0.64650390258238732</v>
      </c>
      <c r="L2564">
        <v>270</v>
      </c>
      <c r="M2564">
        <v>3000</v>
      </c>
      <c r="N2564">
        <v>191.96129323940869</v>
      </c>
      <c r="O2564">
        <v>0</v>
      </c>
    </row>
    <row r="2565" spans="1:15" x14ac:dyDescent="0.3">
      <c r="A2565">
        <v>2563</v>
      </c>
      <c r="B2565">
        <v>268.46776627500367</v>
      </c>
      <c r="C2565">
        <v>1.5322337249963311</v>
      </c>
      <c r="D2565">
        <v>2774.9074062258005</v>
      </c>
      <c r="E2565">
        <v>-225.09259377419949</v>
      </c>
      <c r="F2565">
        <v>0</v>
      </c>
      <c r="G2565">
        <v>0</v>
      </c>
      <c r="H2565">
        <v>0</v>
      </c>
      <c r="I2565">
        <v>0.1777682023973455</v>
      </c>
      <c r="J2565">
        <v>0.46937456646426512</v>
      </c>
      <c r="K2565">
        <v>0.6471427688616106</v>
      </c>
      <c r="L2565">
        <v>270</v>
      </c>
      <c r="M2565">
        <v>3000</v>
      </c>
      <c r="N2565">
        <v>191.9583769537488</v>
      </c>
      <c r="O2565">
        <v>0</v>
      </c>
    </row>
    <row r="2566" spans="1:15" x14ac:dyDescent="0.3">
      <c r="A2566">
        <v>2564</v>
      </c>
      <c r="B2566">
        <v>268.66100167866489</v>
      </c>
      <c r="C2566">
        <v>1.3389983213351115</v>
      </c>
      <c r="D2566">
        <v>2776.6050534509122</v>
      </c>
      <c r="E2566">
        <v>-223.39494654908776</v>
      </c>
      <c r="F2566">
        <v>0</v>
      </c>
      <c r="G2566">
        <v>3</v>
      </c>
      <c r="H2566">
        <v>0</v>
      </c>
      <c r="I2566">
        <v>0.17924551303240283</v>
      </c>
      <c r="J2566">
        <v>0.47323684799157695</v>
      </c>
      <c r="K2566">
        <v>0.65248236102397983</v>
      </c>
      <c r="L2566">
        <v>270</v>
      </c>
      <c r="M2566">
        <v>3000</v>
      </c>
      <c r="N2566">
        <v>191.95546074630479</v>
      </c>
      <c r="O2566">
        <v>0</v>
      </c>
    </row>
    <row r="2567" spans="1:15" x14ac:dyDescent="0.3">
      <c r="A2567">
        <v>2565</v>
      </c>
      <c r="B2567">
        <v>268.9066204122621</v>
      </c>
      <c r="C2567">
        <v>1.0933795877378998</v>
      </c>
      <c r="D2567">
        <v>2777.4788595475256</v>
      </c>
      <c r="E2567">
        <v>-222.52114045247436</v>
      </c>
      <c r="F2567">
        <v>0</v>
      </c>
      <c r="G2567">
        <v>6</v>
      </c>
      <c r="H2567">
        <v>0</v>
      </c>
      <c r="I2567">
        <v>0.18001120387185132</v>
      </c>
      <c r="J2567">
        <v>0.47814613831602187</v>
      </c>
      <c r="K2567">
        <v>0.65815734218787325</v>
      </c>
      <c r="L2567">
        <v>270</v>
      </c>
      <c r="M2567">
        <v>3000</v>
      </c>
      <c r="N2567">
        <v>191.95254335206414</v>
      </c>
      <c r="O2567">
        <v>0</v>
      </c>
    </row>
    <row r="2568" spans="1:15" x14ac:dyDescent="0.3">
      <c r="A2568">
        <v>2566</v>
      </c>
      <c r="B2568">
        <v>268.90934928467652</v>
      </c>
      <c r="C2568">
        <v>1.090650715323477</v>
      </c>
      <c r="D2568">
        <v>2777.6027111932635</v>
      </c>
      <c r="E2568">
        <v>-222.39728880673647</v>
      </c>
      <c r="F2568">
        <v>0</v>
      </c>
      <c r="G2568">
        <v>3</v>
      </c>
      <c r="H2568">
        <v>0</v>
      </c>
      <c r="I2568">
        <v>0.18011973146276614</v>
      </c>
      <c r="J2568">
        <v>0.47820068149660333</v>
      </c>
      <c r="K2568">
        <v>0.65832041295936949</v>
      </c>
      <c r="L2568">
        <v>270</v>
      </c>
      <c r="M2568">
        <v>3000</v>
      </c>
      <c r="N2568">
        <v>191.94962355430113</v>
      </c>
      <c r="O2568">
        <v>0</v>
      </c>
    </row>
    <row r="2569" spans="1:15" x14ac:dyDescent="0.3">
      <c r="A2569">
        <v>2567</v>
      </c>
      <c r="B2569">
        <v>268.86279230643186</v>
      </c>
      <c r="C2569">
        <v>1.1372076935681434</v>
      </c>
      <c r="D2569">
        <v>2777.1885136365891</v>
      </c>
      <c r="E2569">
        <v>-222.81148636341095</v>
      </c>
      <c r="F2569">
        <v>0</v>
      </c>
      <c r="G2569">
        <v>6</v>
      </c>
      <c r="H2569">
        <v>0</v>
      </c>
      <c r="I2569">
        <v>0.17975678220423294</v>
      </c>
      <c r="J2569">
        <v>0.47727012656911666</v>
      </c>
      <c r="K2569">
        <v>0.65702690877334957</v>
      </c>
      <c r="L2569">
        <v>270</v>
      </c>
      <c r="M2569">
        <v>3000</v>
      </c>
      <c r="N2569">
        <v>191.94670150711585</v>
      </c>
      <c r="O2569">
        <v>0</v>
      </c>
    </row>
    <row r="2570" spans="1:15" x14ac:dyDescent="0.3">
      <c r="A2570">
        <v>2568</v>
      </c>
      <c r="B2570">
        <v>268.73334069152486</v>
      </c>
      <c r="C2570">
        <v>1.2666593084751412</v>
      </c>
      <c r="D2570">
        <v>2776.4659486860037</v>
      </c>
      <c r="E2570">
        <v>-223.53405131399632</v>
      </c>
      <c r="F2570">
        <v>0</v>
      </c>
      <c r="G2570">
        <v>6</v>
      </c>
      <c r="H2570">
        <v>0</v>
      </c>
      <c r="I2570">
        <v>0.17912361957729084</v>
      </c>
      <c r="J2570">
        <v>0.47468271985449323</v>
      </c>
      <c r="K2570">
        <v>0.65380633943178412</v>
      </c>
      <c r="L2570">
        <v>270</v>
      </c>
      <c r="M2570">
        <v>3000</v>
      </c>
      <c r="N2570">
        <v>191.94377684525043</v>
      </c>
      <c r="O2570">
        <v>0</v>
      </c>
    </row>
    <row r="2571" spans="1:15" x14ac:dyDescent="0.3">
      <c r="A2571">
        <v>2569</v>
      </c>
      <c r="B2571">
        <v>268.25666804950077</v>
      </c>
      <c r="C2571">
        <v>1.7433319504992255</v>
      </c>
      <c r="D2571">
        <v>2776.0972964204848</v>
      </c>
      <c r="E2571">
        <v>-223.90270357951522</v>
      </c>
      <c r="F2571">
        <v>0</v>
      </c>
      <c r="G2571">
        <v>3</v>
      </c>
      <c r="H2571">
        <v>0</v>
      </c>
      <c r="I2571">
        <v>0.17880058033123414</v>
      </c>
      <c r="J2571">
        <v>0.46515525281179609</v>
      </c>
      <c r="K2571">
        <v>0.64395583314303018</v>
      </c>
      <c r="L2571">
        <v>270</v>
      </c>
      <c r="M2571">
        <v>3000</v>
      </c>
      <c r="N2571">
        <v>191.94085170990377</v>
      </c>
      <c r="O2571">
        <v>0</v>
      </c>
    </row>
    <row r="2572" spans="1:15" x14ac:dyDescent="0.3">
      <c r="A2572">
        <v>2570</v>
      </c>
      <c r="B2572">
        <v>267.48654760356641</v>
      </c>
      <c r="C2572">
        <v>2.5134523964335926</v>
      </c>
      <c r="D2572">
        <v>2776.0448823571205</v>
      </c>
      <c r="E2572">
        <v>-223.95511764287949</v>
      </c>
      <c r="F2572">
        <v>0</v>
      </c>
      <c r="G2572">
        <v>0</v>
      </c>
      <c r="H2572">
        <v>0</v>
      </c>
      <c r="I2572">
        <v>0.17875465141367242</v>
      </c>
      <c r="J2572">
        <v>0.44976251465004458</v>
      </c>
      <c r="K2572">
        <v>0.62851716606371699</v>
      </c>
      <c r="L2572">
        <v>270</v>
      </c>
      <c r="M2572">
        <v>3000</v>
      </c>
      <c r="N2572">
        <v>191.93792691680807</v>
      </c>
      <c r="O2572">
        <v>0</v>
      </c>
    </row>
    <row r="2573" spans="1:15" x14ac:dyDescent="0.3">
      <c r="A2573">
        <v>2571</v>
      </c>
      <c r="B2573">
        <v>267.02299593037918</v>
      </c>
      <c r="C2573">
        <v>2.9770040696208184</v>
      </c>
      <c r="D2573">
        <v>2775.7912987135351</v>
      </c>
      <c r="E2573">
        <v>-224.20870128646493</v>
      </c>
      <c r="F2573">
        <v>0</v>
      </c>
      <c r="G2573">
        <v>3</v>
      </c>
      <c r="H2573">
        <v>0</v>
      </c>
      <c r="I2573">
        <v>0.17853244345051006</v>
      </c>
      <c r="J2573">
        <v>0.44049730221803918</v>
      </c>
      <c r="K2573">
        <v>0.61902974566854918</v>
      </c>
      <c r="L2573">
        <v>270</v>
      </c>
      <c r="M2573">
        <v>3000</v>
      </c>
      <c r="N2573">
        <v>191.93500014680515</v>
      </c>
      <c r="O2573">
        <v>0</v>
      </c>
    </row>
    <row r="2574" spans="1:15" x14ac:dyDescent="0.3">
      <c r="A2574">
        <v>2572</v>
      </c>
      <c r="B2574">
        <v>267.07101639167126</v>
      </c>
      <c r="C2574">
        <v>2.9289836083287355</v>
      </c>
      <c r="D2574">
        <v>2774.7316928803921</v>
      </c>
      <c r="E2574">
        <v>-225.26830711960793</v>
      </c>
      <c r="F2574">
        <v>0</v>
      </c>
      <c r="G2574">
        <v>6</v>
      </c>
      <c r="H2574">
        <v>0</v>
      </c>
      <c r="I2574">
        <v>0.17763375361413575</v>
      </c>
      <c r="J2574">
        <v>0.44145710842884389</v>
      </c>
      <c r="K2574">
        <v>0.61909086204297958</v>
      </c>
      <c r="L2574">
        <v>270</v>
      </c>
      <c r="M2574">
        <v>3000</v>
      </c>
      <c r="N2574">
        <v>191.93207017302225</v>
      </c>
      <c r="O2574">
        <v>0</v>
      </c>
    </row>
    <row r="2575" spans="1:15" x14ac:dyDescent="0.3">
      <c r="A2575">
        <v>2573</v>
      </c>
      <c r="B2575">
        <v>267.55282303246304</v>
      </c>
      <c r="C2575">
        <v>2.4471769675369615</v>
      </c>
      <c r="D2575">
        <v>2772.9383316636086</v>
      </c>
      <c r="E2575">
        <v>-227.06166833639145</v>
      </c>
      <c r="F2575">
        <v>0</v>
      </c>
      <c r="G2575">
        <v>6</v>
      </c>
      <c r="H2575">
        <v>0</v>
      </c>
      <c r="I2575">
        <v>0.17626154575541181</v>
      </c>
      <c r="J2575">
        <v>0.45108719097690914</v>
      </c>
      <c r="K2575">
        <v>0.62734873673232094</v>
      </c>
      <c r="L2575">
        <v>270</v>
      </c>
      <c r="M2575">
        <v>3000</v>
      </c>
      <c r="N2575">
        <v>191.9291355927794</v>
      </c>
      <c r="O2575">
        <v>0</v>
      </c>
    </row>
    <row r="2576" spans="1:15" x14ac:dyDescent="0.3">
      <c r="A2576">
        <v>2574</v>
      </c>
      <c r="B2576">
        <v>268.1495380461389</v>
      </c>
      <c r="C2576">
        <v>1.8504619538610996</v>
      </c>
      <c r="D2576">
        <v>2771.2840934619308</v>
      </c>
      <c r="E2576">
        <v>-228.71590653806925</v>
      </c>
      <c r="F2576">
        <v>0</v>
      </c>
      <c r="G2576">
        <v>7</v>
      </c>
      <c r="H2576">
        <v>0</v>
      </c>
      <c r="I2576">
        <v>0.17499578923112669</v>
      </c>
      <c r="J2576">
        <v>0.46301399802532411</v>
      </c>
      <c r="K2576">
        <v>0.63800978725645074</v>
      </c>
      <c r="L2576">
        <v>270</v>
      </c>
      <c r="M2576">
        <v>3000</v>
      </c>
      <c r="N2576">
        <v>191.92619799125717</v>
      </c>
      <c r="O2576">
        <v>0</v>
      </c>
    </row>
    <row r="2577" spans="1:15" x14ac:dyDescent="0.3">
      <c r="A2577">
        <v>2575</v>
      </c>
      <c r="B2577">
        <v>268.49178738565809</v>
      </c>
      <c r="C2577">
        <v>1.5082126143419146</v>
      </c>
      <c r="D2577">
        <v>2770.3182368539274</v>
      </c>
      <c r="E2577">
        <v>-229.68176314607263</v>
      </c>
      <c r="F2577">
        <v>0</v>
      </c>
      <c r="G2577">
        <v>6</v>
      </c>
      <c r="H2577">
        <v>0</v>
      </c>
      <c r="I2577">
        <v>0.17425675460971349</v>
      </c>
      <c r="J2577">
        <v>0.46985468703320976</v>
      </c>
      <c r="K2577">
        <v>0.64411144164292322</v>
      </c>
      <c r="L2577">
        <v>270</v>
      </c>
      <c r="M2577">
        <v>3000</v>
      </c>
      <c r="N2577">
        <v>191.92326171143253</v>
      </c>
      <c r="O2577">
        <v>0</v>
      </c>
    </row>
    <row r="2578" spans="1:15" x14ac:dyDescent="0.3">
      <c r="A2578">
        <v>2576</v>
      </c>
      <c r="B2578">
        <v>268.23592484963132</v>
      </c>
      <c r="C2578">
        <v>1.7640751503686829</v>
      </c>
      <c r="D2578">
        <v>2770.1254187449813</v>
      </c>
      <c r="E2578">
        <v>-229.87458125501871</v>
      </c>
      <c r="F2578">
        <v>0</v>
      </c>
      <c r="G2578">
        <v>5</v>
      </c>
      <c r="H2578">
        <v>0</v>
      </c>
      <c r="I2578">
        <v>0.17410921794954493</v>
      </c>
      <c r="J2578">
        <v>0.46474064929631614</v>
      </c>
      <c r="K2578">
        <v>0.63884986724586112</v>
      </c>
      <c r="L2578">
        <v>270</v>
      </c>
      <c r="M2578">
        <v>3000</v>
      </c>
      <c r="N2578">
        <v>191.92032968181027</v>
      </c>
      <c r="O2578">
        <v>0</v>
      </c>
    </row>
    <row r="2579" spans="1:15" x14ac:dyDescent="0.3">
      <c r="A2579">
        <v>2577</v>
      </c>
      <c r="B2579">
        <v>267.25139368704663</v>
      </c>
      <c r="C2579">
        <v>2.7486063129533704</v>
      </c>
      <c r="D2579">
        <v>2770.641463957727</v>
      </c>
      <c r="E2579">
        <v>-229.35853604227304</v>
      </c>
      <c r="F2579">
        <v>0</v>
      </c>
      <c r="G2579">
        <v>3</v>
      </c>
      <c r="H2579">
        <v>0</v>
      </c>
      <c r="I2579">
        <v>0.1745040749865765</v>
      </c>
      <c r="J2579">
        <v>0.4450623892556233</v>
      </c>
      <c r="K2579">
        <v>0.61956646424219985</v>
      </c>
      <c r="L2579">
        <v>270</v>
      </c>
      <c r="M2579">
        <v>3000</v>
      </c>
      <c r="N2579">
        <v>191.91739989822685</v>
      </c>
      <c r="O2579">
        <v>0</v>
      </c>
    </row>
    <row r="2580" spans="1:15" x14ac:dyDescent="0.3">
      <c r="A2580">
        <v>2578</v>
      </c>
      <c r="B2580">
        <v>267.05870102017349</v>
      </c>
      <c r="C2580">
        <v>2.941298979826513</v>
      </c>
      <c r="D2580">
        <v>2771.0479078479111</v>
      </c>
      <c r="E2580">
        <v>-228.95209215208888</v>
      </c>
      <c r="F2580">
        <v>0</v>
      </c>
      <c r="G2580">
        <v>6</v>
      </c>
      <c r="H2580">
        <v>0</v>
      </c>
      <c r="I2580">
        <v>0.17481506950068859</v>
      </c>
      <c r="J2580">
        <v>0.44121095564867735</v>
      </c>
      <c r="K2580">
        <v>0.61602602514936589</v>
      </c>
      <c r="L2580">
        <v>270</v>
      </c>
      <c r="M2580">
        <v>3000</v>
      </c>
      <c r="N2580">
        <v>191.9144678522398</v>
      </c>
      <c r="O2580">
        <v>0</v>
      </c>
    </row>
    <row r="2581" spans="1:15" x14ac:dyDescent="0.3">
      <c r="A2581">
        <v>2579</v>
      </c>
      <c r="B2581">
        <v>268.28441446852599</v>
      </c>
      <c r="C2581">
        <v>1.7155855314740052</v>
      </c>
      <c r="D2581">
        <v>2770.9102723039687</v>
      </c>
      <c r="E2581">
        <v>-229.08972769603133</v>
      </c>
      <c r="F2581">
        <v>0</v>
      </c>
      <c r="G2581">
        <v>6</v>
      </c>
      <c r="H2581">
        <v>0</v>
      </c>
      <c r="I2581">
        <v>0.17470975631934504</v>
      </c>
      <c r="J2581">
        <v>0.46570983276774475</v>
      </c>
      <c r="K2581">
        <v>0.64041958908708985</v>
      </c>
      <c r="L2581">
        <v>270</v>
      </c>
      <c r="M2581">
        <v>3000</v>
      </c>
      <c r="N2581">
        <v>191.91153149368836</v>
      </c>
      <c r="O2581">
        <v>0</v>
      </c>
    </row>
    <row r="2582" spans="1:15" x14ac:dyDescent="0.3">
      <c r="A2582">
        <v>2580</v>
      </c>
      <c r="B2582">
        <v>270.04133144574519</v>
      </c>
      <c r="C2582">
        <v>-4.1331445745186102E-2</v>
      </c>
      <c r="D2582">
        <v>2770.8575782701373</v>
      </c>
      <c r="E2582">
        <v>-229.14242172986269</v>
      </c>
      <c r="F2582">
        <v>0</v>
      </c>
      <c r="G2582">
        <v>8</v>
      </c>
      <c r="H2582">
        <v>0</v>
      </c>
      <c r="I2582">
        <v>0.17466943696446294</v>
      </c>
      <c r="J2582">
        <v>0.49917389010308599</v>
      </c>
      <c r="K2582">
        <v>0.6738433270675489</v>
      </c>
      <c r="L2582">
        <v>270</v>
      </c>
      <c r="M2582">
        <v>3000</v>
      </c>
      <c r="N2582">
        <v>191.90859247409674</v>
      </c>
      <c r="O2582">
        <v>0</v>
      </c>
    </row>
    <row r="2583" spans="1:15" x14ac:dyDescent="0.3">
      <c r="A2583">
        <v>2581</v>
      </c>
      <c r="B2583">
        <v>270.91542910140976</v>
      </c>
      <c r="C2583">
        <v>-0.91542910140975664</v>
      </c>
      <c r="D2583">
        <v>2771.4853837750852</v>
      </c>
      <c r="E2583">
        <v>-228.51461622491479</v>
      </c>
      <c r="F2583">
        <v>0</v>
      </c>
      <c r="G2583">
        <v>2</v>
      </c>
      <c r="H2583">
        <v>0</v>
      </c>
      <c r="I2583">
        <v>0.17514980848113082</v>
      </c>
      <c r="J2583">
        <v>0.48170291343641519</v>
      </c>
      <c r="K2583">
        <v>0.65685272191754596</v>
      </c>
      <c r="L2583">
        <v>270</v>
      </c>
      <c r="M2583">
        <v>3000</v>
      </c>
      <c r="N2583">
        <v>191.90565490125124</v>
      </c>
      <c r="O2583">
        <v>0</v>
      </c>
    </row>
    <row r="2584" spans="1:15" x14ac:dyDescent="0.3">
      <c r="A2584">
        <v>2582</v>
      </c>
      <c r="B2584">
        <v>271.7292468168971</v>
      </c>
      <c r="C2584">
        <v>-1.7292468168971027</v>
      </c>
      <c r="D2584">
        <v>2772.5904579684138</v>
      </c>
      <c r="E2584">
        <v>-227.40954203158617</v>
      </c>
      <c r="F2584">
        <v>0</v>
      </c>
      <c r="G2584">
        <v>6</v>
      </c>
      <c r="H2584">
        <v>0</v>
      </c>
      <c r="I2584">
        <v>0.1759953667983104</v>
      </c>
      <c r="J2584">
        <v>0.46543677861033228</v>
      </c>
      <c r="K2584">
        <v>0.64143214540864268</v>
      </c>
      <c r="L2584">
        <v>270</v>
      </c>
      <c r="M2584">
        <v>3000</v>
      </c>
      <c r="N2584">
        <v>191.90271908025701</v>
      </c>
      <c r="O2584">
        <v>0</v>
      </c>
    </row>
    <row r="2585" spans="1:15" x14ac:dyDescent="0.3">
      <c r="A2585">
        <v>2583</v>
      </c>
      <c r="B2585">
        <v>272.6988156332518</v>
      </c>
      <c r="C2585">
        <v>-2.6988156332517974</v>
      </c>
      <c r="D2585">
        <v>2773.8726410828531</v>
      </c>
      <c r="E2585">
        <v>-226.12735891714692</v>
      </c>
      <c r="F2585">
        <v>0</v>
      </c>
      <c r="G2585">
        <v>3</v>
      </c>
      <c r="H2585">
        <v>0</v>
      </c>
      <c r="I2585">
        <v>0.17697644173708502</v>
      </c>
      <c r="J2585">
        <v>0.44605757760517045</v>
      </c>
      <c r="K2585">
        <v>0.62303401934225544</v>
      </c>
      <c r="L2585">
        <v>270</v>
      </c>
      <c r="M2585">
        <v>3000</v>
      </c>
      <c r="N2585">
        <v>191.89978260091863</v>
      </c>
      <c r="O2585">
        <v>0</v>
      </c>
    </row>
    <row r="2586" spans="1:15" x14ac:dyDescent="0.3">
      <c r="A2586">
        <v>2584</v>
      </c>
      <c r="B2586">
        <v>273.66238174839481</v>
      </c>
      <c r="C2586">
        <v>-3.6623817483948073</v>
      </c>
      <c r="D2586">
        <v>2774.9969907999039</v>
      </c>
      <c r="E2586">
        <v>-225.00300920009613</v>
      </c>
      <c r="F2586">
        <v>0</v>
      </c>
      <c r="G2586">
        <v>0</v>
      </c>
      <c r="H2586">
        <v>0</v>
      </c>
      <c r="I2586">
        <v>0.17783674890959</v>
      </c>
      <c r="J2586">
        <v>0.42679835524556009</v>
      </c>
      <c r="K2586">
        <v>0.60463510415515009</v>
      </c>
      <c r="L2586">
        <v>270</v>
      </c>
      <c r="M2586">
        <v>3000</v>
      </c>
      <c r="N2586">
        <v>191.89684509719518</v>
      </c>
      <c r="O2586">
        <v>0</v>
      </c>
    </row>
    <row r="2587" spans="1:15" x14ac:dyDescent="0.3">
      <c r="A2587">
        <v>2585</v>
      </c>
      <c r="B2587">
        <v>274.58397284961603</v>
      </c>
      <c r="C2587">
        <v>-4.5839728496160319</v>
      </c>
      <c r="D2587">
        <v>2775.4511850178242</v>
      </c>
      <c r="E2587">
        <v>-224.54881498217583</v>
      </c>
      <c r="F2587">
        <v>0</v>
      </c>
      <c r="G2587">
        <v>6</v>
      </c>
      <c r="H2587">
        <v>0</v>
      </c>
      <c r="I2587">
        <v>0.17823441172220544</v>
      </c>
      <c r="J2587">
        <v>0.40884462189601395</v>
      </c>
      <c r="K2587">
        <v>0.58707903361821945</v>
      </c>
      <c r="L2587">
        <v>270</v>
      </c>
      <c r="M2587">
        <v>3000</v>
      </c>
      <c r="N2587">
        <v>191.89390537910526</v>
      </c>
      <c r="O2587">
        <v>0</v>
      </c>
    </row>
    <row r="2588" spans="1:15" x14ac:dyDescent="0.3">
      <c r="A2588">
        <v>2586</v>
      </c>
      <c r="B2588">
        <v>275.14781597095845</v>
      </c>
      <c r="C2588">
        <v>-5.1478159709584475</v>
      </c>
      <c r="D2588">
        <v>2775.6669034175575</v>
      </c>
      <c r="E2588">
        <v>-224.33309658244252</v>
      </c>
      <c r="F2588">
        <v>0</v>
      </c>
      <c r="G2588">
        <v>3</v>
      </c>
      <c r="H2588">
        <v>0</v>
      </c>
      <c r="I2588">
        <v>0.17842343947471995</v>
      </c>
      <c r="J2588">
        <v>0.40070730169202018</v>
      </c>
      <c r="K2588">
        <v>0.57913074116674013</v>
      </c>
      <c r="L2588">
        <v>270</v>
      </c>
      <c r="M2588">
        <v>3000</v>
      </c>
      <c r="N2588">
        <v>191.89096341279222</v>
      </c>
      <c r="O2588">
        <v>0</v>
      </c>
    </row>
    <row r="2589" spans="1:15" x14ac:dyDescent="0.3">
      <c r="A2589">
        <v>2587</v>
      </c>
      <c r="B2589">
        <v>275.43378839464202</v>
      </c>
      <c r="C2589">
        <v>-5.433788394642022</v>
      </c>
      <c r="D2589">
        <v>2775.8003913126886</v>
      </c>
      <c r="E2589">
        <v>-224.19960868731141</v>
      </c>
      <c r="F2589">
        <v>0</v>
      </c>
      <c r="G2589">
        <v>6</v>
      </c>
      <c r="H2589">
        <v>0</v>
      </c>
      <c r="I2589">
        <v>0.17854041103039486</v>
      </c>
      <c r="J2589">
        <v>0.39658017999284068</v>
      </c>
      <c r="K2589">
        <v>0.57512059102323554</v>
      </c>
      <c r="L2589">
        <v>270</v>
      </c>
      <c r="M2589">
        <v>3000</v>
      </c>
      <c r="N2589">
        <v>191.88802025133188</v>
      </c>
      <c r="O2589">
        <v>0</v>
      </c>
    </row>
    <row r="2590" spans="1:15" x14ac:dyDescent="0.3">
      <c r="A2590">
        <v>2588</v>
      </c>
      <c r="B2590">
        <v>275.61776359856441</v>
      </c>
      <c r="C2590">
        <v>-5.6177635985644088</v>
      </c>
      <c r="D2590">
        <v>2775.9090651199222</v>
      </c>
      <c r="E2590">
        <v>-224.09093488007784</v>
      </c>
      <c r="F2590">
        <v>0</v>
      </c>
      <c r="G2590">
        <v>0</v>
      </c>
      <c r="H2590">
        <v>0</v>
      </c>
      <c r="I2590">
        <v>0.17863563872336846</v>
      </c>
      <c r="J2590">
        <v>0.3939250706419502</v>
      </c>
      <c r="K2590">
        <v>0.57256070936531867</v>
      </c>
      <c r="L2590">
        <v>270</v>
      </c>
      <c r="M2590">
        <v>3000</v>
      </c>
      <c r="N2590">
        <v>191.88507561300469</v>
      </c>
      <c r="O2590">
        <v>0</v>
      </c>
    </row>
    <row r="2591" spans="1:15" x14ac:dyDescent="0.3">
      <c r="A2591">
        <v>2589</v>
      </c>
      <c r="B2591">
        <v>275.31151844541597</v>
      </c>
      <c r="C2591">
        <v>-5.3115184454159703</v>
      </c>
      <c r="D2591">
        <v>2776.2518960051239</v>
      </c>
      <c r="E2591">
        <v>-223.74810399487615</v>
      </c>
      <c r="F2591">
        <v>0</v>
      </c>
      <c r="G2591">
        <v>0</v>
      </c>
      <c r="H2591">
        <v>0</v>
      </c>
      <c r="I2591">
        <v>0.17893605144570623</v>
      </c>
      <c r="J2591">
        <v>0.39834476608162661</v>
      </c>
      <c r="K2591">
        <v>0.57728081752733285</v>
      </c>
      <c r="L2591">
        <v>270</v>
      </c>
      <c r="M2591">
        <v>3000</v>
      </c>
      <c r="N2591">
        <v>191.88213034895224</v>
      </c>
      <c r="O2591">
        <v>0</v>
      </c>
    </row>
    <row r="2592" spans="1:15" x14ac:dyDescent="0.3">
      <c r="A2592">
        <v>2590</v>
      </c>
      <c r="B2592">
        <v>275.16449756781174</v>
      </c>
      <c r="C2592">
        <v>-5.1644975678117362</v>
      </c>
      <c r="D2592">
        <v>2776.652656622231</v>
      </c>
      <c r="E2592">
        <v>-223.34734337776899</v>
      </c>
      <c r="F2592">
        <v>0</v>
      </c>
      <c r="G2592">
        <v>8</v>
      </c>
      <c r="H2592">
        <v>0</v>
      </c>
      <c r="I2592">
        <v>0.17928722630534608</v>
      </c>
      <c r="J2592">
        <v>0.40046655477151871</v>
      </c>
      <c r="K2592">
        <v>0.57975378107686482</v>
      </c>
      <c r="L2592">
        <v>270</v>
      </c>
      <c r="M2592">
        <v>3000</v>
      </c>
      <c r="N2592">
        <v>191.87918413999822</v>
      </c>
      <c r="O2592">
        <v>0</v>
      </c>
    </row>
    <row r="2593" spans="1:15" x14ac:dyDescent="0.3">
      <c r="A2593">
        <v>2591</v>
      </c>
      <c r="B2593">
        <v>275.16901401972314</v>
      </c>
      <c r="C2593">
        <v>-5.1690140197231358</v>
      </c>
      <c r="D2593">
        <v>2777.22563868016</v>
      </c>
      <c r="E2593">
        <v>-222.77436131983995</v>
      </c>
      <c r="F2593">
        <v>0</v>
      </c>
      <c r="G2593">
        <v>6</v>
      </c>
      <c r="H2593">
        <v>0</v>
      </c>
      <c r="I2593">
        <v>0.17978931379892724</v>
      </c>
      <c r="J2593">
        <v>0.40040137384796409</v>
      </c>
      <c r="K2593">
        <v>0.5801906876468913</v>
      </c>
      <c r="L2593">
        <v>270</v>
      </c>
      <c r="M2593">
        <v>3000</v>
      </c>
      <c r="N2593">
        <v>191.87623718320688</v>
      </c>
      <c r="O2593">
        <v>0</v>
      </c>
    </row>
    <row r="2594" spans="1:15" x14ac:dyDescent="0.3">
      <c r="A2594">
        <v>2592</v>
      </c>
      <c r="B2594">
        <v>274.72265734328181</v>
      </c>
      <c r="C2594">
        <v>-4.72265734328181</v>
      </c>
      <c r="D2594">
        <v>2778.4202034175396</v>
      </c>
      <c r="E2594">
        <v>-221.5797965824604</v>
      </c>
      <c r="F2594">
        <v>0</v>
      </c>
      <c r="G2594">
        <v>3</v>
      </c>
      <c r="H2594">
        <v>0</v>
      </c>
      <c r="I2594">
        <v>0.18083607609560223</v>
      </c>
      <c r="J2594">
        <v>0.40684314295697793</v>
      </c>
      <c r="K2594">
        <v>0.58767921905258014</v>
      </c>
      <c r="L2594">
        <v>270</v>
      </c>
      <c r="M2594">
        <v>3000</v>
      </c>
      <c r="N2594">
        <v>191.87329206052163</v>
      </c>
      <c r="O2594">
        <v>0</v>
      </c>
    </row>
    <row r="2595" spans="1:15" x14ac:dyDescent="0.3">
      <c r="A2595">
        <v>2593</v>
      </c>
      <c r="B2595">
        <v>274.1888705620172</v>
      </c>
      <c r="C2595">
        <v>-4.1888705620172004</v>
      </c>
      <c r="D2595">
        <v>2780.0517642647028</v>
      </c>
      <c r="E2595">
        <v>-219.9482357352972</v>
      </c>
      <c r="F2595">
        <v>0</v>
      </c>
      <c r="G2595">
        <v>3</v>
      </c>
      <c r="H2595">
        <v>0</v>
      </c>
      <c r="I2595">
        <v>0.18226576535906402</v>
      </c>
      <c r="J2595">
        <v>0.41627519033549432</v>
      </c>
      <c r="K2595">
        <v>0.59854095569455834</v>
      </c>
      <c r="L2595">
        <v>270</v>
      </c>
      <c r="M2595">
        <v>3000</v>
      </c>
      <c r="N2595">
        <v>191.87034896809539</v>
      </c>
      <c r="O2595">
        <v>0</v>
      </c>
    </row>
    <row r="2596" spans="1:15" x14ac:dyDescent="0.3">
      <c r="A2596">
        <v>2594</v>
      </c>
      <c r="B2596">
        <v>274.14039982056011</v>
      </c>
      <c r="C2596">
        <v>-4.1403998205601056</v>
      </c>
      <c r="D2596">
        <v>2781.0841130167246</v>
      </c>
      <c r="E2596">
        <v>-218.91588698327541</v>
      </c>
      <c r="F2596">
        <v>0</v>
      </c>
      <c r="G2596">
        <v>6</v>
      </c>
      <c r="H2596">
        <v>0</v>
      </c>
      <c r="I2596">
        <v>0.18317038251108753</v>
      </c>
      <c r="J2596">
        <v>0.41724399649522409</v>
      </c>
      <c r="K2596">
        <v>0.60041437900631167</v>
      </c>
      <c r="L2596">
        <v>270</v>
      </c>
      <c r="M2596">
        <v>3000</v>
      </c>
      <c r="N2596">
        <v>191.86740513946989</v>
      </c>
      <c r="O2596">
        <v>0</v>
      </c>
    </row>
    <row r="2597" spans="1:15" x14ac:dyDescent="0.3">
      <c r="A2597">
        <v>2595</v>
      </c>
      <c r="B2597">
        <v>274.31662716427081</v>
      </c>
      <c r="C2597">
        <v>-4.3166271642708125</v>
      </c>
      <c r="D2597">
        <v>2781.3485580980778</v>
      </c>
      <c r="E2597">
        <v>-218.65144190192223</v>
      </c>
      <c r="F2597">
        <v>0</v>
      </c>
      <c r="G2597">
        <v>7</v>
      </c>
      <c r="H2597">
        <v>0</v>
      </c>
      <c r="I2597">
        <v>0.18340210803590828</v>
      </c>
      <c r="J2597">
        <v>0.41372166258888465</v>
      </c>
      <c r="K2597">
        <v>0.59712377062479294</v>
      </c>
      <c r="L2597">
        <v>270</v>
      </c>
      <c r="M2597">
        <v>3000</v>
      </c>
      <c r="N2597">
        <v>191.86445874875113</v>
      </c>
      <c r="O2597">
        <v>0</v>
      </c>
    </row>
    <row r="2598" spans="1:15" x14ac:dyDescent="0.3">
      <c r="A2598">
        <v>2596</v>
      </c>
      <c r="B2598">
        <v>274.31762142626098</v>
      </c>
      <c r="C2598">
        <v>-4.3176214262609847</v>
      </c>
      <c r="D2598">
        <v>2781.7616613060236</v>
      </c>
      <c r="E2598">
        <v>-218.2383386939764</v>
      </c>
      <c r="F2598">
        <v>0</v>
      </c>
      <c r="G2598">
        <v>0</v>
      </c>
      <c r="H2598">
        <v>0</v>
      </c>
      <c r="I2598">
        <v>0.18376409834851518</v>
      </c>
      <c r="J2598">
        <v>0.41370178983448663</v>
      </c>
      <c r="K2598">
        <v>0.59746588818300184</v>
      </c>
      <c r="L2598">
        <v>270</v>
      </c>
      <c r="M2598">
        <v>3000</v>
      </c>
      <c r="N2598">
        <v>191.86151113916193</v>
      </c>
      <c r="O2598">
        <v>0</v>
      </c>
    </row>
    <row r="2599" spans="1:15" x14ac:dyDescent="0.3">
      <c r="A2599">
        <v>2597</v>
      </c>
      <c r="B2599">
        <v>274.10772268292271</v>
      </c>
      <c r="C2599">
        <v>-4.1077226829227129</v>
      </c>
      <c r="D2599">
        <v>2782.7249516174197</v>
      </c>
      <c r="E2599">
        <v>-217.27504838258028</v>
      </c>
      <c r="F2599">
        <v>0</v>
      </c>
      <c r="G2599">
        <v>3</v>
      </c>
      <c r="H2599">
        <v>0</v>
      </c>
      <c r="I2599">
        <v>0.18460820159982469</v>
      </c>
      <c r="J2599">
        <v>0.41789712890611286</v>
      </c>
      <c r="K2599">
        <v>0.60250533050593758</v>
      </c>
      <c r="L2599">
        <v>270</v>
      </c>
      <c r="M2599">
        <v>3000</v>
      </c>
      <c r="N2599">
        <v>191.85856483821914</v>
      </c>
      <c r="O2599">
        <v>0</v>
      </c>
    </row>
    <row r="2600" spans="1:15" x14ac:dyDescent="0.3">
      <c r="A2600">
        <v>2598</v>
      </c>
      <c r="B2600">
        <v>274.14839376107153</v>
      </c>
      <c r="C2600">
        <v>-4.1483937610715316</v>
      </c>
      <c r="D2600">
        <v>2783.6927104257047</v>
      </c>
      <c r="E2600">
        <v>-216.30728957429528</v>
      </c>
      <c r="F2600">
        <v>0</v>
      </c>
      <c r="G2600">
        <v>6</v>
      </c>
      <c r="H2600">
        <v>0</v>
      </c>
      <c r="I2600">
        <v>0.18545622046484667</v>
      </c>
      <c r="J2600">
        <v>0.41708421806858625</v>
      </c>
      <c r="K2600">
        <v>0.60254043853343298</v>
      </c>
      <c r="L2600">
        <v>270</v>
      </c>
      <c r="M2600">
        <v>3000</v>
      </c>
      <c r="N2600">
        <v>191.8556186919767</v>
      </c>
      <c r="O2600">
        <v>0</v>
      </c>
    </row>
    <row r="2601" spans="1:15" x14ac:dyDescent="0.3">
      <c r="A2601">
        <v>2599</v>
      </c>
      <c r="B2601">
        <v>274.2627088853925</v>
      </c>
      <c r="C2601">
        <v>-4.2627088853924988</v>
      </c>
      <c r="D2601">
        <v>2784.4347917884588</v>
      </c>
      <c r="E2601">
        <v>-215.56520821154118</v>
      </c>
      <c r="F2601">
        <v>0</v>
      </c>
      <c r="G2601">
        <v>2</v>
      </c>
      <c r="H2601">
        <v>0</v>
      </c>
      <c r="I2601">
        <v>0.1861064847555039</v>
      </c>
      <c r="J2601">
        <v>0.41479935108980376</v>
      </c>
      <c r="K2601">
        <v>0.60090583584530766</v>
      </c>
      <c r="L2601">
        <v>270</v>
      </c>
      <c r="M2601">
        <v>3000</v>
      </c>
      <c r="N2601">
        <v>191.85267106811216</v>
      </c>
      <c r="O2601">
        <v>0</v>
      </c>
    </row>
    <row r="2602" spans="1:15" x14ac:dyDescent="0.3">
      <c r="A2602">
        <v>2600</v>
      </c>
      <c r="B2602">
        <v>274.53711394799041</v>
      </c>
      <c r="C2602">
        <v>-4.5371139479904059</v>
      </c>
      <c r="D2602">
        <v>2784.8730633445084</v>
      </c>
      <c r="E2602">
        <v>-215.12693665549159</v>
      </c>
      <c r="F2602">
        <v>0</v>
      </c>
      <c r="G2602">
        <v>6</v>
      </c>
      <c r="H2602">
        <v>0</v>
      </c>
      <c r="I2602">
        <v>0.18649052935871574</v>
      </c>
      <c r="J2602">
        <v>0.40952088426847555</v>
      </c>
      <c r="K2602">
        <v>0.59601141362719123</v>
      </c>
      <c r="L2602">
        <v>270</v>
      </c>
      <c r="M2602">
        <v>3000</v>
      </c>
      <c r="N2602">
        <v>191.84972214120074</v>
      </c>
      <c r="O2602">
        <v>0</v>
      </c>
    </row>
    <row r="2603" spans="1:15" x14ac:dyDescent="0.3">
      <c r="A2603">
        <v>2601</v>
      </c>
      <c r="B2603">
        <v>274.56214152705752</v>
      </c>
      <c r="C2603">
        <v>-4.5621415270575199</v>
      </c>
      <c r="D2603">
        <v>2785.0843182019889</v>
      </c>
      <c r="E2603">
        <v>-214.91568179801106</v>
      </c>
      <c r="F2603">
        <v>0</v>
      </c>
      <c r="G2603">
        <v>6</v>
      </c>
      <c r="H2603">
        <v>0</v>
      </c>
      <c r="I2603">
        <v>0.18667564583912111</v>
      </c>
      <c r="J2603">
        <v>0.40915968907589245</v>
      </c>
      <c r="K2603">
        <v>0.59583533491501361</v>
      </c>
      <c r="L2603">
        <v>270</v>
      </c>
      <c r="M2603">
        <v>3000</v>
      </c>
      <c r="N2603">
        <v>191.84677135477548</v>
      </c>
      <c r="O2603">
        <v>0</v>
      </c>
    </row>
    <row r="2604" spans="1:15" x14ac:dyDescent="0.3">
      <c r="A2604">
        <v>2602</v>
      </c>
      <c r="B2604">
        <v>274.48837809444166</v>
      </c>
      <c r="C2604">
        <v>-4.4883780944416571</v>
      </c>
      <c r="D2604">
        <v>2785.7887495718896</v>
      </c>
      <c r="E2604">
        <v>-214.21125042811036</v>
      </c>
      <c r="F2604">
        <v>0</v>
      </c>
      <c r="G2604">
        <v>2</v>
      </c>
      <c r="H2604">
        <v>0</v>
      </c>
      <c r="I2604">
        <v>0.187292918537313</v>
      </c>
      <c r="J2604">
        <v>0.41028880074095703</v>
      </c>
      <c r="K2604">
        <v>0.59758171927826997</v>
      </c>
      <c r="L2604">
        <v>270</v>
      </c>
      <c r="M2604">
        <v>3000</v>
      </c>
      <c r="N2604">
        <v>191.84382097675586</v>
      </c>
      <c r="O2604">
        <v>0</v>
      </c>
    </row>
    <row r="2605" spans="1:15" x14ac:dyDescent="0.3">
      <c r="A2605">
        <v>2603</v>
      </c>
      <c r="B2605">
        <v>274.59623818300742</v>
      </c>
      <c r="C2605">
        <v>-4.596238183007415</v>
      </c>
      <c r="D2605">
        <v>2786.8796576224267</v>
      </c>
      <c r="E2605">
        <v>-213.12034237757325</v>
      </c>
      <c r="F2605">
        <v>0</v>
      </c>
      <c r="G2605">
        <v>7</v>
      </c>
      <c r="H2605">
        <v>0</v>
      </c>
      <c r="I2605">
        <v>0.1882488494975274</v>
      </c>
      <c r="J2605">
        <v>0.40866760999068685</v>
      </c>
      <c r="K2605">
        <v>0.59691645948821426</v>
      </c>
      <c r="L2605">
        <v>270</v>
      </c>
      <c r="M2605">
        <v>3000</v>
      </c>
      <c r="N2605">
        <v>191.84087193842745</v>
      </c>
      <c r="O2605">
        <v>0</v>
      </c>
    </row>
    <row r="2606" spans="1:15" x14ac:dyDescent="0.3">
      <c r="A2606">
        <v>2604</v>
      </c>
      <c r="B2606">
        <v>274.31653185905816</v>
      </c>
      <c r="C2606">
        <v>-4.3165318590581592</v>
      </c>
      <c r="D2606">
        <v>2788.0929895378649</v>
      </c>
      <c r="E2606">
        <v>-211.90701046213508</v>
      </c>
      <c r="F2606">
        <v>0</v>
      </c>
      <c r="G2606">
        <v>7</v>
      </c>
      <c r="H2606">
        <v>0</v>
      </c>
      <c r="I2606">
        <v>0.18931205692588265</v>
      </c>
      <c r="J2606">
        <v>0.41372356749634626</v>
      </c>
      <c r="K2606">
        <v>0.60303562442222891</v>
      </c>
      <c r="L2606">
        <v>270</v>
      </c>
      <c r="M2606">
        <v>3000</v>
      </c>
      <c r="N2606">
        <v>191.83792269024835</v>
      </c>
      <c r="O2606">
        <v>0</v>
      </c>
    </row>
    <row r="2607" spans="1:15" x14ac:dyDescent="0.3">
      <c r="A2607">
        <v>2605</v>
      </c>
      <c r="B2607">
        <v>274.16615789630418</v>
      </c>
      <c r="C2607">
        <v>-4.1661578963041848</v>
      </c>
      <c r="D2607">
        <v>2789.8010926805437</v>
      </c>
      <c r="E2607">
        <v>-210.19890731945634</v>
      </c>
      <c r="F2607">
        <v>0</v>
      </c>
      <c r="G2607">
        <v>3</v>
      </c>
      <c r="H2607">
        <v>0</v>
      </c>
      <c r="I2607">
        <v>0.1908088179741875</v>
      </c>
      <c r="J2607">
        <v>0.41672915843635638</v>
      </c>
      <c r="K2607">
        <v>0.60753797641054386</v>
      </c>
      <c r="L2607">
        <v>270</v>
      </c>
      <c r="M2607">
        <v>3000</v>
      </c>
      <c r="N2607">
        <v>191.83497481125426</v>
      </c>
      <c r="O2607">
        <v>0</v>
      </c>
    </row>
    <row r="2608" spans="1:15" x14ac:dyDescent="0.3">
      <c r="A2608">
        <v>2606</v>
      </c>
      <c r="B2608">
        <v>274.28739907472414</v>
      </c>
      <c r="C2608">
        <v>-4.2873990747241351</v>
      </c>
      <c r="D2608">
        <v>2791.7990604862571</v>
      </c>
      <c r="E2608">
        <v>-208.20093951374292</v>
      </c>
      <c r="F2608">
        <v>0</v>
      </c>
      <c r="G2608">
        <v>6</v>
      </c>
      <c r="H2608">
        <v>0</v>
      </c>
      <c r="I2608">
        <v>0.19255957898658696</v>
      </c>
      <c r="J2608">
        <v>0.41430585734924358</v>
      </c>
      <c r="K2608">
        <v>0.60686543633583057</v>
      </c>
      <c r="L2608">
        <v>270</v>
      </c>
      <c r="M2608">
        <v>3000</v>
      </c>
      <c r="N2608">
        <v>191.832028727845</v>
      </c>
      <c r="O2608">
        <v>0</v>
      </c>
    </row>
    <row r="2609" spans="1:15" x14ac:dyDescent="0.3">
      <c r="A2609">
        <v>2607</v>
      </c>
      <c r="B2609">
        <v>274.15944407037904</v>
      </c>
      <c r="C2609">
        <v>-4.1594440703790383</v>
      </c>
      <c r="D2609">
        <v>2793.8692213259637</v>
      </c>
      <c r="E2609">
        <v>-206.13077867403626</v>
      </c>
      <c r="F2609">
        <v>0</v>
      </c>
      <c r="G2609">
        <v>2</v>
      </c>
      <c r="H2609">
        <v>0</v>
      </c>
      <c r="I2609">
        <v>0.19437360065259696</v>
      </c>
      <c r="J2609">
        <v>0.41686335064625663</v>
      </c>
      <c r="K2609">
        <v>0.61123695129885358</v>
      </c>
      <c r="L2609">
        <v>270</v>
      </c>
      <c r="M2609">
        <v>3000</v>
      </c>
      <c r="N2609">
        <v>191.82908302807826</v>
      </c>
      <c r="O2609">
        <v>0</v>
      </c>
    </row>
    <row r="2610" spans="1:15" x14ac:dyDescent="0.3">
      <c r="A2610">
        <v>2608</v>
      </c>
      <c r="B2610">
        <v>274.11480723847126</v>
      </c>
      <c r="C2610">
        <v>-4.1148072384712577</v>
      </c>
      <c r="D2610">
        <v>2795.7569351010025</v>
      </c>
      <c r="E2610">
        <v>-204.24306489899755</v>
      </c>
      <c r="F2610">
        <v>0</v>
      </c>
      <c r="G2610">
        <v>6</v>
      </c>
      <c r="H2610">
        <v>0</v>
      </c>
      <c r="I2610">
        <v>0.19602774926823349</v>
      </c>
      <c r="J2610">
        <v>0.41775552675916716</v>
      </c>
      <c r="K2610">
        <v>0.61378327602740068</v>
      </c>
      <c r="L2610">
        <v>270</v>
      </c>
      <c r="M2610">
        <v>3000</v>
      </c>
      <c r="N2610">
        <v>191.82613772106035</v>
      </c>
      <c r="O2610">
        <v>0</v>
      </c>
    </row>
    <row r="2611" spans="1:15" x14ac:dyDescent="0.3">
      <c r="A2611">
        <v>2609</v>
      </c>
      <c r="B2611">
        <v>272.99512380979007</v>
      </c>
      <c r="C2611">
        <v>-2.9951238097900728</v>
      </c>
      <c r="D2611">
        <v>2797.3959737718105</v>
      </c>
      <c r="E2611">
        <v>-202.60402622818947</v>
      </c>
      <c r="F2611">
        <v>0</v>
      </c>
      <c r="G2611">
        <v>6</v>
      </c>
      <c r="H2611">
        <v>0</v>
      </c>
      <c r="I2611">
        <v>0.19746399113082003</v>
      </c>
      <c r="J2611">
        <v>0.44013513495257217</v>
      </c>
      <c r="K2611">
        <v>0.6375991260833922</v>
      </c>
      <c r="L2611">
        <v>270</v>
      </c>
      <c r="M2611">
        <v>3000</v>
      </c>
      <c r="N2611">
        <v>191.82319210776433</v>
      </c>
      <c r="O2611">
        <v>0</v>
      </c>
    </row>
    <row r="2612" spans="1:15" x14ac:dyDescent="0.3">
      <c r="A2612">
        <v>2610</v>
      </c>
      <c r="B2612">
        <v>272.05776402996247</v>
      </c>
      <c r="C2612">
        <v>-2.0577640299624704</v>
      </c>
      <c r="D2612">
        <v>2799.4308273047209</v>
      </c>
      <c r="E2612">
        <v>-200.56917269527912</v>
      </c>
      <c r="F2612">
        <v>0</v>
      </c>
      <c r="G2612">
        <v>3</v>
      </c>
      <c r="H2612">
        <v>0</v>
      </c>
      <c r="I2612">
        <v>0.1992470740319435</v>
      </c>
      <c r="J2612">
        <v>0.45887055969089013</v>
      </c>
      <c r="K2612">
        <v>0.65811763372283361</v>
      </c>
      <c r="L2612">
        <v>270</v>
      </c>
      <c r="M2612">
        <v>3000</v>
      </c>
      <c r="N2612">
        <v>191.82024828719838</v>
      </c>
      <c r="O2612">
        <v>0</v>
      </c>
    </row>
    <row r="2613" spans="1:15" x14ac:dyDescent="0.3">
      <c r="A2613">
        <v>2611</v>
      </c>
      <c r="B2613">
        <v>271.48219698946815</v>
      </c>
      <c r="C2613">
        <v>-1.4821969894681502</v>
      </c>
      <c r="D2613">
        <v>2801.7637304142118</v>
      </c>
      <c r="E2613">
        <v>-198.23626958578825</v>
      </c>
      <c r="F2613">
        <v>0</v>
      </c>
      <c r="G2613">
        <v>7</v>
      </c>
      <c r="H2613">
        <v>0</v>
      </c>
      <c r="I2613">
        <v>0.20129132909857794</v>
      </c>
      <c r="J2613">
        <v>0.47037467284050821</v>
      </c>
      <c r="K2613">
        <v>0.6716660019390861</v>
      </c>
      <c r="L2613">
        <v>270</v>
      </c>
      <c r="M2613">
        <v>3000</v>
      </c>
      <c r="N2613">
        <v>191.81730718800532</v>
      </c>
      <c r="O2613">
        <v>0</v>
      </c>
    </row>
    <row r="2614" spans="1:15" x14ac:dyDescent="0.3">
      <c r="A2614">
        <v>2612</v>
      </c>
      <c r="B2614">
        <v>270.28241372004499</v>
      </c>
      <c r="C2614">
        <v>-0.28241372004498544</v>
      </c>
      <c r="D2614">
        <v>2804.1505077853799</v>
      </c>
      <c r="E2614">
        <v>-195.84949221462011</v>
      </c>
      <c r="F2614">
        <v>0</v>
      </c>
      <c r="G2614">
        <v>6</v>
      </c>
      <c r="H2614">
        <v>0</v>
      </c>
      <c r="I2614">
        <v>0.20338279261203851</v>
      </c>
      <c r="J2614">
        <v>0.49435527199818163</v>
      </c>
      <c r="K2614">
        <v>0.69773806461022014</v>
      </c>
      <c r="L2614">
        <v>270</v>
      </c>
      <c r="M2614">
        <v>3000</v>
      </c>
      <c r="N2614">
        <v>191.81436735447676</v>
      </c>
      <c r="O2614">
        <v>0</v>
      </c>
    </row>
    <row r="2615" spans="1:15" x14ac:dyDescent="0.3">
      <c r="A2615">
        <v>2613</v>
      </c>
      <c r="B2615">
        <v>269.27119691693991</v>
      </c>
      <c r="C2615">
        <v>0.72880308306008601</v>
      </c>
      <c r="D2615">
        <v>2806.9320883154869</v>
      </c>
      <c r="E2615">
        <v>-193.06791168451309</v>
      </c>
      <c r="F2615">
        <v>0</v>
      </c>
      <c r="G2615">
        <v>4</v>
      </c>
      <c r="H2615">
        <v>0</v>
      </c>
      <c r="I2615">
        <v>0.20582021063801215</v>
      </c>
      <c r="J2615">
        <v>0.48543309025458981</v>
      </c>
      <c r="K2615">
        <v>0.69125330089260195</v>
      </c>
      <c r="L2615">
        <v>270</v>
      </c>
      <c r="M2615">
        <v>3000</v>
      </c>
      <c r="N2615">
        <v>191.81143027801571</v>
      </c>
      <c r="O2615">
        <v>0</v>
      </c>
    </row>
    <row r="2616" spans="1:15" x14ac:dyDescent="0.3">
      <c r="A2616">
        <v>2614</v>
      </c>
      <c r="B2616">
        <v>269.05791773229998</v>
      </c>
      <c r="C2616">
        <v>0.94208226770001602</v>
      </c>
      <c r="D2616">
        <v>2809.9696338623762</v>
      </c>
      <c r="E2616">
        <v>-190.03036613762379</v>
      </c>
      <c r="F2616">
        <v>0</v>
      </c>
      <c r="G2616">
        <v>2</v>
      </c>
      <c r="H2616">
        <v>0</v>
      </c>
      <c r="I2616">
        <v>0.20848192335514093</v>
      </c>
      <c r="J2616">
        <v>0.48117018480668783</v>
      </c>
      <c r="K2616">
        <v>0.68965210816182876</v>
      </c>
      <c r="L2616">
        <v>270</v>
      </c>
      <c r="M2616">
        <v>3000</v>
      </c>
      <c r="N2616">
        <v>191.80849647614372</v>
      </c>
      <c r="O2616">
        <v>0</v>
      </c>
    </row>
    <row r="2617" spans="1:15" x14ac:dyDescent="0.3">
      <c r="A2617">
        <v>2615</v>
      </c>
      <c r="B2617">
        <v>269.08652148137878</v>
      </c>
      <c r="C2617">
        <v>0.91347851862121843</v>
      </c>
      <c r="D2617">
        <v>2812.3659288845956</v>
      </c>
      <c r="E2617">
        <v>-187.63407111540437</v>
      </c>
      <c r="F2617">
        <v>0</v>
      </c>
      <c r="G2617">
        <v>6</v>
      </c>
      <c r="H2617">
        <v>0</v>
      </c>
      <c r="I2617">
        <v>0.21058172690908791</v>
      </c>
      <c r="J2617">
        <v>0.48174190059781985</v>
      </c>
      <c r="K2617">
        <v>0.69232362750690779</v>
      </c>
      <c r="L2617">
        <v>270</v>
      </c>
      <c r="M2617">
        <v>3000</v>
      </c>
      <c r="N2617">
        <v>191.80556379421969</v>
      </c>
      <c r="O2617">
        <v>0</v>
      </c>
    </row>
    <row r="2618" spans="1:15" x14ac:dyDescent="0.3">
      <c r="A2618">
        <v>2616</v>
      </c>
      <c r="B2618">
        <v>268.2716189018978</v>
      </c>
      <c r="C2618">
        <v>1.7283810981022043</v>
      </c>
      <c r="D2618">
        <v>2813.9915768690407</v>
      </c>
      <c r="E2618">
        <v>-186.00842313095927</v>
      </c>
      <c r="F2618">
        <v>0</v>
      </c>
      <c r="G2618">
        <v>6</v>
      </c>
      <c r="H2618">
        <v>0</v>
      </c>
      <c r="I2618">
        <v>0.21220511181898943</v>
      </c>
      <c r="J2618">
        <v>0.46545408211500083</v>
      </c>
      <c r="K2618">
        <v>0.67765919393399021</v>
      </c>
      <c r="L2618">
        <v>270</v>
      </c>
      <c r="M2618">
        <v>3000</v>
      </c>
      <c r="N2618">
        <v>191.8026304690656</v>
      </c>
      <c r="O2618">
        <v>0</v>
      </c>
    </row>
    <row r="2619" spans="1:15" x14ac:dyDescent="0.3">
      <c r="A2619">
        <v>2617</v>
      </c>
      <c r="B2619">
        <v>267.60560862360597</v>
      </c>
      <c r="C2619">
        <v>2.3943913763940259</v>
      </c>
      <c r="D2619">
        <v>2815.6897234357893</v>
      </c>
      <c r="E2619">
        <v>-184.31027656421065</v>
      </c>
      <c r="F2619">
        <v>0</v>
      </c>
      <c r="G2619">
        <v>4</v>
      </c>
      <c r="H2619">
        <v>0</v>
      </c>
      <c r="I2619">
        <v>0.21391956775195009</v>
      </c>
      <c r="J2619">
        <v>0.45214223994680208</v>
      </c>
      <c r="K2619">
        <v>0.66606180769875212</v>
      </c>
      <c r="L2619">
        <v>270</v>
      </c>
      <c r="M2619">
        <v>3000</v>
      </c>
      <c r="N2619">
        <v>191.79969766848117</v>
      </c>
      <c r="O2619">
        <v>0</v>
      </c>
    </row>
    <row r="2620" spans="1:15" x14ac:dyDescent="0.3">
      <c r="A2620">
        <v>2618</v>
      </c>
      <c r="B2620">
        <v>267.2799383700717</v>
      </c>
      <c r="C2620">
        <v>2.7200616299282956</v>
      </c>
      <c r="D2620">
        <v>2817.5607694722712</v>
      </c>
      <c r="E2620">
        <v>-182.4392305277288</v>
      </c>
      <c r="F2620">
        <v>0</v>
      </c>
      <c r="G2620">
        <v>6</v>
      </c>
      <c r="H2620">
        <v>0</v>
      </c>
      <c r="I2620">
        <v>0.21580858371847569</v>
      </c>
      <c r="J2620">
        <v>0.44563292446740049</v>
      </c>
      <c r="K2620">
        <v>0.66144150818587621</v>
      </c>
      <c r="L2620">
        <v>270</v>
      </c>
      <c r="M2620">
        <v>3000</v>
      </c>
      <c r="N2620">
        <v>191.79676692257704</v>
      </c>
      <c r="O2620">
        <v>0</v>
      </c>
    </row>
    <row r="2621" spans="1:15" x14ac:dyDescent="0.3">
      <c r="A2621">
        <v>2619</v>
      </c>
      <c r="B2621">
        <v>266.80924912729142</v>
      </c>
      <c r="C2621">
        <v>3.1907508727085769</v>
      </c>
      <c r="D2621">
        <v>2819.465472150594</v>
      </c>
      <c r="E2621">
        <v>-180.534527849406</v>
      </c>
      <c r="F2621">
        <v>0</v>
      </c>
      <c r="G2621">
        <v>6</v>
      </c>
      <c r="H2621">
        <v>0</v>
      </c>
      <c r="I2621">
        <v>0.21773157957249609</v>
      </c>
      <c r="J2621">
        <v>0.43622505027328079</v>
      </c>
      <c r="K2621">
        <v>0.65395662984577685</v>
      </c>
      <c r="L2621">
        <v>270</v>
      </c>
      <c r="M2621">
        <v>3000</v>
      </c>
      <c r="N2621">
        <v>191.79383746931265</v>
      </c>
      <c r="O2621">
        <v>0</v>
      </c>
    </row>
    <row r="2622" spans="1:15" x14ac:dyDescent="0.3">
      <c r="A2622">
        <v>2620</v>
      </c>
      <c r="B2622">
        <v>266.39077988414209</v>
      </c>
      <c r="C2622">
        <v>3.6092201158579087</v>
      </c>
      <c r="D2622">
        <v>2821.7496933229268</v>
      </c>
      <c r="E2622">
        <v>-178.25030667707324</v>
      </c>
      <c r="F2622">
        <v>0</v>
      </c>
      <c r="G2622">
        <v>2</v>
      </c>
      <c r="H2622">
        <v>0</v>
      </c>
      <c r="I2622">
        <v>0.22003773889807082</v>
      </c>
      <c r="J2622">
        <v>0.42786092032120715</v>
      </c>
      <c r="K2622">
        <v>0.64789865921927792</v>
      </c>
      <c r="L2622">
        <v>270</v>
      </c>
      <c r="M2622">
        <v>3000</v>
      </c>
      <c r="N2622">
        <v>191.79091095914248</v>
      </c>
      <c r="O2622">
        <v>0</v>
      </c>
    </row>
    <row r="2623" spans="1:15" x14ac:dyDescent="0.3">
      <c r="A2623">
        <v>2621</v>
      </c>
      <c r="B2623">
        <v>266.33632793842838</v>
      </c>
      <c r="C2623">
        <v>3.6636720615716172</v>
      </c>
      <c r="D2623">
        <v>2824.2525977045298</v>
      </c>
      <c r="E2623">
        <v>-175.74740229547024</v>
      </c>
      <c r="F2623">
        <v>0</v>
      </c>
      <c r="G2623">
        <v>6</v>
      </c>
      <c r="H2623">
        <v>0</v>
      </c>
      <c r="I2623">
        <v>0.2225646817136657</v>
      </c>
      <c r="J2623">
        <v>0.42677256518508022</v>
      </c>
      <c r="K2623">
        <v>0.64933724689874595</v>
      </c>
      <c r="L2623">
        <v>270</v>
      </c>
      <c r="M2623">
        <v>3000</v>
      </c>
      <c r="N2623">
        <v>191.78798765833594</v>
      </c>
      <c r="O2623">
        <v>0</v>
      </c>
    </row>
    <row r="2624" spans="1:15" x14ac:dyDescent="0.3">
      <c r="A2624">
        <v>2622</v>
      </c>
      <c r="B2624">
        <v>266.49703248551577</v>
      </c>
      <c r="C2624">
        <v>3.5029675144842258</v>
      </c>
      <c r="D2624">
        <v>2826.7828602269292</v>
      </c>
      <c r="E2624">
        <v>-173.21713977307081</v>
      </c>
      <c r="F2624">
        <v>0</v>
      </c>
      <c r="G2624">
        <v>3</v>
      </c>
      <c r="H2624">
        <v>0</v>
      </c>
      <c r="I2624">
        <v>0.22511924542354703</v>
      </c>
      <c r="J2624">
        <v>0.42998463808585596</v>
      </c>
      <c r="K2624">
        <v>0.65510388350940296</v>
      </c>
      <c r="L2624">
        <v>270</v>
      </c>
      <c r="M2624">
        <v>3000</v>
      </c>
      <c r="N2624">
        <v>191.78506586352452</v>
      </c>
      <c r="O2624">
        <v>0</v>
      </c>
    </row>
    <row r="2625" spans="1:15" x14ac:dyDescent="0.3">
      <c r="A2625">
        <v>2623</v>
      </c>
      <c r="B2625">
        <v>266.88563876651716</v>
      </c>
      <c r="C2625">
        <v>3.114361233482839</v>
      </c>
      <c r="D2625">
        <v>2829.0917675495148</v>
      </c>
      <c r="E2625">
        <v>-170.90823245048523</v>
      </c>
      <c r="F2625">
        <v>0</v>
      </c>
      <c r="G2625">
        <v>6</v>
      </c>
      <c r="H2625">
        <v>0</v>
      </c>
      <c r="I2625">
        <v>0.22745032799049081</v>
      </c>
      <c r="J2625">
        <v>0.43775188379793273</v>
      </c>
      <c r="K2625">
        <v>0.66520221178842354</v>
      </c>
      <c r="L2625">
        <v>270</v>
      </c>
      <c r="M2625">
        <v>3000</v>
      </c>
      <c r="N2625">
        <v>191.78214520864532</v>
      </c>
      <c r="O2625">
        <v>0</v>
      </c>
    </row>
    <row r="2626" spans="1:15" x14ac:dyDescent="0.3">
      <c r="A2626">
        <v>2624</v>
      </c>
      <c r="B2626">
        <v>266.98852511226971</v>
      </c>
      <c r="C2626">
        <v>3.0114748877302873</v>
      </c>
      <c r="D2626">
        <v>2831.0797687806189</v>
      </c>
      <c r="E2626">
        <v>-168.92023121938109</v>
      </c>
      <c r="F2626">
        <v>0</v>
      </c>
      <c r="G2626">
        <v>6</v>
      </c>
      <c r="H2626">
        <v>0</v>
      </c>
      <c r="I2626">
        <v>0.22945742241457534</v>
      </c>
      <c r="J2626">
        <v>0.43980831872178022</v>
      </c>
      <c r="K2626">
        <v>0.66926574113635562</v>
      </c>
      <c r="L2626">
        <v>270</v>
      </c>
      <c r="M2626">
        <v>3000</v>
      </c>
      <c r="N2626">
        <v>191.77922473753418</v>
      </c>
      <c r="O2626">
        <v>0</v>
      </c>
    </row>
    <row r="2627" spans="1:15" x14ac:dyDescent="0.3">
      <c r="A2627">
        <v>2625</v>
      </c>
      <c r="B2627">
        <v>267.02203343021</v>
      </c>
      <c r="C2627">
        <v>2.9779665697899986</v>
      </c>
      <c r="D2627">
        <v>2833.2497795671225</v>
      </c>
      <c r="E2627">
        <v>-166.75022043287754</v>
      </c>
      <c r="F2627">
        <v>0</v>
      </c>
      <c r="G2627">
        <v>0</v>
      </c>
      <c r="H2627">
        <v>0</v>
      </c>
      <c r="I2627">
        <v>0.23164827445312045</v>
      </c>
      <c r="J2627">
        <v>0.44047806430121333</v>
      </c>
      <c r="K2627">
        <v>0.67212633875433381</v>
      </c>
      <c r="L2627">
        <v>270</v>
      </c>
      <c r="M2627">
        <v>3000</v>
      </c>
      <c r="N2627">
        <v>191.77630614003425</v>
      </c>
      <c r="O2627">
        <v>0</v>
      </c>
    </row>
    <row r="2628" spans="1:15" x14ac:dyDescent="0.3">
      <c r="A2628">
        <v>2626</v>
      </c>
      <c r="B2628">
        <v>267.135609791224</v>
      </c>
      <c r="C2628">
        <v>2.8643902087760011</v>
      </c>
      <c r="D2628">
        <v>2835.778002884239</v>
      </c>
      <c r="E2628">
        <v>-164.22199711576104</v>
      </c>
      <c r="F2628">
        <v>0</v>
      </c>
      <c r="G2628">
        <v>3</v>
      </c>
      <c r="H2628">
        <v>0</v>
      </c>
      <c r="I2628">
        <v>0.23420077937275111</v>
      </c>
      <c r="J2628">
        <v>0.44274816529084737</v>
      </c>
      <c r="K2628">
        <v>0.67694894466359845</v>
      </c>
      <c r="L2628">
        <v>270</v>
      </c>
      <c r="M2628">
        <v>3000</v>
      </c>
      <c r="N2628">
        <v>191.77339118157795</v>
      </c>
      <c r="O2628">
        <v>0</v>
      </c>
    </row>
    <row r="2629" spans="1:15" x14ac:dyDescent="0.3">
      <c r="A2629">
        <v>2627</v>
      </c>
      <c r="B2629">
        <v>267.48368672990938</v>
      </c>
      <c r="C2629">
        <v>2.5163132700906203</v>
      </c>
      <c r="D2629">
        <v>2838.2118703760207</v>
      </c>
      <c r="E2629">
        <v>-161.78812962397933</v>
      </c>
      <c r="F2629">
        <v>0</v>
      </c>
      <c r="G2629">
        <v>7</v>
      </c>
      <c r="H2629">
        <v>0</v>
      </c>
      <c r="I2629">
        <v>0.23665802225333155</v>
      </c>
      <c r="J2629">
        <v>0.4497053331022115</v>
      </c>
      <c r="K2629">
        <v>0.68636335535554305</v>
      </c>
      <c r="L2629">
        <v>270</v>
      </c>
      <c r="M2629">
        <v>3000</v>
      </c>
      <c r="N2629">
        <v>191.77047819144369</v>
      </c>
      <c r="O2629">
        <v>0</v>
      </c>
    </row>
    <row r="2630" spans="1:15" x14ac:dyDescent="0.3">
      <c r="A2630">
        <v>2628</v>
      </c>
      <c r="B2630">
        <v>267.80273674916339</v>
      </c>
      <c r="C2630">
        <v>2.1972632508366132</v>
      </c>
      <c r="D2630">
        <v>2840.3178096525371</v>
      </c>
      <c r="E2630">
        <v>-159.68219034746289</v>
      </c>
      <c r="F2630">
        <v>0</v>
      </c>
      <c r="G2630">
        <v>0</v>
      </c>
      <c r="H2630">
        <v>0</v>
      </c>
      <c r="I2630">
        <v>0.23878418742527627</v>
      </c>
      <c r="J2630">
        <v>0.45608232702933704</v>
      </c>
      <c r="K2630">
        <v>0.69486651445461334</v>
      </c>
      <c r="L2630">
        <v>270</v>
      </c>
      <c r="M2630">
        <v>3000</v>
      </c>
      <c r="N2630">
        <v>191.76756526160969</v>
      </c>
      <c r="O2630">
        <v>0</v>
      </c>
    </row>
    <row r="2631" spans="1:15" x14ac:dyDescent="0.3">
      <c r="A2631">
        <v>2629</v>
      </c>
      <c r="B2631">
        <v>268.1405735237484</v>
      </c>
      <c r="C2631">
        <v>1.8594264762515991</v>
      </c>
      <c r="D2631">
        <v>2842.2766317874193</v>
      </c>
      <c r="E2631">
        <v>-157.72336821258068</v>
      </c>
      <c r="F2631">
        <v>0</v>
      </c>
      <c r="G2631">
        <v>5</v>
      </c>
      <c r="H2631">
        <v>0</v>
      </c>
      <c r="I2631">
        <v>0.24076182251079981</v>
      </c>
      <c r="J2631">
        <v>0.4628348201491484</v>
      </c>
      <c r="K2631">
        <v>0.70359664265994826</v>
      </c>
      <c r="L2631">
        <v>270</v>
      </c>
      <c r="M2631">
        <v>3000</v>
      </c>
      <c r="N2631">
        <v>191.76465265267717</v>
      </c>
      <c r="O2631">
        <v>0</v>
      </c>
    </row>
    <row r="2632" spans="1:15" x14ac:dyDescent="0.3">
      <c r="A2632">
        <v>2630</v>
      </c>
      <c r="B2632">
        <v>268.42523613016039</v>
      </c>
      <c r="C2632">
        <v>1.5747638698396145</v>
      </c>
      <c r="D2632">
        <v>2844.052986625582</v>
      </c>
      <c r="E2632">
        <v>-155.94701337441802</v>
      </c>
      <c r="F2632">
        <v>0</v>
      </c>
      <c r="G2632">
        <v>0</v>
      </c>
      <c r="H2632">
        <v>0</v>
      </c>
      <c r="I2632">
        <v>0.24255523784429622</v>
      </c>
      <c r="J2632">
        <v>0.46852449763800541</v>
      </c>
      <c r="K2632">
        <v>0.71107973548230163</v>
      </c>
      <c r="L2632">
        <v>270</v>
      </c>
      <c r="M2632">
        <v>3000</v>
      </c>
      <c r="N2632">
        <v>191.7617403228885</v>
      </c>
      <c r="O2632">
        <v>0</v>
      </c>
    </row>
    <row r="2633" spans="1:15" x14ac:dyDescent="0.3">
      <c r="A2633">
        <v>2631</v>
      </c>
      <c r="B2633">
        <v>268.57477756094914</v>
      </c>
      <c r="C2633">
        <v>1.4252224390508559</v>
      </c>
      <c r="D2633">
        <v>2845.5435357019305</v>
      </c>
      <c r="E2633">
        <v>-154.45646429806948</v>
      </c>
      <c r="F2633">
        <v>0</v>
      </c>
      <c r="G2633">
        <v>6</v>
      </c>
      <c r="H2633">
        <v>0</v>
      </c>
      <c r="I2633">
        <v>0.2440601024757442</v>
      </c>
      <c r="J2633">
        <v>0.47151344839319825</v>
      </c>
      <c r="K2633">
        <v>0.71557355086894248</v>
      </c>
      <c r="L2633">
        <v>270</v>
      </c>
      <c r="M2633">
        <v>3000</v>
      </c>
      <c r="N2633">
        <v>191.75882780094798</v>
      </c>
      <c r="O2633">
        <v>0</v>
      </c>
    </row>
    <row r="2634" spans="1:15" x14ac:dyDescent="0.3">
      <c r="A2634">
        <v>2632</v>
      </c>
      <c r="B2634">
        <v>268.5157964245783</v>
      </c>
      <c r="C2634">
        <v>1.4842035754217022</v>
      </c>
      <c r="D2634">
        <v>2846.9282567128539</v>
      </c>
      <c r="E2634">
        <v>-153.07174328714609</v>
      </c>
      <c r="F2634">
        <v>0</v>
      </c>
      <c r="G2634">
        <v>7</v>
      </c>
      <c r="H2634">
        <v>0</v>
      </c>
      <c r="I2634">
        <v>0.24545812264618108</v>
      </c>
      <c r="J2634">
        <v>0.47033456631906062</v>
      </c>
      <c r="K2634">
        <v>0.71579268896524173</v>
      </c>
      <c r="L2634">
        <v>270</v>
      </c>
      <c r="M2634">
        <v>3000</v>
      </c>
      <c r="N2634">
        <v>191.75591531217114</v>
      </c>
      <c r="O2634">
        <v>0</v>
      </c>
    </row>
    <row r="2635" spans="1:15" x14ac:dyDescent="0.3">
      <c r="A2635">
        <v>2633</v>
      </c>
      <c r="B2635">
        <v>268.23615589692633</v>
      </c>
      <c r="C2635">
        <v>1.7638441030736658</v>
      </c>
      <c r="D2635">
        <v>2848.6407413631678</v>
      </c>
      <c r="E2635">
        <v>-151.35925863683224</v>
      </c>
      <c r="F2635">
        <v>0</v>
      </c>
      <c r="G2635">
        <v>3</v>
      </c>
      <c r="H2635">
        <v>0</v>
      </c>
      <c r="I2635">
        <v>0.24718705436875679</v>
      </c>
      <c r="J2635">
        <v>0.4647452673408492</v>
      </c>
      <c r="K2635">
        <v>0.71193232170960596</v>
      </c>
      <c r="L2635">
        <v>270</v>
      </c>
      <c r="M2635">
        <v>3000</v>
      </c>
      <c r="N2635">
        <v>191.75300517238958</v>
      </c>
      <c r="O2635">
        <v>0</v>
      </c>
    </row>
    <row r="2636" spans="1:15" x14ac:dyDescent="0.3">
      <c r="A2636">
        <v>2634</v>
      </c>
      <c r="B2636">
        <v>268.0381359713964</v>
      </c>
      <c r="C2636">
        <v>1.9618640286035998</v>
      </c>
      <c r="D2636">
        <v>2850.5889931209385</v>
      </c>
      <c r="E2636">
        <v>-149.41100687906146</v>
      </c>
      <c r="F2636">
        <v>0</v>
      </c>
      <c r="G2636">
        <v>0</v>
      </c>
      <c r="H2636">
        <v>0</v>
      </c>
      <c r="I2636">
        <v>0.24925218307714167</v>
      </c>
      <c r="J2636">
        <v>0.46078735545760652</v>
      </c>
      <c r="K2636">
        <v>0.71003953853474822</v>
      </c>
      <c r="L2636">
        <v>270</v>
      </c>
      <c r="M2636">
        <v>3000</v>
      </c>
      <c r="N2636">
        <v>191.75009768282314</v>
      </c>
      <c r="O2636">
        <v>0</v>
      </c>
    </row>
    <row r="2637" spans="1:15" x14ac:dyDescent="0.3">
      <c r="A2637">
        <v>2635</v>
      </c>
      <c r="B2637">
        <v>268.12379738055762</v>
      </c>
      <c r="C2637">
        <v>1.8762026194423811</v>
      </c>
      <c r="D2637">
        <v>2852.3060952983797</v>
      </c>
      <c r="E2637">
        <v>-147.69390470162034</v>
      </c>
      <c r="F2637">
        <v>0</v>
      </c>
      <c r="G2637">
        <v>3</v>
      </c>
      <c r="H2637">
        <v>0</v>
      </c>
      <c r="I2637">
        <v>0.25127196037081206</v>
      </c>
      <c r="J2637">
        <v>0.46249950795108496</v>
      </c>
      <c r="K2637">
        <v>0.71377146832189697</v>
      </c>
      <c r="L2637">
        <v>270</v>
      </c>
      <c r="M2637">
        <v>3000</v>
      </c>
      <c r="N2637">
        <v>191.74719050502941</v>
      </c>
      <c r="O2637">
        <v>0</v>
      </c>
    </row>
    <row r="2638" spans="1:15" x14ac:dyDescent="0.3">
      <c r="A2638">
        <v>2636</v>
      </c>
      <c r="B2638">
        <v>268.35016520663686</v>
      </c>
      <c r="C2638">
        <v>1.6498347933631408</v>
      </c>
      <c r="D2638">
        <v>2853.2182705923915</v>
      </c>
      <c r="E2638">
        <v>-146.78172940760851</v>
      </c>
      <c r="F2638">
        <v>0</v>
      </c>
      <c r="G2638">
        <v>6</v>
      </c>
      <c r="H2638">
        <v>0</v>
      </c>
      <c r="I2638">
        <v>0.25234492560893074</v>
      </c>
      <c r="J2638">
        <v>0.46702402186767761</v>
      </c>
      <c r="K2638">
        <v>0.71936894747660829</v>
      </c>
      <c r="L2638">
        <v>270</v>
      </c>
      <c r="M2638">
        <v>3000</v>
      </c>
      <c r="N2638">
        <v>191.74428231110352</v>
      </c>
      <c r="O2638">
        <v>0</v>
      </c>
    </row>
    <row r="2639" spans="1:15" x14ac:dyDescent="0.3">
      <c r="A2639">
        <v>2637</v>
      </c>
      <c r="B2639">
        <v>268.40610353966343</v>
      </c>
      <c r="C2639">
        <v>1.5938964603365662</v>
      </c>
      <c r="D2639">
        <v>2853.3652773611248</v>
      </c>
      <c r="E2639">
        <v>-146.63472263887525</v>
      </c>
      <c r="F2639">
        <v>0</v>
      </c>
      <c r="G2639">
        <v>3</v>
      </c>
      <c r="H2639">
        <v>0</v>
      </c>
      <c r="I2639">
        <v>0.25251784539052807</v>
      </c>
      <c r="J2639">
        <v>0.46814208608481223</v>
      </c>
      <c r="K2639">
        <v>0.72065993147534035</v>
      </c>
      <c r="L2639">
        <v>270</v>
      </c>
      <c r="M2639">
        <v>3000</v>
      </c>
      <c r="N2639">
        <v>191.74137180291177</v>
      </c>
      <c r="O2639">
        <v>0</v>
      </c>
    </row>
    <row r="2640" spans="1:15" x14ac:dyDescent="0.3">
      <c r="A2640">
        <v>2638</v>
      </c>
      <c r="B2640">
        <v>268.44025350527551</v>
      </c>
      <c r="C2640">
        <v>1.559746494724493</v>
      </c>
      <c r="D2640">
        <v>2852.9303537607193</v>
      </c>
      <c r="E2640">
        <v>-147.0696462392807</v>
      </c>
      <c r="F2640">
        <v>0</v>
      </c>
      <c r="G2640">
        <v>6</v>
      </c>
      <c r="H2640">
        <v>0</v>
      </c>
      <c r="I2640">
        <v>0.25200625742324151</v>
      </c>
      <c r="J2640">
        <v>0.46882465656021588</v>
      </c>
      <c r="K2640">
        <v>0.72083091398345744</v>
      </c>
      <c r="L2640">
        <v>270</v>
      </c>
      <c r="M2640">
        <v>3000</v>
      </c>
      <c r="N2640">
        <v>191.73845901530856</v>
      </c>
      <c r="O2640">
        <v>0</v>
      </c>
    </row>
    <row r="2641" spans="1:15" x14ac:dyDescent="0.3">
      <c r="A2641">
        <v>2639</v>
      </c>
      <c r="B2641">
        <v>268.39560122750902</v>
      </c>
      <c r="C2641">
        <v>1.6043987724909812</v>
      </c>
      <c r="D2641">
        <v>2852.1269145831466</v>
      </c>
      <c r="E2641">
        <v>-147.87308541685343</v>
      </c>
      <c r="F2641">
        <v>0</v>
      </c>
      <c r="G2641">
        <v>6</v>
      </c>
      <c r="H2641">
        <v>0</v>
      </c>
      <c r="I2641">
        <v>0.25106119531277071</v>
      </c>
      <c r="J2641">
        <v>0.46793217172409207</v>
      </c>
      <c r="K2641">
        <v>0.71899336703686278</v>
      </c>
      <c r="L2641">
        <v>270</v>
      </c>
      <c r="M2641">
        <v>3000</v>
      </c>
      <c r="N2641">
        <v>191.73554348412472</v>
      </c>
      <c r="O2641">
        <v>0</v>
      </c>
    </row>
    <row r="2642" spans="1:15" x14ac:dyDescent="0.3">
      <c r="A2642">
        <v>2640</v>
      </c>
      <c r="B2642">
        <v>268.27390567481154</v>
      </c>
      <c r="C2642">
        <v>1.7260943251884555</v>
      </c>
      <c r="D2642">
        <v>2851.5326675921679</v>
      </c>
      <c r="E2642">
        <v>-148.46733240783215</v>
      </c>
      <c r="F2642">
        <v>0</v>
      </c>
      <c r="G2642">
        <v>8</v>
      </c>
      <c r="H2642">
        <v>0</v>
      </c>
      <c r="I2642">
        <v>0.25036219988024527</v>
      </c>
      <c r="J2642">
        <v>0.46549978885721571</v>
      </c>
      <c r="K2642">
        <v>0.71586198873746099</v>
      </c>
      <c r="L2642">
        <v>270</v>
      </c>
      <c r="M2642">
        <v>3000</v>
      </c>
      <c r="N2642">
        <v>191.73262724338039</v>
      </c>
      <c r="O2642">
        <v>0</v>
      </c>
    </row>
    <row r="2643" spans="1:15" x14ac:dyDescent="0.3">
      <c r="A2643">
        <v>2641</v>
      </c>
      <c r="B2643">
        <v>267.80483834662374</v>
      </c>
      <c r="C2643">
        <v>2.1951616533762603</v>
      </c>
      <c r="D2643">
        <v>2851.5511382445693</v>
      </c>
      <c r="E2643">
        <v>-148.4488617554307</v>
      </c>
      <c r="F2643">
        <v>0</v>
      </c>
      <c r="G2643">
        <v>3</v>
      </c>
      <c r="H2643">
        <v>0</v>
      </c>
      <c r="I2643">
        <v>0.25038392637084661</v>
      </c>
      <c r="J2643">
        <v>0.45612433258781737</v>
      </c>
      <c r="K2643">
        <v>0.70650825895866398</v>
      </c>
      <c r="L2643">
        <v>270</v>
      </c>
      <c r="M2643">
        <v>3000</v>
      </c>
      <c r="N2643">
        <v>191.72971358883754</v>
      </c>
      <c r="O2643">
        <v>0</v>
      </c>
    </row>
    <row r="2644" spans="1:15" x14ac:dyDescent="0.3">
      <c r="A2644">
        <v>2642</v>
      </c>
      <c r="B2644">
        <v>267.60177747892578</v>
      </c>
      <c r="C2644">
        <v>2.3982225210742172</v>
      </c>
      <c r="D2644">
        <v>2851.9809211976826</v>
      </c>
      <c r="E2644">
        <v>-148.01907880231738</v>
      </c>
      <c r="F2644">
        <v>0</v>
      </c>
      <c r="G2644">
        <v>5</v>
      </c>
      <c r="H2644">
        <v>0</v>
      </c>
      <c r="I2644">
        <v>0.250889467544406</v>
      </c>
      <c r="J2644">
        <v>0.45206566516264568</v>
      </c>
      <c r="K2644">
        <v>0.70295513270705168</v>
      </c>
      <c r="L2644">
        <v>270</v>
      </c>
      <c r="M2644">
        <v>3000</v>
      </c>
      <c r="N2644">
        <v>191.7268015100428</v>
      </c>
      <c r="O2644">
        <v>0</v>
      </c>
    </row>
    <row r="2645" spans="1:15" x14ac:dyDescent="0.3">
      <c r="A2645">
        <v>2643</v>
      </c>
      <c r="B2645">
        <v>267.6440824423114</v>
      </c>
      <c r="C2645">
        <v>2.3559175576885991</v>
      </c>
      <c r="D2645">
        <v>2852.2000517323613</v>
      </c>
      <c r="E2645">
        <v>-147.79994826763868</v>
      </c>
      <c r="F2645">
        <v>0</v>
      </c>
      <c r="G2645">
        <v>1</v>
      </c>
      <c r="H2645">
        <v>0</v>
      </c>
      <c r="I2645">
        <v>0.25114722441182397</v>
      </c>
      <c r="J2645">
        <v>0.45291123318745918</v>
      </c>
      <c r="K2645">
        <v>0.70405845759928321</v>
      </c>
      <c r="L2645">
        <v>270</v>
      </c>
      <c r="M2645">
        <v>3000</v>
      </c>
      <c r="N2645">
        <v>191.72388711332351</v>
      </c>
      <c r="O2645">
        <v>0</v>
      </c>
    </row>
    <row r="2646" spans="1:15" x14ac:dyDescent="0.3">
      <c r="A2646">
        <v>2644</v>
      </c>
      <c r="B2646">
        <v>267.91951825281063</v>
      </c>
      <c r="C2646">
        <v>2.0804817471893671</v>
      </c>
      <c r="D2646">
        <v>2851.8186715468764</v>
      </c>
      <c r="E2646">
        <v>-148.18132845312357</v>
      </c>
      <c r="F2646">
        <v>0</v>
      </c>
      <c r="G2646">
        <v>5</v>
      </c>
      <c r="H2646">
        <v>0</v>
      </c>
      <c r="I2646">
        <v>0.25069861800446031</v>
      </c>
      <c r="J2646">
        <v>0.45841649062318468</v>
      </c>
      <c r="K2646">
        <v>0.70911510862764504</v>
      </c>
      <c r="L2646">
        <v>270</v>
      </c>
      <c r="M2646">
        <v>3000</v>
      </c>
      <c r="N2646">
        <v>191.72096890654424</v>
      </c>
      <c r="O2646">
        <v>0</v>
      </c>
    </row>
    <row r="2647" spans="1:15" x14ac:dyDescent="0.3">
      <c r="A2647">
        <v>2645</v>
      </c>
      <c r="B2647">
        <v>267.94691339310071</v>
      </c>
      <c r="C2647">
        <v>2.053086606899285</v>
      </c>
      <c r="D2647">
        <v>2850.7625366784632</v>
      </c>
      <c r="E2647">
        <v>-149.23746332153678</v>
      </c>
      <c r="F2647">
        <v>0</v>
      </c>
      <c r="G2647">
        <v>6</v>
      </c>
      <c r="H2647">
        <v>0</v>
      </c>
      <c r="I2647">
        <v>0.24945631731071038</v>
      </c>
      <c r="J2647">
        <v>0.45896404941559937</v>
      </c>
      <c r="K2647">
        <v>0.70842036672630981</v>
      </c>
      <c r="L2647">
        <v>270</v>
      </c>
      <c r="M2647">
        <v>3000</v>
      </c>
      <c r="N2647">
        <v>191.71804633717355</v>
      </c>
      <c r="O2647">
        <v>0</v>
      </c>
    </row>
    <row r="2648" spans="1:15" x14ac:dyDescent="0.3">
      <c r="A2648">
        <v>2646</v>
      </c>
      <c r="B2648">
        <v>267.8469238315688</v>
      </c>
      <c r="C2648">
        <v>2.1530761684311983</v>
      </c>
      <c r="D2648">
        <v>2849.5234664045274</v>
      </c>
      <c r="E2648">
        <v>-150.47653359547257</v>
      </c>
      <c r="F2648">
        <v>0</v>
      </c>
      <c r="G2648">
        <v>2</v>
      </c>
      <c r="H2648">
        <v>0</v>
      </c>
      <c r="I2648">
        <v>0.24807825729197064</v>
      </c>
      <c r="J2648">
        <v>0.45696551379991174</v>
      </c>
      <c r="K2648">
        <v>0.70504377109188243</v>
      </c>
      <c r="L2648">
        <v>270</v>
      </c>
      <c r="M2648">
        <v>3000</v>
      </c>
      <c r="N2648">
        <v>191.71511976374182</v>
      </c>
      <c r="O2648">
        <v>0</v>
      </c>
    </row>
    <row r="2649" spans="1:15" x14ac:dyDescent="0.3">
      <c r="A2649">
        <v>2647</v>
      </c>
      <c r="B2649">
        <v>267.87152207408042</v>
      </c>
      <c r="C2649">
        <v>2.128477925919583</v>
      </c>
      <c r="D2649">
        <v>2848.2327989973128</v>
      </c>
      <c r="E2649">
        <v>-151.76720100268722</v>
      </c>
      <c r="F2649">
        <v>0</v>
      </c>
      <c r="G2649">
        <v>6</v>
      </c>
      <c r="H2649">
        <v>0</v>
      </c>
      <c r="I2649">
        <v>0.24677519403635617</v>
      </c>
      <c r="J2649">
        <v>0.45745716975868994</v>
      </c>
      <c r="K2649">
        <v>0.70423236379504606</v>
      </c>
      <c r="L2649">
        <v>270</v>
      </c>
      <c r="M2649">
        <v>3000</v>
      </c>
      <c r="N2649">
        <v>191.71219023388207</v>
      </c>
      <c r="O2649">
        <v>0</v>
      </c>
    </row>
    <row r="2650" spans="1:15" x14ac:dyDescent="0.3">
      <c r="A2650">
        <v>2648</v>
      </c>
      <c r="B2650">
        <v>267.38247309779831</v>
      </c>
      <c r="C2650">
        <v>2.6175269022016892</v>
      </c>
      <c r="D2650">
        <v>2846.865157764405</v>
      </c>
      <c r="E2650">
        <v>-153.13484223559499</v>
      </c>
      <c r="F2650">
        <v>0</v>
      </c>
      <c r="G2650">
        <v>6</v>
      </c>
      <c r="H2650">
        <v>0</v>
      </c>
      <c r="I2650">
        <v>0.24539441768180997</v>
      </c>
      <c r="J2650">
        <v>0.44768233144615843</v>
      </c>
      <c r="K2650">
        <v>0.69307674912796835</v>
      </c>
      <c r="L2650">
        <v>270</v>
      </c>
      <c r="M2650">
        <v>3000</v>
      </c>
      <c r="N2650">
        <v>191.70925733697658</v>
      </c>
      <c r="O2650">
        <v>0</v>
      </c>
    </row>
    <row r="2651" spans="1:15" x14ac:dyDescent="0.3">
      <c r="A2651">
        <v>2649</v>
      </c>
      <c r="B2651">
        <v>266.90579694498166</v>
      </c>
      <c r="C2651">
        <v>3.0942030550183404</v>
      </c>
      <c r="D2651">
        <v>2845.9180329069495</v>
      </c>
      <c r="E2651">
        <v>-154.08196709305048</v>
      </c>
      <c r="F2651">
        <v>0</v>
      </c>
      <c r="G2651">
        <v>3</v>
      </c>
      <c r="H2651">
        <v>0</v>
      </c>
      <c r="I2651">
        <v>0.24443819643276421</v>
      </c>
      <c r="J2651">
        <v>0.43815479423169662</v>
      </c>
      <c r="K2651">
        <v>0.68259299066446077</v>
      </c>
      <c r="L2651">
        <v>270</v>
      </c>
      <c r="M2651">
        <v>3000</v>
      </c>
      <c r="N2651">
        <v>191.70632308513723</v>
      </c>
      <c r="O2651">
        <v>0</v>
      </c>
    </row>
    <row r="2652" spans="1:15" x14ac:dyDescent="0.3">
      <c r="A2652">
        <v>2650</v>
      </c>
      <c r="B2652">
        <v>266.73515894542976</v>
      </c>
      <c r="C2652">
        <v>3.2648410545702404</v>
      </c>
      <c r="D2652">
        <v>2845.2956727445126</v>
      </c>
      <c r="E2652">
        <v>-154.70432725548744</v>
      </c>
      <c r="F2652">
        <v>0</v>
      </c>
      <c r="G2652">
        <v>0</v>
      </c>
      <c r="H2652">
        <v>0</v>
      </c>
      <c r="I2652">
        <v>0.24380985898897609</v>
      </c>
      <c r="J2652">
        <v>0.43474417702056584</v>
      </c>
      <c r="K2652">
        <v>0.67855403600954189</v>
      </c>
      <c r="L2652">
        <v>270</v>
      </c>
      <c r="M2652">
        <v>3000</v>
      </c>
      <c r="N2652">
        <v>191.70338800995242</v>
      </c>
      <c r="O2652">
        <v>0</v>
      </c>
    </row>
    <row r="2653" spans="1:15" x14ac:dyDescent="0.3">
      <c r="A2653">
        <v>2651</v>
      </c>
      <c r="B2653">
        <v>266.5216390029438</v>
      </c>
      <c r="C2653">
        <v>3.4783609970561997</v>
      </c>
      <c r="D2653">
        <v>2844.3750855028629</v>
      </c>
      <c r="E2653">
        <v>-155.62491449713707</v>
      </c>
      <c r="F2653">
        <v>0</v>
      </c>
      <c r="G2653">
        <v>6</v>
      </c>
      <c r="H2653">
        <v>0</v>
      </c>
      <c r="I2653">
        <v>0.24288043022872721</v>
      </c>
      <c r="J2653">
        <v>0.43047645943905039</v>
      </c>
      <c r="K2653">
        <v>0.67335688966777762</v>
      </c>
      <c r="L2653">
        <v>270</v>
      </c>
      <c r="M2653">
        <v>3000</v>
      </c>
      <c r="N2653">
        <v>191.70044968041304</v>
      </c>
      <c r="O2653">
        <v>0</v>
      </c>
    </row>
    <row r="2654" spans="1:15" x14ac:dyDescent="0.3">
      <c r="A2654">
        <v>2652</v>
      </c>
      <c r="B2654">
        <v>266.06602639534009</v>
      </c>
      <c r="C2654">
        <v>3.9339736046599114</v>
      </c>
      <c r="D2654">
        <v>2843.2713426873088</v>
      </c>
      <c r="E2654">
        <v>-156.72865731269121</v>
      </c>
      <c r="F2654">
        <v>0</v>
      </c>
      <c r="G2654">
        <v>6</v>
      </c>
      <c r="H2654">
        <v>0</v>
      </c>
      <c r="I2654">
        <v>0.2417660868289036</v>
      </c>
      <c r="J2654">
        <v>0.42136992862421424</v>
      </c>
      <c r="K2654">
        <v>0.66313601545311784</v>
      </c>
      <c r="L2654">
        <v>270</v>
      </c>
      <c r="M2654">
        <v>3000</v>
      </c>
      <c r="N2654">
        <v>191.69750750391157</v>
      </c>
      <c r="O2654">
        <v>0</v>
      </c>
    </row>
    <row r="2655" spans="1:15" x14ac:dyDescent="0.3">
      <c r="A2655">
        <v>2653</v>
      </c>
      <c r="B2655">
        <v>265.51955903137906</v>
      </c>
      <c r="C2655">
        <v>4.4804409686209397</v>
      </c>
      <c r="D2655">
        <v>2842.6263329908252</v>
      </c>
      <c r="E2655">
        <v>-157.37366700917482</v>
      </c>
      <c r="F2655">
        <v>0</v>
      </c>
      <c r="G2655">
        <v>3</v>
      </c>
      <c r="H2655">
        <v>0</v>
      </c>
      <c r="I2655">
        <v>0.2411148823200544</v>
      </c>
      <c r="J2655">
        <v>0.41044744358722884</v>
      </c>
      <c r="K2655">
        <v>0.65156232590728325</v>
      </c>
      <c r="L2655">
        <v>270</v>
      </c>
      <c r="M2655">
        <v>3000</v>
      </c>
      <c r="N2655">
        <v>191.69456397395385</v>
      </c>
      <c r="O2655">
        <v>0</v>
      </c>
    </row>
    <row r="2656" spans="1:15" x14ac:dyDescent="0.3">
      <c r="A2656">
        <v>2654</v>
      </c>
      <c r="B2656">
        <v>265.08338048531743</v>
      </c>
      <c r="C2656">
        <v>4.9166195146825658</v>
      </c>
      <c r="D2656">
        <v>2842.3602010495961</v>
      </c>
      <c r="E2656">
        <v>-157.63979895040393</v>
      </c>
      <c r="F2656">
        <v>0</v>
      </c>
      <c r="G2656">
        <v>0</v>
      </c>
      <c r="H2656">
        <v>0</v>
      </c>
      <c r="I2656">
        <v>0.24084619439021093</v>
      </c>
      <c r="J2656">
        <v>0.40404390282012548</v>
      </c>
      <c r="K2656">
        <v>0.64489009721033641</v>
      </c>
      <c r="L2656">
        <v>270</v>
      </c>
      <c r="M2656">
        <v>3000</v>
      </c>
      <c r="N2656">
        <v>191.69162010265458</v>
      </c>
      <c r="O2656">
        <v>0</v>
      </c>
    </row>
    <row r="2657" spans="1:15" x14ac:dyDescent="0.3">
      <c r="A2657">
        <v>2655</v>
      </c>
      <c r="B2657">
        <v>264.96921460228606</v>
      </c>
      <c r="C2657">
        <v>5.0307853977139416</v>
      </c>
      <c r="D2657">
        <v>2841.8276740312576</v>
      </c>
      <c r="E2657">
        <v>-158.17232596874237</v>
      </c>
      <c r="F2657">
        <v>0</v>
      </c>
      <c r="G2657">
        <v>6</v>
      </c>
      <c r="H2657">
        <v>0</v>
      </c>
      <c r="I2657">
        <v>0.2403085528674298</v>
      </c>
      <c r="J2657">
        <v>0.40239627369877295</v>
      </c>
      <c r="K2657">
        <v>0.64270482656620276</v>
      </c>
      <c r="L2657">
        <v>270</v>
      </c>
      <c r="M2657">
        <v>3000</v>
      </c>
      <c r="N2657">
        <v>191.68867363302132</v>
      </c>
      <c r="O2657">
        <v>0</v>
      </c>
    </row>
    <row r="2658" spans="1:15" x14ac:dyDescent="0.3">
      <c r="A2658">
        <v>2656</v>
      </c>
      <c r="B2658">
        <v>264.89733004896596</v>
      </c>
      <c r="C2658">
        <v>5.102669951034045</v>
      </c>
      <c r="D2658">
        <v>2841.2113639041781</v>
      </c>
      <c r="E2658">
        <v>-158.78863609582186</v>
      </c>
      <c r="F2658">
        <v>0</v>
      </c>
      <c r="G2658">
        <v>3</v>
      </c>
      <c r="H2658">
        <v>0</v>
      </c>
      <c r="I2658">
        <v>0.23968632356484482</v>
      </c>
      <c r="J2658">
        <v>0.40135884394935256</v>
      </c>
      <c r="K2658">
        <v>0.64104516751419738</v>
      </c>
      <c r="L2658">
        <v>270</v>
      </c>
      <c r="M2658">
        <v>3000</v>
      </c>
      <c r="N2658">
        <v>191.68572412404023</v>
      </c>
      <c r="O2658">
        <v>0</v>
      </c>
    </row>
    <row r="2659" spans="1:15" x14ac:dyDescent="0.3">
      <c r="A2659">
        <v>2657</v>
      </c>
      <c r="B2659">
        <v>264.97305365526108</v>
      </c>
      <c r="C2659">
        <v>5.0269463447389171</v>
      </c>
      <c r="D2659">
        <v>2840.5386415496469</v>
      </c>
      <c r="E2659">
        <v>-159.46135845035315</v>
      </c>
      <c r="F2659">
        <v>0</v>
      </c>
      <c r="G2659">
        <v>3</v>
      </c>
      <c r="H2659">
        <v>0</v>
      </c>
      <c r="I2659">
        <v>0.2390071402395976</v>
      </c>
      <c r="J2659">
        <v>0.40245167847743463</v>
      </c>
      <c r="K2659">
        <v>0.64145881871703225</v>
      </c>
      <c r="L2659">
        <v>270</v>
      </c>
      <c r="M2659">
        <v>3000</v>
      </c>
      <c r="N2659">
        <v>191.68277247796345</v>
      </c>
      <c r="O2659">
        <v>0</v>
      </c>
    </row>
    <row r="2660" spans="1:15" x14ac:dyDescent="0.3">
      <c r="A2660">
        <v>2658</v>
      </c>
      <c r="B2660">
        <v>265.40533507477318</v>
      </c>
      <c r="C2660">
        <v>4.594664925226823</v>
      </c>
      <c r="D2660">
        <v>2839.0674539580941</v>
      </c>
      <c r="E2660">
        <v>-160.93254604190588</v>
      </c>
      <c r="F2660">
        <v>0</v>
      </c>
      <c r="G2660">
        <v>5</v>
      </c>
      <c r="H2660">
        <v>0</v>
      </c>
      <c r="I2660">
        <v>0.23752182304482511</v>
      </c>
      <c r="J2660">
        <v>0.40869031506917319</v>
      </c>
      <c r="K2660">
        <v>0.64621213811399825</v>
      </c>
      <c r="L2660">
        <v>270</v>
      </c>
      <c r="M2660">
        <v>3000</v>
      </c>
      <c r="N2660">
        <v>191.67981788877378</v>
      </c>
      <c r="O2660">
        <v>0</v>
      </c>
    </row>
    <row r="2661" spans="1:15" x14ac:dyDescent="0.3">
      <c r="A2661">
        <v>2659</v>
      </c>
      <c r="B2661">
        <v>265.97657444650804</v>
      </c>
      <c r="C2661">
        <v>4.0234255534919612</v>
      </c>
      <c r="D2661">
        <v>2836.4768034927547</v>
      </c>
      <c r="E2661">
        <v>-163.5231965072453</v>
      </c>
      <c r="F2661">
        <v>0</v>
      </c>
      <c r="G2661">
        <v>6</v>
      </c>
      <c r="H2661">
        <v>0</v>
      </c>
      <c r="I2661">
        <v>0.23490629141316363</v>
      </c>
      <c r="J2661">
        <v>0.41958201293687064</v>
      </c>
      <c r="K2661">
        <v>0.65448830435003424</v>
      </c>
      <c r="L2661">
        <v>270</v>
      </c>
      <c r="M2661">
        <v>3000</v>
      </c>
      <c r="N2661">
        <v>191.67685870690525</v>
      </c>
      <c r="O2661">
        <v>0</v>
      </c>
    </row>
    <row r="2662" spans="1:15" x14ac:dyDescent="0.3">
      <c r="A2662">
        <v>2660</v>
      </c>
      <c r="B2662">
        <v>266.71013754903095</v>
      </c>
      <c r="C2662">
        <v>3.2898624509690535</v>
      </c>
      <c r="D2662">
        <v>2833.486371409148</v>
      </c>
      <c r="E2662">
        <v>-166.51362859085202</v>
      </c>
      <c r="F2662">
        <v>0</v>
      </c>
      <c r="G2662">
        <v>7</v>
      </c>
      <c r="H2662">
        <v>0</v>
      </c>
      <c r="I2662">
        <v>0.23188713857427073</v>
      </c>
      <c r="J2662">
        <v>0.43424406329778187</v>
      </c>
      <c r="K2662">
        <v>0.66613120187205266</v>
      </c>
      <c r="L2662">
        <v>270</v>
      </c>
      <c r="M2662">
        <v>3000</v>
      </c>
      <c r="N2662">
        <v>191.67389405044776</v>
      </c>
      <c r="O2662">
        <v>0</v>
      </c>
    </row>
    <row r="2663" spans="1:15" x14ac:dyDescent="0.3">
      <c r="A2663">
        <v>2661</v>
      </c>
      <c r="B2663">
        <v>267.24663155044709</v>
      </c>
      <c r="C2663">
        <v>2.7533684495529087</v>
      </c>
      <c r="D2663">
        <v>2831.1116998754442</v>
      </c>
      <c r="E2663">
        <v>-168.88830012455583</v>
      </c>
      <c r="F2663">
        <v>0</v>
      </c>
      <c r="G2663">
        <v>6</v>
      </c>
      <c r="H2663">
        <v>0</v>
      </c>
      <c r="I2663">
        <v>0.22948966018252837</v>
      </c>
      <c r="J2663">
        <v>0.4449672063239738</v>
      </c>
      <c r="K2663">
        <v>0.67445686650650216</v>
      </c>
      <c r="L2663">
        <v>270</v>
      </c>
      <c r="M2663">
        <v>3000</v>
      </c>
      <c r="N2663">
        <v>191.67092726990157</v>
      </c>
      <c r="O2663">
        <v>0</v>
      </c>
    </row>
    <row r="2664" spans="1:15" x14ac:dyDescent="0.3">
      <c r="A2664">
        <v>2662</v>
      </c>
      <c r="B2664">
        <v>267.43133290458167</v>
      </c>
      <c r="C2664">
        <v>2.5686670954183342</v>
      </c>
      <c r="D2664">
        <v>2829.7662614881992</v>
      </c>
      <c r="E2664">
        <v>-170.23373851180077</v>
      </c>
      <c r="F2664">
        <v>0</v>
      </c>
      <c r="G2664">
        <v>8</v>
      </c>
      <c r="H2664">
        <v>0</v>
      </c>
      <c r="I2664">
        <v>0.22813129991456776</v>
      </c>
      <c r="J2664">
        <v>0.44865891402674107</v>
      </c>
      <c r="K2664">
        <v>0.67679021394130889</v>
      </c>
      <c r="L2664">
        <v>270</v>
      </c>
      <c r="M2664">
        <v>3000</v>
      </c>
      <c r="N2664">
        <v>191.6679629463774</v>
      </c>
      <c r="O2664">
        <v>0</v>
      </c>
    </row>
    <row r="2665" spans="1:15" x14ac:dyDescent="0.3">
      <c r="A2665">
        <v>2663</v>
      </c>
      <c r="B2665">
        <v>267.34360149551077</v>
      </c>
      <c r="C2665">
        <v>2.656398504489232</v>
      </c>
      <c r="D2665">
        <v>2829.3883993066847</v>
      </c>
      <c r="E2665">
        <v>-170.61160069331527</v>
      </c>
      <c r="F2665">
        <v>0</v>
      </c>
      <c r="G2665">
        <v>6</v>
      </c>
      <c r="H2665">
        <v>0</v>
      </c>
      <c r="I2665">
        <v>0.2277498086630915</v>
      </c>
      <c r="J2665">
        <v>0.44690538752901071</v>
      </c>
      <c r="K2665">
        <v>0.67465519619210224</v>
      </c>
      <c r="L2665">
        <v>270</v>
      </c>
      <c r="M2665">
        <v>3000</v>
      </c>
      <c r="N2665">
        <v>191.66500276241331</v>
      </c>
      <c r="O2665">
        <v>0</v>
      </c>
    </row>
    <row r="2666" spans="1:15" x14ac:dyDescent="0.3">
      <c r="A2666">
        <v>2664</v>
      </c>
      <c r="B2666">
        <v>267.03690036088869</v>
      </c>
      <c r="C2666">
        <v>2.9630996391113058</v>
      </c>
      <c r="D2666">
        <v>2830.0387050956488</v>
      </c>
      <c r="E2666">
        <v>-169.96129490435123</v>
      </c>
      <c r="F2666">
        <v>0</v>
      </c>
      <c r="G2666">
        <v>3</v>
      </c>
      <c r="H2666">
        <v>0</v>
      </c>
      <c r="I2666">
        <v>0.2284063601292366</v>
      </c>
      <c r="J2666">
        <v>0.44077521622389515</v>
      </c>
      <c r="K2666">
        <v>0.66918157635313169</v>
      </c>
      <c r="L2666">
        <v>270</v>
      </c>
      <c r="M2666">
        <v>3000</v>
      </c>
      <c r="N2666">
        <v>191.66204565729458</v>
      </c>
      <c r="O2666">
        <v>0</v>
      </c>
    </row>
    <row r="2667" spans="1:15" x14ac:dyDescent="0.3">
      <c r="A2667">
        <v>2665</v>
      </c>
      <c r="B2667">
        <v>267.00120809725746</v>
      </c>
      <c r="C2667">
        <v>2.9987919027425392</v>
      </c>
      <c r="D2667">
        <v>2831.1788312830031</v>
      </c>
      <c r="E2667">
        <v>-168.82116871699691</v>
      </c>
      <c r="F2667">
        <v>0</v>
      </c>
      <c r="G2667">
        <v>3</v>
      </c>
      <c r="H2667">
        <v>0</v>
      </c>
      <c r="I2667">
        <v>0.22955743633461739</v>
      </c>
      <c r="J2667">
        <v>0.44006181915545456</v>
      </c>
      <c r="K2667">
        <v>0.66961925549007195</v>
      </c>
      <c r="L2667">
        <v>270</v>
      </c>
      <c r="M2667">
        <v>3000</v>
      </c>
      <c r="N2667">
        <v>191.65908776380999</v>
      </c>
      <c r="O2667">
        <v>0</v>
      </c>
    </row>
    <row r="2668" spans="1:15" x14ac:dyDescent="0.3">
      <c r="A2668">
        <v>2666</v>
      </c>
      <c r="B2668">
        <v>267.57852351268241</v>
      </c>
      <c r="C2668">
        <v>2.4214764873175909</v>
      </c>
      <c r="D2668">
        <v>2831.4731438942254</v>
      </c>
      <c r="E2668">
        <v>-168.52685610577464</v>
      </c>
      <c r="F2668">
        <v>0</v>
      </c>
      <c r="G2668">
        <v>3</v>
      </c>
      <c r="H2668">
        <v>0</v>
      </c>
      <c r="I2668">
        <v>0.22985457558769218</v>
      </c>
      <c r="J2668">
        <v>0.45160087784853631</v>
      </c>
      <c r="K2668">
        <v>0.68145545343622849</v>
      </c>
      <c r="L2668">
        <v>270</v>
      </c>
      <c r="M2668">
        <v>3000</v>
      </c>
      <c r="N2668">
        <v>191.65612658541318</v>
      </c>
      <c r="O2668">
        <v>0</v>
      </c>
    </row>
    <row r="2669" spans="1:15" x14ac:dyDescent="0.3">
      <c r="A2669">
        <v>2667</v>
      </c>
      <c r="B2669">
        <v>268.42258075410223</v>
      </c>
      <c r="C2669">
        <v>1.5774192458977723</v>
      </c>
      <c r="D2669">
        <v>2830.0879652835429</v>
      </c>
      <c r="E2669">
        <v>-169.91203471645713</v>
      </c>
      <c r="F2669">
        <v>0</v>
      </c>
      <c r="G2669">
        <v>6</v>
      </c>
      <c r="H2669">
        <v>0</v>
      </c>
      <c r="I2669">
        <v>0.2284560934226092</v>
      </c>
      <c r="J2669">
        <v>0.46847142346162179</v>
      </c>
      <c r="K2669">
        <v>0.69692751688423105</v>
      </c>
      <c r="L2669">
        <v>270</v>
      </c>
      <c r="M2669">
        <v>3000</v>
      </c>
      <c r="N2669">
        <v>191.65316207832197</v>
      </c>
      <c r="O2669">
        <v>0</v>
      </c>
    </row>
    <row r="2670" spans="1:15" x14ac:dyDescent="0.3">
      <c r="A2670">
        <v>2668</v>
      </c>
      <c r="B2670">
        <v>269.16948412945806</v>
      </c>
      <c r="C2670">
        <v>0.83051587054194442</v>
      </c>
      <c r="D2670">
        <v>2827.4767702408135</v>
      </c>
      <c r="E2670">
        <v>-172.52322975918651</v>
      </c>
      <c r="F2670">
        <v>0</v>
      </c>
      <c r="G2670">
        <v>6</v>
      </c>
      <c r="H2670">
        <v>0</v>
      </c>
      <c r="I2670">
        <v>0.22581981989900149</v>
      </c>
      <c r="J2670">
        <v>0.48340011175924469</v>
      </c>
      <c r="K2670">
        <v>0.70921993165824615</v>
      </c>
      <c r="L2670">
        <v>270</v>
      </c>
      <c r="M2670">
        <v>3000</v>
      </c>
      <c r="N2670">
        <v>191.65019174036075</v>
      </c>
      <c r="O2670">
        <v>0</v>
      </c>
    </row>
    <row r="2671" spans="1:15" x14ac:dyDescent="0.3">
      <c r="A2671">
        <v>2669</v>
      </c>
      <c r="B2671">
        <v>269.48536710382098</v>
      </c>
      <c r="C2671">
        <v>0.51463289617902319</v>
      </c>
      <c r="D2671">
        <v>2825.192403152585</v>
      </c>
      <c r="E2671">
        <v>-174.80759684741497</v>
      </c>
      <c r="F2671">
        <v>0</v>
      </c>
      <c r="G2671">
        <v>2</v>
      </c>
      <c r="H2671">
        <v>0</v>
      </c>
      <c r="I2671">
        <v>0.2235135132561232</v>
      </c>
      <c r="J2671">
        <v>0.48971380455858909</v>
      </c>
      <c r="K2671">
        <v>0.71322731781471227</v>
      </c>
      <c r="L2671">
        <v>270</v>
      </c>
      <c r="M2671">
        <v>3000</v>
      </c>
      <c r="N2671">
        <v>191.64721690376106</v>
      </c>
      <c r="O2671">
        <v>0</v>
      </c>
    </row>
    <row r="2672" spans="1:15" x14ac:dyDescent="0.3">
      <c r="A2672">
        <v>2670</v>
      </c>
      <c r="B2672">
        <v>269.50231542708491</v>
      </c>
      <c r="C2672">
        <v>0.49768457291509094</v>
      </c>
      <c r="D2672">
        <v>2823.4782489463687</v>
      </c>
      <c r="E2672">
        <v>-176.52175105363131</v>
      </c>
      <c r="F2672">
        <v>0</v>
      </c>
      <c r="G2672">
        <v>6</v>
      </c>
      <c r="H2672">
        <v>0</v>
      </c>
      <c r="I2672">
        <v>0.22178289594286982</v>
      </c>
      <c r="J2672">
        <v>0.49005255819597093</v>
      </c>
      <c r="K2672">
        <v>0.71183545413884075</v>
      </c>
      <c r="L2672">
        <v>270</v>
      </c>
      <c r="M2672">
        <v>3000</v>
      </c>
      <c r="N2672">
        <v>191.64424003907021</v>
      </c>
      <c r="O2672">
        <v>0</v>
      </c>
    </row>
    <row r="2673" spans="1:15" x14ac:dyDescent="0.3">
      <c r="A2673">
        <v>2671</v>
      </c>
      <c r="B2673">
        <v>269.61822141345056</v>
      </c>
      <c r="C2673">
        <v>0.3817785865494443</v>
      </c>
      <c r="D2673">
        <v>2822.1301283054054</v>
      </c>
      <c r="E2673">
        <v>-177.86987169459462</v>
      </c>
      <c r="F2673">
        <v>0</v>
      </c>
      <c r="G2673">
        <v>6</v>
      </c>
      <c r="H2673">
        <v>0</v>
      </c>
      <c r="I2673">
        <v>0.22042182766024709</v>
      </c>
      <c r="J2673">
        <v>0.4923692224384601</v>
      </c>
      <c r="K2673">
        <v>0.71279105009870714</v>
      </c>
      <c r="L2673">
        <v>270</v>
      </c>
      <c r="M2673">
        <v>3000</v>
      </c>
      <c r="N2673">
        <v>191.64126034373433</v>
      </c>
      <c r="O2673">
        <v>0</v>
      </c>
    </row>
    <row r="2674" spans="1:15" x14ac:dyDescent="0.3">
      <c r="A2674">
        <v>2672</v>
      </c>
      <c r="B2674">
        <v>269.66654938844044</v>
      </c>
      <c r="C2674">
        <v>0.33345061155955591</v>
      </c>
      <c r="D2674">
        <v>2821.5259190760553</v>
      </c>
      <c r="E2674">
        <v>-178.47408092394471</v>
      </c>
      <c r="F2674">
        <v>0</v>
      </c>
      <c r="G2674">
        <v>8</v>
      </c>
      <c r="H2674">
        <v>0</v>
      </c>
      <c r="I2674">
        <v>0.21981181547502548</v>
      </c>
      <c r="J2674">
        <v>0.49333517506162994</v>
      </c>
      <c r="K2674">
        <v>0.71314699053665542</v>
      </c>
      <c r="L2674">
        <v>270</v>
      </c>
      <c r="M2674">
        <v>3000</v>
      </c>
      <c r="N2674">
        <v>191.6382799747326</v>
      </c>
      <c r="O2674">
        <v>0</v>
      </c>
    </row>
    <row r="2675" spans="1:15" x14ac:dyDescent="0.3">
      <c r="A2675">
        <v>2673</v>
      </c>
      <c r="B2675">
        <v>269.30506751869331</v>
      </c>
      <c r="C2675">
        <v>0.69493248130669372</v>
      </c>
      <c r="D2675">
        <v>2822.0472892820835</v>
      </c>
      <c r="E2675">
        <v>-177.95271071791649</v>
      </c>
      <c r="F2675">
        <v>0</v>
      </c>
      <c r="G2675">
        <v>3</v>
      </c>
      <c r="H2675">
        <v>0</v>
      </c>
      <c r="I2675">
        <v>0.22033819303306246</v>
      </c>
      <c r="J2675">
        <v>0.48611007696092012</v>
      </c>
      <c r="K2675">
        <v>0.70644826999398258</v>
      </c>
      <c r="L2675">
        <v>270</v>
      </c>
      <c r="M2675">
        <v>3000</v>
      </c>
      <c r="N2675">
        <v>191.63530205700965</v>
      </c>
      <c r="O2675">
        <v>0</v>
      </c>
    </row>
    <row r="2676" spans="1:15" x14ac:dyDescent="0.3">
      <c r="A2676">
        <v>2674</v>
      </c>
      <c r="B2676">
        <v>269.20598102733459</v>
      </c>
      <c r="C2676">
        <v>0.79401897266541255</v>
      </c>
      <c r="D2676">
        <v>2823.2086872905493</v>
      </c>
      <c r="E2676">
        <v>-176.79131270945072</v>
      </c>
      <c r="F2676">
        <v>0</v>
      </c>
      <c r="G2676">
        <v>5</v>
      </c>
      <c r="H2676">
        <v>0</v>
      </c>
      <c r="I2676">
        <v>0.22151074535871662</v>
      </c>
      <c r="J2676">
        <v>0.48412959140842871</v>
      </c>
      <c r="K2676">
        <v>0.70564033676714533</v>
      </c>
      <c r="L2676">
        <v>270</v>
      </c>
      <c r="M2676">
        <v>3000</v>
      </c>
      <c r="N2676">
        <v>191.63232522811344</v>
      </c>
      <c r="O2676">
        <v>0</v>
      </c>
    </row>
    <row r="2677" spans="1:15" x14ac:dyDescent="0.3">
      <c r="A2677">
        <v>2675</v>
      </c>
      <c r="B2677">
        <v>269.24230158202232</v>
      </c>
      <c r="C2677">
        <v>0.75769841797767867</v>
      </c>
      <c r="D2677">
        <v>2824.04768807441</v>
      </c>
      <c r="E2677">
        <v>-175.95231192559004</v>
      </c>
      <c r="F2677">
        <v>0</v>
      </c>
      <c r="G2677">
        <v>3</v>
      </c>
      <c r="H2677">
        <v>0</v>
      </c>
      <c r="I2677">
        <v>0.22235780408722366</v>
      </c>
      <c r="J2677">
        <v>0.48485554640825934</v>
      </c>
      <c r="K2677">
        <v>0.70721335049548295</v>
      </c>
      <c r="L2677">
        <v>270</v>
      </c>
      <c r="M2677">
        <v>3000</v>
      </c>
      <c r="N2677">
        <v>191.62934634609832</v>
      </c>
      <c r="O2677">
        <v>0</v>
      </c>
    </row>
    <row r="2678" spans="1:15" x14ac:dyDescent="0.3">
      <c r="A2678">
        <v>2676</v>
      </c>
      <c r="B2678">
        <v>269.4489649313029</v>
      </c>
      <c r="C2678">
        <v>0.55103506869710372</v>
      </c>
      <c r="D2678">
        <v>2823.9063904583454</v>
      </c>
      <c r="E2678">
        <v>-176.09360954165459</v>
      </c>
      <c r="F2678">
        <v>0</v>
      </c>
      <c r="G2678">
        <v>0</v>
      </c>
      <c r="H2678">
        <v>0</v>
      </c>
      <c r="I2678">
        <v>0.22221514941835196</v>
      </c>
      <c r="J2678">
        <v>0.48898621822706406</v>
      </c>
      <c r="K2678">
        <v>0.71120136764541608</v>
      </c>
      <c r="L2678">
        <v>270</v>
      </c>
      <c r="M2678">
        <v>3000</v>
      </c>
      <c r="N2678">
        <v>191.62636495041775</v>
      </c>
      <c r="O2678">
        <v>0</v>
      </c>
    </row>
    <row r="2679" spans="1:15" x14ac:dyDescent="0.3">
      <c r="A2679">
        <v>2677</v>
      </c>
      <c r="B2679">
        <v>269.70201414014383</v>
      </c>
      <c r="C2679">
        <v>0.2979858598561691</v>
      </c>
      <c r="D2679">
        <v>2822.6032574437559</v>
      </c>
      <c r="E2679">
        <v>-177.39674255624413</v>
      </c>
      <c r="F2679">
        <v>0</v>
      </c>
      <c r="G2679">
        <v>6</v>
      </c>
      <c r="H2679">
        <v>0</v>
      </c>
      <c r="I2679">
        <v>0.22089950083297835</v>
      </c>
      <c r="J2679">
        <v>0.49404402474848558</v>
      </c>
      <c r="K2679">
        <v>0.7149435255814639</v>
      </c>
      <c r="L2679">
        <v>270</v>
      </c>
      <c r="M2679">
        <v>3000</v>
      </c>
      <c r="N2679">
        <v>191.62337980523688</v>
      </c>
      <c r="O2679">
        <v>0</v>
      </c>
    </row>
    <row r="2680" spans="1:15" x14ac:dyDescent="0.3">
      <c r="A2680">
        <v>2678</v>
      </c>
      <c r="B2680">
        <v>269.76767871357083</v>
      </c>
      <c r="C2680">
        <v>0.23232128642916905</v>
      </c>
      <c r="D2680">
        <v>2821.1342295855284</v>
      </c>
      <c r="E2680">
        <v>-178.86577041447163</v>
      </c>
      <c r="F2680">
        <v>0</v>
      </c>
      <c r="G2680">
        <v>2</v>
      </c>
      <c r="H2680">
        <v>0</v>
      </c>
      <c r="I2680">
        <v>0.21941636411407617</v>
      </c>
      <c r="J2680">
        <v>0.49535649163675083</v>
      </c>
      <c r="K2680">
        <v>0.71477285575082705</v>
      </c>
      <c r="L2680">
        <v>270</v>
      </c>
      <c r="M2680">
        <v>3000</v>
      </c>
      <c r="N2680">
        <v>191.62039052277004</v>
      </c>
      <c r="O2680">
        <v>0</v>
      </c>
    </row>
    <row r="2681" spans="1:15" x14ac:dyDescent="0.3">
      <c r="A2681">
        <v>2679</v>
      </c>
      <c r="B2681">
        <v>269.77942678940701</v>
      </c>
      <c r="C2681">
        <v>0.22057321059298829</v>
      </c>
      <c r="D2681">
        <v>2819.8611036874354</v>
      </c>
      <c r="E2681">
        <v>-180.13889631256461</v>
      </c>
      <c r="F2681">
        <v>0</v>
      </c>
      <c r="G2681">
        <v>6</v>
      </c>
      <c r="H2681">
        <v>0</v>
      </c>
      <c r="I2681">
        <v>0.21813101084002362</v>
      </c>
      <c r="J2681">
        <v>0.49559130562747838</v>
      </c>
      <c r="K2681">
        <v>0.71372231646750195</v>
      </c>
      <c r="L2681">
        <v>270</v>
      </c>
      <c r="M2681">
        <v>3000</v>
      </c>
      <c r="N2681">
        <v>191.61739861644918</v>
      </c>
      <c r="O2681">
        <v>0</v>
      </c>
    </row>
    <row r="2682" spans="1:15" x14ac:dyDescent="0.3">
      <c r="A2682">
        <v>2680</v>
      </c>
      <c r="B2682">
        <v>269.68240391918158</v>
      </c>
      <c r="C2682">
        <v>0.31759608081841861</v>
      </c>
      <c r="D2682">
        <v>2818.8879609294236</v>
      </c>
      <c r="E2682">
        <v>-181.11203907057643</v>
      </c>
      <c r="F2682">
        <v>0</v>
      </c>
      <c r="G2682">
        <v>3</v>
      </c>
      <c r="H2682">
        <v>0</v>
      </c>
      <c r="I2682">
        <v>0.21714852180888811</v>
      </c>
      <c r="J2682">
        <v>0.493652066583812</v>
      </c>
      <c r="K2682">
        <v>0.71080058839270011</v>
      </c>
      <c r="L2682">
        <v>270</v>
      </c>
      <c r="M2682">
        <v>3000</v>
      </c>
      <c r="N2682">
        <v>191.61440403210563</v>
      </c>
      <c r="O2682">
        <v>0</v>
      </c>
    </row>
    <row r="2683" spans="1:15" x14ac:dyDescent="0.3">
      <c r="A2683">
        <v>2681</v>
      </c>
      <c r="B2683">
        <v>269.66184148191462</v>
      </c>
      <c r="C2683">
        <v>0.338158518085379</v>
      </c>
      <c r="D2683">
        <v>2818.0826367214322</v>
      </c>
      <c r="E2683">
        <v>-181.91736327856779</v>
      </c>
      <c r="F2683">
        <v>0</v>
      </c>
      <c r="G2683">
        <v>4</v>
      </c>
      <c r="H2683">
        <v>0</v>
      </c>
      <c r="I2683">
        <v>0.21633546309335494</v>
      </c>
      <c r="J2683">
        <v>0.49324107605046275</v>
      </c>
      <c r="K2683">
        <v>0.70957653914381769</v>
      </c>
      <c r="L2683">
        <v>270</v>
      </c>
      <c r="M2683">
        <v>3000</v>
      </c>
      <c r="N2683">
        <v>191.61140743575027</v>
      </c>
      <c r="O2683">
        <v>0</v>
      </c>
    </row>
    <row r="2684" spans="1:15" x14ac:dyDescent="0.3">
      <c r="A2684">
        <v>2682</v>
      </c>
      <c r="B2684">
        <v>269.69198022422529</v>
      </c>
      <c r="C2684">
        <v>0.30801977577471007</v>
      </c>
      <c r="D2684">
        <v>2816.4231843873858</v>
      </c>
      <c r="E2684">
        <v>-183.57681561261415</v>
      </c>
      <c r="F2684">
        <v>0</v>
      </c>
      <c r="G2684">
        <v>1</v>
      </c>
      <c r="H2684">
        <v>0</v>
      </c>
      <c r="I2684">
        <v>0.21466007302086054</v>
      </c>
      <c r="J2684">
        <v>0.49384347243061577</v>
      </c>
      <c r="K2684">
        <v>0.70850354545147631</v>
      </c>
      <c r="L2684">
        <v>270</v>
      </c>
      <c r="M2684">
        <v>3000</v>
      </c>
      <c r="N2684">
        <v>191.60840783325457</v>
      </c>
      <c r="O2684">
        <v>0</v>
      </c>
    </row>
    <row r="2685" spans="1:15" x14ac:dyDescent="0.3">
      <c r="A2685">
        <v>2683</v>
      </c>
      <c r="B2685">
        <v>269.81229853323998</v>
      </c>
      <c r="C2685">
        <v>0.18770146676001787</v>
      </c>
      <c r="D2685">
        <v>2813.5908404476941</v>
      </c>
      <c r="E2685">
        <v>-186.40915955230594</v>
      </c>
      <c r="F2685">
        <v>0</v>
      </c>
      <c r="G2685">
        <v>6</v>
      </c>
      <c r="H2685">
        <v>0</v>
      </c>
      <c r="I2685">
        <v>0.21180052663854379</v>
      </c>
      <c r="J2685">
        <v>0.49624832771851923</v>
      </c>
      <c r="K2685">
        <v>0.708048854357063</v>
      </c>
      <c r="L2685">
        <v>270</v>
      </c>
      <c r="M2685">
        <v>3000</v>
      </c>
      <c r="N2685">
        <v>191.60540346452575</v>
      </c>
      <c r="O2685">
        <v>0</v>
      </c>
    </row>
    <row r="2686" spans="1:15" x14ac:dyDescent="0.3">
      <c r="A2686">
        <v>2684</v>
      </c>
      <c r="B2686">
        <v>269.63828466199095</v>
      </c>
      <c r="C2686">
        <v>0.36171533800904854</v>
      </c>
      <c r="D2686">
        <v>2810.6153152212501</v>
      </c>
      <c r="E2686">
        <v>-189.38468477874994</v>
      </c>
      <c r="F2686">
        <v>0</v>
      </c>
      <c r="G2686">
        <v>7</v>
      </c>
      <c r="H2686">
        <v>0</v>
      </c>
      <c r="I2686">
        <v>0.20904771512932108</v>
      </c>
      <c r="J2686">
        <v>0.49277023546582072</v>
      </c>
      <c r="K2686">
        <v>0.70181795059514185</v>
      </c>
      <c r="L2686">
        <v>270</v>
      </c>
      <c r="M2686">
        <v>3000</v>
      </c>
      <c r="N2686">
        <v>191.6023936931814</v>
      </c>
      <c r="O2686">
        <v>0</v>
      </c>
    </row>
    <row r="2687" spans="1:15" x14ac:dyDescent="0.3">
      <c r="A2687">
        <v>2685</v>
      </c>
      <c r="B2687">
        <v>269.1797969649453</v>
      </c>
      <c r="C2687">
        <v>0.82020303505470338</v>
      </c>
      <c r="D2687">
        <v>2808.7149808108807</v>
      </c>
      <c r="E2687">
        <v>-191.28501918911934</v>
      </c>
      <c r="F2687">
        <v>0</v>
      </c>
      <c r="G2687">
        <v>6</v>
      </c>
      <c r="H2687">
        <v>0</v>
      </c>
      <c r="I2687">
        <v>0.20738250741842512</v>
      </c>
      <c r="J2687">
        <v>0.48360623896596722</v>
      </c>
      <c r="K2687">
        <v>0.69098874638439234</v>
      </c>
      <c r="L2687">
        <v>270</v>
      </c>
      <c r="M2687">
        <v>3000</v>
      </c>
      <c r="N2687">
        <v>191.59938292496454</v>
      </c>
      <c r="O2687">
        <v>0</v>
      </c>
    </row>
    <row r="2688" spans="1:15" x14ac:dyDescent="0.3">
      <c r="A2688">
        <v>2686</v>
      </c>
      <c r="B2688">
        <v>268.46620237918768</v>
      </c>
      <c r="C2688">
        <v>1.5337976208123223</v>
      </c>
      <c r="D2688">
        <v>2808.4052681215107</v>
      </c>
      <c r="E2688">
        <v>-191.59473187848926</v>
      </c>
      <c r="F2688">
        <v>0</v>
      </c>
      <c r="G2688">
        <v>3</v>
      </c>
      <c r="H2688">
        <v>0</v>
      </c>
      <c r="I2688">
        <v>0.20711111520677705</v>
      </c>
      <c r="J2688">
        <v>0.46934330818650488</v>
      </c>
      <c r="K2688">
        <v>0.67645442339328188</v>
      </c>
      <c r="L2688">
        <v>270</v>
      </c>
      <c r="M2688">
        <v>3000</v>
      </c>
      <c r="N2688">
        <v>191.59637564137913</v>
      </c>
      <c r="O2688">
        <v>0</v>
      </c>
    </row>
    <row r="2689" spans="1:15" x14ac:dyDescent="0.3">
      <c r="A2689">
        <v>2687</v>
      </c>
      <c r="B2689">
        <v>267.92914379825885</v>
      </c>
      <c r="C2689">
        <v>2.0708562017411509</v>
      </c>
      <c r="D2689">
        <v>2808.9591506235301</v>
      </c>
      <c r="E2689">
        <v>-191.04084937646985</v>
      </c>
      <c r="F2689">
        <v>0</v>
      </c>
      <c r="G2689">
        <v>5</v>
      </c>
      <c r="H2689">
        <v>0</v>
      </c>
      <c r="I2689">
        <v>0.20759646631564521</v>
      </c>
      <c r="J2689">
        <v>0.45860888065974409</v>
      </c>
      <c r="K2689">
        <v>0.66620534697538925</v>
      </c>
      <c r="L2689">
        <v>270</v>
      </c>
      <c r="M2689">
        <v>3000</v>
      </c>
      <c r="N2689">
        <v>191.59336934840493</v>
      </c>
      <c r="O2689">
        <v>0</v>
      </c>
    </row>
    <row r="2690" spans="1:15" x14ac:dyDescent="0.3">
      <c r="A2690">
        <v>2688</v>
      </c>
      <c r="B2690">
        <v>267.63913636178853</v>
      </c>
      <c r="C2690">
        <v>2.3608636382114696</v>
      </c>
      <c r="D2690">
        <v>2809.1576229482889</v>
      </c>
      <c r="E2690">
        <v>-190.84237705171108</v>
      </c>
      <c r="F2690">
        <v>0</v>
      </c>
      <c r="G2690">
        <v>3</v>
      </c>
      <c r="H2690">
        <v>0</v>
      </c>
      <c r="I2690">
        <v>0.20777038183482133</v>
      </c>
      <c r="J2690">
        <v>0.45281237368721161</v>
      </c>
      <c r="K2690">
        <v>0.66058275552203294</v>
      </c>
      <c r="L2690">
        <v>270</v>
      </c>
      <c r="M2690">
        <v>3000</v>
      </c>
      <c r="N2690">
        <v>191.59036033666013</v>
      </c>
      <c r="O2690">
        <v>0</v>
      </c>
    </row>
    <row r="2691" spans="1:15" x14ac:dyDescent="0.3">
      <c r="A2691">
        <v>2689</v>
      </c>
      <c r="B2691">
        <v>267.90378123716289</v>
      </c>
      <c r="C2691">
        <v>2.0962187628371112</v>
      </c>
      <c r="D2691">
        <v>2808.276538785547</v>
      </c>
      <c r="E2691">
        <v>-191.72346121445298</v>
      </c>
      <c r="F2691">
        <v>0</v>
      </c>
      <c r="G2691">
        <v>6</v>
      </c>
      <c r="H2691">
        <v>0</v>
      </c>
      <c r="I2691">
        <v>0.20699831343794328</v>
      </c>
      <c r="J2691">
        <v>0.45810194792717918</v>
      </c>
      <c r="K2691">
        <v>0.66510026136512246</v>
      </c>
      <c r="L2691">
        <v>270</v>
      </c>
      <c r="M2691">
        <v>3000</v>
      </c>
      <c r="N2691">
        <v>191.58734810708813</v>
      </c>
      <c r="O2691">
        <v>0</v>
      </c>
    </row>
    <row r="2692" spans="1:15" x14ac:dyDescent="0.3">
      <c r="A2692">
        <v>2690</v>
      </c>
      <c r="B2692">
        <v>268.85376335836168</v>
      </c>
      <c r="C2692">
        <v>1.1462366416383247</v>
      </c>
      <c r="D2692">
        <v>2806.8099904991686</v>
      </c>
      <c r="E2692">
        <v>-193.19000950083137</v>
      </c>
      <c r="F2692">
        <v>0</v>
      </c>
      <c r="G2692">
        <v>6</v>
      </c>
      <c r="H2692">
        <v>0</v>
      </c>
      <c r="I2692">
        <v>0.20571321987675067</v>
      </c>
      <c r="J2692">
        <v>0.47708966098836997</v>
      </c>
      <c r="K2692">
        <v>0.68280288086512064</v>
      </c>
      <c r="L2692">
        <v>270</v>
      </c>
      <c r="M2692">
        <v>3000</v>
      </c>
      <c r="N2692">
        <v>191.58433173300278</v>
      </c>
      <c r="O2692">
        <v>0</v>
      </c>
    </row>
    <row r="2693" spans="1:15" x14ac:dyDescent="0.3">
      <c r="A2693">
        <v>2691</v>
      </c>
      <c r="B2693">
        <v>269.1513892865994</v>
      </c>
      <c r="C2693">
        <v>0.84861071340060334</v>
      </c>
      <c r="D2693">
        <v>2806.263538710773</v>
      </c>
      <c r="E2693">
        <v>-193.73646128922701</v>
      </c>
      <c r="F2693">
        <v>0</v>
      </c>
      <c r="G2693">
        <v>2</v>
      </c>
      <c r="H2693">
        <v>0</v>
      </c>
      <c r="I2693">
        <v>0.2052343800858675</v>
      </c>
      <c r="J2693">
        <v>0.48303844212734259</v>
      </c>
      <c r="K2693">
        <v>0.68827282221321007</v>
      </c>
      <c r="L2693">
        <v>270</v>
      </c>
      <c r="M2693">
        <v>3000</v>
      </c>
      <c r="N2693">
        <v>191.58131416001535</v>
      </c>
      <c r="O2693">
        <v>0</v>
      </c>
    </row>
    <row r="2694" spans="1:15" x14ac:dyDescent="0.3">
      <c r="A2694">
        <v>2692</v>
      </c>
      <c r="B2694">
        <v>268.86318581515462</v>
      </c>
      <c r="C2694">
        <v>1.1368141848453774</v>
      </c>
      <c r="D2694">
        <v>2806.573707614094</v>
      </c>
      <c r="E2694">
        <v>-193.42629238590598</v>
      </c>
      <c r="F2694">
        <v>0</v>
      </c>
      <c r="G2694">
        <v>4</v>
      </c>
      <c r="H2694">
        <v>0</v>
      </c>
      <c r="I2694">
        <v>0.20550617206451716</v>
      </c>
      <c r="J2694">
        <v>0.47727799180210173</v>
      </c>
      <c r="K2694">
        <v>0.68278416386661889</v>
      </c>
      <c r="L2694">
        <v>270</v>
      </c>
      <c r="M2694">
        <v>3000</v>
      </c>
      <c r="N2694">
        <v>191.57829732858485</v>
      </c>
      <c r="O2694">
        <v>0</v>
      </c>
    </row>
    <row r="2695" spans="1:15" x14ac:dyDescent="0.3">
      <c r="A2695">
        <v>2693</v>
      </c>
      <c r="B2695">
        <v>268.96963403831427</v>
      </c>
      <c r="C2695">
        <v>1.0303659616857317</v>
      </c>
      <c r="D2695">
        <v>2806.3280790038407</v>
      </c>
      <c r="E2695">
        <v>-193.67192099615932</v>
      </c>
      <c r="F2695">
        <v>0</v>
      </c>
      <c r="G2695">
        <v>3</v>
      </c>
      <c r="H2695">
        <v>0</v>
      </c>
      <c r="I2695">
        <v>0.20529093486543332</v>
      </c>
      <c r="J2695">
        <v>0.47940561954595701</v>
      </c>
      <c r="K2695">
        <v>0.68469655441139032</v>
      </c>
      <c r="L2695">
        <v>270</v>
      </c>
      <c r="M2695">
        <v>3000</v>
      </c>
      <c r="N2695">
        <v>191.57527920623428</v>
      </c>
      <c r="O2695">
        <v>0</v>
      </c>
    </row>
    <row r="2696" spans="1:15" x14ac:dyDescent="0.3">
      <c r="A2696">
        <v>2694</v>
      </c>
      <c r="B2696">
        <v>269.96371256209727</v>
      </c>
      <c r="C2696">
        <v>3.6287437902728925E-2</v>
      </c>
      <c r="D2696">
        <v>2804.4687036648393</v>
      </c>
      <c r="E2696">
        <v>-195.53129633516073</v>
      </c>
      <c r="F2696">
        <v>0</v>
      </c>
      <c r="G2696">
        <v>6</v>
      </c>
      <c r="H2696">
        <v>0</v>
      </c>
      <c r="I2696">
        <v>0.20366161839615302</v>
      </c>
      <c r="J2696">
        <v>0.49927470692000658</v>
      </c>
      <c r="K2696">
        <v>0.70293632531615957</v>
      </c>
      <c r="L2696">
        <v>270</v>
      </c>
      <c r="M2696">
        <v>3000</v>
      </c>
      <c r="N2696">
        <v>191.57225914490809</v>
      </c>
      <c r="O2696">
        <v>0</v>
      </c>
    </row>
    <row r="2697" spans="1:15" x14ac:dyDescent="0.3">
      <c r="A2697">
        <v>2695</v>
      </c>
      <c r="B2697">
        <v>271.78560782843255</v>
      </c>
      <c r="C2697">
        <v>-1.7856078284325463</v>
      </c>
      <c r="D2697">
        <v>2801.7174271531403</v>
      </c>
      <c r="E2697">
        <v>-198.28257284685969</v>
      </c>
      <c r="F2697">
        <v>0</v>
      </c>
      <c r="G2697">
        <v>6</v>
      </c>
      <c r="H2697">
        <v>0</v>
      </c>
      <c r="I2697">
        <v>0.20125075489913435</v>
      </c>
      <c r="J2697">
        <v>0.46431026613078902</v>
      </c>
      <c r="K2697">
        <v>0.66556102102992343</v>
      </c>
      <c r="L2697">
        <v>270</v>
      </c>
      <c r="M2697">
        <v>3000</v>
      </c>
      <c r="N2697">
        <v>191.56923627984804</v>
      </c>
      <c r="O2697">
        <v>0</v>
      </c>
    </row>
    <row r="2698" spans="1:15" x14ac:dyDescent="0.3">
      <c r="A2698">
        <v>2696</v>
      </c>
      <c r="B2698">
        <v>272.49088957763246</v>
      </c>
      <c r="C2698">
        <v>-2.4908895776324584</v>
      </c>
      <c r="D2698">
        <v>2799.9022372178733</v>
      </c>
      <c r="E2698">
        <v>-200.09776278212667</v>
      </c>
      <c r="F2698">
        <v>0</v>
      </c>
      <c r="G2698">
        <v>2</v>
      </c>
      <c r="H2698">
        <v>0</v>
      </c>
      <c r="I2698">
        <v>0.19966015681257981</v>
      </c>
      <c r="J2698">
        <v>0.45021348769436564</v>
      </c>
      <c r="K2698">
        <v>0.64987364450694551</v>
      </c>
      <c r="L2698">
        <v>270</v>
      </c>
      <c r="M2698">
        <v>3000</v>
      </c>
      <c r="N2698">
        <v>191.56621190074463</v>
      </c>
      <c r="O2698">
        <v>0</v>
      </c>
    </row>
    <row r="2699" spans="1:15" x14ac:dyDescent="0.3">
      <c r="A2699">
        <v>2697</v>
      </c>
      <c r="B2699">
        <v>272.62768276036587</v>
      </c>
      <c r="C2699">
        <v>-2.6276827603658717</v>
      </c>
      <c r="D2699">
        <v>2798.9916760139167</v>
      </c>
      <c r="E2699">
        <v>-201.00832398608327</v>
      </c>
      <c r="F2699">
        <v>0</v>
      </c>
      <c r="G2699">
        <v>6</v>
      </c>
      <c r="H2699">
        <v>0</v>
      </c>
      <c r="I2699">
        <v>0.19886225854278186</v>
      </c>
      <c r="J2699">
        <v>0.44747934181466076</v>
      </c>
      <c r="K2699">
        <v>0.64634160035744259</v>
      </c>
      <c r="L2699">
        <v>270</v>
      </c>
      <c r="M2699">
        <v>3000</v>
      </c>
      <c r="N2699">
        <v>191.56318698437113</v>
      </c>
      <c r="O2699">
        <v>0</v>
      </c>
    </row>
    <row r="2700" spans="1:15" x14ac:dyDescent="0.3">
      <c r="A2700">
        <v>2698</v>
      </c>
      <c r="B2700">
        <v>273.65940015725107</v>
      </c>
      <c r="C2700">
        <v>-3.6594001572510706</v>
      </c>
      <c r="D2700">
        <v>2798.6015497781336</v>
      </c>
      <c r="E2700">
        <v>-201.39845022186637</v>
      </c>
      <c r="F2700">
        <v>0</v>
      </c>
      <c r="G2700">
        <v>6</v>
      </c>
      <c r="H2700">
        <v>0</v>
      </c>
      <c r="I2700">
        <v>0.19852040228185008</v>
      </c>
      <c r="J2700">
        <v>0.42685794962722218</v>
      </c>
      <c r="K2700">
        <v>0.62537835190907232</v>
      </c>
      <c r="L2700">
        <v>270</v>
      </c>
      <c r="M2700">
        <v>3000</v>
      </c>
      <c r="N2700">
        <v>191.5601609528683</v>
      </c>
      <c r="O2700">
        <v>0</v>
      </c>
    </row>
    <row r="2701" spans="1:15" x14ac:dyDescent="0.3">
      <c r="A2701">
        <v>2699</v>
      </c>
      <c r="B2701">
        <v>274.83869751178781</v>
      </c>
      <c r="C2701">
        <v>-4.8386975117878137</v>
      </c>
      <c r="D2701">
        <v>2799.2633121199906</v>
      </c>
      <c r="E2701">
        <v>-200.73668788000941</v>
      </c>
      <c r="F2701">
        <v>0</v>
      </c>
      <c r="G2701">
        <v>7</v>
      </c>
      <c r="H2701">
        <v>0</v>
      </c>
      <c r="I2701">
        <v>0.19910028535318103</v>
      </c>
      <c r="J2701">
        <v>0.40516846435947973</v>
      </c>
      <c r="K2701">
        <v>0.60426874971266076</v>
      </c>
      <c r="L2701">
        <v>270</v>
      </c>
      <c r="M2701">
        <v>3000</v>
      </c>
      <c r="N2701">
        <v>191.55713501209374</v>
      </c>
      <c r="O2701">
        <v>0</v>
      </c>
    </row>
    <row r="2702" spans="1:15" x14ac:dyDescent="0.3">
      <c r="A2702">
        <v>2700</v>
      </c>
      <c r="B2702">
        <v>274.50760354433942</v>
      </c>
      <c r="C2702">
        <v>-4.5076035443394176</v>
      </c>
      <c r="D2702">
        <v>2801.3949379883707</v>
      </c>
      <c r="E2702">
        <v>-198.60506201162934</v>
      </c>
      <c r="F2702">
        <v>0</v>
      </c>
      <c r="G2702">
        <v>3</v>
      </c>
      <c r="H2702">
        <v>0</v>
      </c>
      <c r="I2702">
        <v>0.20096816703411202</v>
      </c>
      <c r="J2702">
        <v>0.40994677507882271</v>
      </c>
      <c r="K2702">
        <v>0.61091494211293473</v>
      </c>
      <c r="L2702">
        <v>255</v>
      </c>
      <c r="M2702">
        <v>3000</v>
      </c>
      <c r="N2702">
        <v>191.5541120543144</v>
      </c>
      <c r="O2702">
        <v>0</v>
      </c>
    </row>
    <row r="2703" spans="1:15" x14ac:dyDescent="0.3">
      <c r="A2703">
        <v>2701</v>
      </c>
      <c r="B2703">
        <v>273.56423345854677</v>
      </c>
      <c r="C2703">
        <v>-18.564233458546767</v>
      </c>
      <c r="D2703">
        <v>2804.3087644502521</v>
      </c>
      <c r="E2703">
        <v>-195.69123554974794</v>
      </c>
      <c r="F2703">
        <v>0</v>
      </c>
      <c r="G2703">
        <v>5</v>
      </c>
      <c r="H2703">
        <v>0</v>
      </c>
      <c r="I2703">
        <v>0.20352146831943388</v>
      </c>
      <c r="J2703">
        <v>0.24381226363158401</v>
      </c>
      <c r="K2703">
        <v>0.44733373195101789</v>
      </c>
      <c r="L2703">
        <v>255</v>
      </c>
      <c r="M2703">
        <v>3000</v>
      </c>
      <c r="N2703">
        <v>191.55109117986871</v>
      </c>
      <c r="O2703">
        <v>0</v>
      </c>
    </row>
    <row r="2704" spans="1:15" x14ac:dyDescent="0.3">
      <c r="A2704">
        <v>2702</v>
      </c>
      <c r="B2704">
        <v>273.18648080777035</v>
      </c>
      <c r="C2704">
        <v>-18.186480807770351</v>
      </c>
      <c r="D2704">
        <v>2806.8481712602079</v>
      </c>
      <c r="E2704">
        <v>-193.15182873979211</v>
      </c>
      <c r="F2704">
        <v>0</v>
      </c>
      <c r="G2704">
        <v>3</v>
      </c>
      <c r="H2704">
        <v>0</v>
      </c>
      <c r="I2704">
        <v>0.20574667656592258</v>
      </c>
      <c r="J2704">
        <v>0.24699043587142802</v>
      </c>
      <c r="K2704">
        <v>0.4527371124373506</v>
      </c>
      <c r="L2704">
        <v>255</v>
      </c>
      <c r="M2704">
        <v>3000</v>
      </c>
      <c r="N2704">
        <v>191.54806969955993</v>
      </c>
      <c r="O2704">
        <v>0</v>
      </c>
    </row>
    <row r="2705" spans="1:15" x14ac:dyDescent="0.3">
      <c r="A2705">
        <v>2703</v>
      </c>
      <c r="B2705">
        <v>274.08548078635982</v>
      </c>
      <c r="C2705">
        <v>-19.085480786359824</v>
      </c>
      <c r="D2705">
        <v>2808.3576693832874</v>
      </c>
      <c r="E2705">
        <v>-191.64233061671257</v>
      </c>
      <c r="F2705">
        <v>0</v>
      </c>
      <c r="G2705">
        <v>6</v>
      </c>
      <c r="H2705">
        <v>0</v>
      </c>
      <c r="I2705">
        <v>0.20706940581842628</v>
      </c>
      <c r="J2705">
        <v>0.2394268178009766</v>
      </c>
      <c r="K2705">
        <v>0.44649622361940289</v>
      </c>
      <c r="L2705">
        <v>255</v>
      </c>
      <c r="M2705">
        <v>3000</v>
      </c>
      <c r="N2705">
        <v>191.54504754247563</v>
      </c>
      <c r="O2705">
        <v>0</v>
      </c>
    </row>
    <row r="2706" spans="1:15" x14ac:dyDescent="0.3">
      <c r="A2706">
        <v>2704</v>
      </c>
      <c r="B2706">
        <v>275.42631670720175</v>
      </c>
      <c r="C2706">
        <v>-20.42631670720175</v>
      </c>
      <c r="D2706">
        <v>2809.3868003487587</v>
      </c>
      <c r="E2706">
        <v>-190.6131996512413</v>
      </c>
      <c r="F2706">
        <v>0</v>
      </c>
      <c r="G2706">
        <v>3</v>
      </c>
      <c r="H2706">
        <v>0</v>
      </c>
      <c r="I2706">
        <v>0.20797120331778929</v>
      </c>
      <c r="J2706">
        <v>0.22814587114700388</v>
      </c>
      <c r="K2706">
        <v>0.4361170744647932</v>
      </c>
      <c r="L2706">
        <v>255</v>
      </c>
      <c r="M2706">
        <v>3000</v>
      </c>
      <c r="N2706">
        <v>191.54202440879072</v>
      </c>
      <c r="O2706">
        <v>0</v>
      </c>
    </row>
    <row r="2707" spans="1:15" x14ac:dyDescent="0.3">
      <c r="A2707">
        <v>2705</v>
      </c>
      <c r="B2707">
        <v>276.51756688433466</v>
      </c>
      <c r="C2707">
        <v>-21.517566884334656</v>
      </c>
      <c r="D2707">
        <v>2810.3687657900155</v>
      </c>
      <c r="E2707">
        <v>-189.63123420998454</v>
      </c>
      <c r="F2707">
        <v>0</v>
      </c>
      <c r="G2707">
        <v>6</v>
      </c>
      <c r="H2707">
        <v>0</v>
      </c>
      <c r="I2707">
        <v>0.20883167104162334</v>
      </c>
      <c r="J2707">
        <v>0.21896478131861921</v>
      </c>
      <c r="K2707">
        <v>0.42779645236024255</v>
      </c>
      <c r="L2707">
        <v>255</v>
      </c>
      <c r="M2707">
        <v>3000</v>
      </c>
      <c r="N2707">
        <v>191.53900083266225</v>
      </c>
      <c r="O2707">
        <v>0</v>
      </c>
    </row>
    <row r="2708" spans="1:15" x14ac:dyDescent="0.3">
      <c r="A2708">
        <v>2706</v>
      </c>
      <c r="B2708">
        <v>277.54317581937011</v>
      </c>
      <c r="C2708">
        <v>-22.543175819370106</v>
      </c>
      <c r="D2708">
        <v>2811.6297135613859</v>
      </c>
      <c r="E2708">
        <v>-188.37028643861413</v>
      </c>
      <c r="F2708">
        <v>0</v>
      </c>
      <c r="G2708">
        <v>2</v>
      </c>
      <c r="H2708">
        <v>0</v>
      </c>
      <c r="I2708">
        <v>0.20993660285807925</v>
      </c>
      <c r="J2708">
        <v>0.21038392857917443</v>
      </c>
      <c r="K2708">
        <v>0.42032053143725367</v>
      </c>
      <c r="L2708">
        <v>255</v>
      </c>
      <c r="M2708">
        <v>3000</v>
      </c>
      <c r="N2708">
        <v>191.53597701240781</v>
      </c>
      <c r="O2708">
        <v>0</v>
      </c>
    </row>
    <row r="2709" spans="1:15" x14ac:dyDescent="0.3">
      <c r="A2709">
        <v>2707</v>
      </c>
      <c r="B2709">
        <v>278.40161499242754</v>
      </c>
      <c r="C2709">
        <v>-23.40161499242754</v>
      </c>
      <c r="D2709">
        <v>2813.0934767983854</v>
      </c>
      <c r="E2709">
        <v>-186.90652320161462</v>
      </c>
      <c r="F2709">
        <v>0</v>
      </c>
      <c r="G2709">
        <v>6</v>
      </c>
      <c r="H2709">
        <v>0</v>
      </c>
      <c r="I2709">
        <v>0.21129838620137945</v>
      </c>
      <c r="J2709">
        <v>0.20411538481432323</v>
      </c>
      <c r="K2709">
        <v>0.41541377101570265</v>
      </c>
      <c r="L2709">
        <v>255</v>
      </c>
      <c r="M2709">
        <v>3000</v>
      </c>
      <c r="N2709">
        <v>191.53295339289119</v>
      </c>
      <c r="O2709">
        <v>0</v>
      </c>
    </row>
    <row r="2710" spans="1:15" x14ac:dyDescent="0.3">
      <c r="A2710">
        <v>2708</v>
      </c>
      <c r="B2710">
        <v>279.40609462516716</v>
      </c>
      <c r="C2710">
        <v>-24.406094625167157</v>
      </c>
      <c r="D2710">
        <v>2814.7982439547777</v>
      </c>
      <c r="E2710">
        <v>-185.20175604522228</v>
      </c>
      <c r="F2710">
        <v>0</v>
      </c>
      <c r="G2710">
        <v>3</v>
      </c>
      <c r="H2710">
        <v>0</v>
      </c>
      <c r="I2710">
        <v>0.21301952630955592</v>
      </c>
      <c r="J2710">
        <v>0.19678041602870297</v>
      </c>
      <c r="K2710">
        <v>0.40979994233825889</v>
      </c>
      <c r="L2710">
        <v>255</v>
      </c>
      <c r="M2710">
        <v>3000</v>
      </c>
      <c r="N2710">
        <v>191.529929748049</v>
      </c>
      <c r="O2710">
        <v>0</v>
      </c>
    </row>
    <row r="2711" spans="1:15" x14ac:dyDescent="0.3">
      <c r="A2711">
        <v>2709</v>
      </c>
      <c r="B2711">
        <v>279.54582327795407</v>
      </c>
      <c r="C2711">
        <v>-24.545823277954071</v>
      </c>
      <c r="D2711">
        <v>2816.6265230551362</v>
      </c>
      <c r="E2711">
        <v>-183.3734769448638</v>
      </c>
      <c r="F2711">
        <v>0</v>
      </c>
      <c r="G2711">
        <v>0</v>
      </c>
      <c r="H2711">
        <v>0</v>
      </c>
      <c r="I2711">
        <v>0.21486536459707142</v>
      </c>
      <c r="J2711">
        <v>0.19576008144625506</v>
      </c>
      <c r="K2711">
        <v>0.41062544604332651</v>
      </c>
      <c r="L2711">
        <v>255</v>
      </c>
      <c r="M2711">
        <v>3000</v>
      </c>
      <c r="N2711">
        <v>191.52690646812204</v>
      </c>
      <c r="O2711">
        <v>0</v>
      </c>
    </row>
    <row r="2712" spans="1:15" x14ac:dyDescent="0.3">
      <c r="A2712">
        <v>2710</v>
      </c>
      <c r="B2712">
        <v>281.11366492445472</v>
      </c>
      <c r="C2712">
        <v>-26.113664924454724</v>
      </c>
      <c r="D2712">
        <v>2817.9992361068726</v>
      </c>
      <c r="E2712">
        <v>-182.00076389312744</v>
      </c>
      <c r="F2712">
        <v>0</v>
      </c>
      <c r="G2712">
        <v>8</v>
      </c>
      <c r="H2712">
        <v>0</v>
      </c>
      <c r="I2712">
        <v>0.21625126148128909</v>
      </c>
      <c r="J2712">
        <v>0.18431129825240125</v>
      </c>
      <c r="K2712">
        <v>0.40056255973369037</v>
      </c>
      <c r="L2712">
        <v>255</v>
      </c>
      <c r="M2712">
        <v>3000</v>
      </c>
      <c r="N2712">
        <v>191.52388281959134</v>
      </c>
      <c r="O2712">
        <v>0</v>
      </c>
    </row>
    <row r="2713" spans="1:15" x14ac:dyDescent="0.3">
      <c r="A2713">
        <v>2711</v>
      </c>
      <c r="B2713">
        <v>282.41341282016447</v>
      </c>
      <c r="C2713">
        <v>-27.413412820164467</v>
      </c>
      <c r="D2713">
        <v>2819.6398600637913</v>
      </c>
      <c r="E2713">
        <v>-180.36013993620872</v>
      </c>
      <c r="F2713">
        <v>0</v>
      </c>
      <c r="G2713">
        <v>3</v>
      </c>
      <c r="H2713">
        <v>0</v>
      </c>
      <c r="I2713">
        <v>0.21790764234485738</v>
      </c>
      <c r="J2713">
        <v>0.17520299427025679</v>
      </c>
      <c r="K2713">
        <v>0.39311063661511414</v>
      </c>
      <c r="L2713">
        <v>255</v>
      </c>
      <c r="M2713">
        <v>3000</v>
      </c>
      <c r="N2713">
        <v>191.52085896322311</v>
      </c>
      <c r="O2713">
        <v>0</v>
      </c>
    </row>
    <row r="2714" spans="1:15" x14ac:dyDescent="0.3">
      <c r="A2714">
        <v>2712</v>
      </c>
      <c r="B2714">
        <v>282.70021296331907</v>
      </c>
      <c r="C2714">
        <v>-27.700212963319075</v>
      </c>
      <c r="D2714">
        <v>2821.64217473194</v>
      </c>
      <c r="E2714">
        <v>-178.35782526805997</v>
      </c>
      <c r="F2714">
        <v>0</v>
      </c>
      <c r="G2714">
        <v>3</v>
      </c>
      <c r="H2714">
        <v>0</v>
      </c>
      <c r="I2714">
        <v>0.21992918767532588</v>
      </c>
      <c r="J2714">
        <v>0.17337426150373997</v>
      </c>
      <c r="K2714">
        <v>0.39330344917906584</v>
      </c>
      <c r="L2714">
        <v>255</v>
      </c>
      <c r="M2714">
        <v>3000</v>
      </c>
      <c r="N2714">
        <v>191.51783572825599</v>
      </c>
      <c r="O2714">
        <v>0</v>
      </c>
    </row>
    <row r="2715" spans="1:15" x14ac:dyDescent="0.3">
      <c r="A2715">
        <v>2713</v>
      </c>
      <c r="B2715">
        <v>283.26894473391746</v>
      </c>
      <c r="C2715">
        <v>-28.268944733917465</v>
      </c>
      <c r="D2715">
        <v>2822.8815559744835</v>
      </c>
      <c r="E2715">
        <v>-177.11844402551651</v>
      </c>
      <c r="F2715">
        <v>0</v>
      </c>
      <c r="G2715">
        <v>0</v>
      </c>
      <c r="H2715">
        <v>0</v>
      </c>
      <c r="I2715">
        <v>0.2211804722028724</v>
      </c>
      <c r="J2715">
        <v>0.16974783924044379</v>
      </c>
      <c r="K2715">
        <v>0.39092831144331619</v>
      </c>
      <c r="L2715">
        <v>255</v>
      </c>
      <c r="M2715">
        <v>3000</v>
      </c>
      <c r="N2715">
        <v>191.51481247861904</v>
      </c>
      <c r="O2715">
        <v>0</v>
      </c>
    </row>
    <row r="2716" spans="1:15" x14ac:dyDescent="0.3">
      <c r="A2716">
        <v>2714</v>
      </c>
      <c r="B2716">
        <v>284.39078016513309</v>
      </c>
      <c r="C2716">
        <v>-29.390780165133094</v>
      </c>
      <c r="D2716">
        <v>2823.0155850760639</v>
      </c>
      <c r="E2716">
        <v>-176.98441492393613</v>
      </c>
      <c r="F2716">
        <v>0</v>
      </c>
      <c r="G2716">
        <v>6</v>
      </c>
      <c r="H2716">
        <v>0</v>
      </c>
      <c r="I2716">
        <v>0.22131578854887765</v>
      </c>
      <c r="J2716">
        <v>0.16259464472269344</v>
      </c>
      <c r="K2716">
        <v>0.38391043327157109</v>
      </c>
      <c r="L2716">
        <v>255</v>
      </c>
      <c r="M2716">
        <v>3000</v>
      </c>
      <c r="N2716">
        <v>191.51178849814883</v>
      </c>
      <c r="O2716">
        <v>0</v>
      </c>
    </row>
    <row r="2717" spans="1:15" x14ac:dyDescent="0.3">
      <c r="A2717">
        <v>2715</v>
      </c>
      <c r="B2717">
        <v>284.96627088076912</v>
      </c>
      <c r="C2717">
        <v>-29.966270880769116</v>
      </c>
      <c r="D2717">
        <v>2823.2188943661749</v>
      </c>
      <c r="E2717">
        <v>-176.78110563382506</v>
      </c>
      <c r="F2717">
        <v>0</v>
      </c>
      <c r="G2717">
        <v>2</v>
      </c>
      <c r="H2717">
        <v>0</v>
      </c>
      <c r="I2717">
        <v>0.22152105046530007</v>
      </c>
      <c r="J2717">
        <v>0.15892512518572977</v>
      </c>
      <c r="K2717">
        <v>0.38044617565102984</v>
      </c>
      <c r="L2717">
        <v>255</v>
      </c>
      <c r="M2717">
        <v>3000</v>
      </c>
      <c r="N2717">
        <v>191.50876366493642</v>
      </c>
      <c r="O2717">
        <v>0</v>
      </c>
    </row>
    <row r="2718" spans="1:15" x14ac:dyDescent="0.3">
      <c r="A2718">
        <v>2716</v>
      </c>
      <c r="B2718">
        <v>285.02635880903716</v>
      </c>
      <c r="C2718">
        <v>-30.026358809037163</v>
      </c>
      <c r="D2718">
        <v>2823.8037312924862</v>
      </c>
      <c r="E2718">
        <v>-176.19626870751381</v>
      </c>
      <c r="F2718">
        <v>0</v>
      </c>
      <c r="G2718">
        <v>6</v>
      </c>
      <c r="H2718">
        <v>0</v>
      </c>
      <c r="I2718">
        <v>0.22211150429170246</v>
      </c>
      <c r="J2718">
        <v>0.15854198464023617</v>
      </c>
      <c r="K2718">
        <v>0.38065348893193862</v>
      </c>
      <c r="L2718">
        <v>255</v>
      </c>
      <c r="M2718">
        <v>3000</v>
      </c>
      <c r="N2718">
        <v>191.50573861910578</v>
      </c>
      <c r="O2718">
        <v>0</v>
      </c>
    </row>
    <row r="2719" spans="1:15" x14ac:dyDescent="0.3">
      <c r="A2719">
        <v>2717</v>
      </c>
      <c r="B2719">
        <v>284.86765485485103</v>
      </c>
      <c r="C2719">
        <v>-29.867654854851025</v>
      </c>
      <c r="D2719">
        <v>2824.8280190490186</v>
      </c>
      <c r="E2719">
        <v>-175.17198095098138</v>
      </c>
      <c r="F2719">
        <v>0</v>
      </c>
      <c r="G2719">
        <v>2</v>
      </c>
      <c r="H2719">
        <v>0</v>
      </c>
      <c r="I2719">
        <v>0.2231456295289653</v>
      </c>
      <c r="J2719">
        <v>0.15955393365115256</v>
      </c>
      <c r="K2719">
        <v>0.38269956318011789</v>
      </c>
      <c r="L2719">
        <v>255</v>
      </c>
      <c r="M2719">
        <v>3000</v>
      </c>
      <c r="N2719">
        <v>191.50271326669551</v>
      </c>
      <c r="O2719">
        <v>0</v>
      </c>
    </row>
    <row r="2720" spans="1:15" x14ac:dyDescent="0.3">
      <c r="A2720">
        <v>2718</v>
      </c>
      <c r="B2720">
        <v>284.65302892155876</v>
      </c>
      <c r="C2720">
        <v>-29.653028921558757</v>
      </c>
      <c r="D2720">
        <v>2826.0590496324003</v>
      </c>
      <c r="E2720">
        <v>-173.94095036759973</v>
      </c>
      <c r="F2720">
        <v>0</v>
      </c>
      <c r="G2720">
        <v>6</v>
      </c>
      <c r="H2720">
        <v>0</v>
      </c>
      <c r="I2720">
        <v>0.2243884831958167</v>
      </c>
      <c r="J2720">
        <v>0.1609224597349915</v>
      </c>
      <c r="K2720">
        <v>0.3853109429308082</v>
      </c>
      <c r="L2720">
        <v>255</v>
      </c>
      <c r="M2720">
        <v>3000</v>
      </c>
      <c r="N2720">
        <v>191.49968780431013</v>
      </c>
      <c r="O2720">
        <v>0</v>
      </c>
    </row>
    <row r="2721" spans="1:15" x14ac:dyDescent="0.3">
      <c r="A2721">
        <v>2719</v>
      </c>
      <c r="B2721">
        <v>284.42148277440111</v>
      </c>
      <c r="C2721">
        <v>-29.421482774401113</v>
      </c>
      <c r="D2721">
        <v>2827.5132612101734</v>
      </c>
      <c r="E2721">
        <v>-172.48673878982663</v>
      </c>
      <c r="F2721">
        <v>0</v>
      </c>
      <c r="G2721">
        <v>2</v>
      </c>
      <c r="H2721">
        <v>0</v>
      </c>
      <c r="I2721">
        <v>0.22585666133550861</v>
      </c>
      <c r="J2721">
        <v>0.16239887471027847</v>
      </c>
      <c r="K2721">
        <v>0.38825553604578711</v>
      </c>
      <c r="L2721">
        <v>255</v>
      </c>
      <c r="M2721">
        <v>3000</v>
      </c>
      <c r="N2721">
        <v>191.49666198078776</v>
      </c>
      <c r="O2721">
        <v>0</v>
      </c>
    </row>
    <row r="2722" spans="1:15" x14ac:dyDescent="0.3">
      <c r="A2722">
        <v>2720</v>
      </c>
      <c r="B2722">
        <v>284.45539853802501</v>
      </c>
      <c r="C2722">
        <v>-29.455398538025008</v>
      </c>
      <c r="D2722">
        <v>2829.1270610764623</v>
      </c>
      <c r="E2722">
        <v>-170.87293892353773</v>
      </c>
      <c r="F2722">
        <v>0</v>
      </c>
      <c r="G2722">
        <v>2</v>
      </c>
      <c r="H2722">
        <v>0</v>
      </c>
      <c r="I2722">
        <v>0.22748596048408998</v>
      </c>
      <c r="J2722">
        <v>0.16218261656075927</v>
      </c>
      <c r="K2722">
        <v>0.38966857704484925</v>
      </c>
      <c r="L2722">
        <v>255</v>
      </c>
      <c r="M2722">
        <v>3000</v>
      </c>
      <c r="N2722">
        <v>191.49363616174395</v>
      </c>
      <c r="O2722">
        <v>0</v>
      </c>
    </row>
    <row r="2723" spans="1:15" x14ac:dyDescent="0.3">
      <c r="A2723">
        <v>2721</v>
      </c>
      <c r="B2723">
        <v>285.61978718842039</v>
      </c>
      <c r="C2723">
        <v>-30.619787188420389</v>
      </c>
      <c r="D2723">
        <v>2829.8678477630019</v>
      </c>
      <c r="E2723">
        <v>-170.13215223699808</v>
      </c>
      <c r="F2723">
        <v>0</v>
      </c>
      <c r="G2723">
        <v>2</v>
      </c>
      <c r="H2723">
        <v>0</v>
      </c>
      <c r="I2723">
        <v>0.22823386184588346</v>
      </c>
      <c r="J2723">
        <v>0.15475808861416598</v>
      </c>
      <c r="K2723">
        <v>0.38299195046004941</v>
      </c>
      <c r="L2723">
        <v>255</v>
      </c>
      <c r="M2723">
        <v>3000</v>
      </c>
      <c r="N2723">
        <v>191.49061019324509</v>
      </c>
      <c r="O2723">
        <v>0</v>
      </c>
    </row>
    <row r="2724" spans="1:15" x14ac:dyDescent="0.3">
      <c r="A2724">
        <v>2722</v>
      </c>
      <c r="B2724">
        <v>286.84734567447555</v>
      </c>
      <c r="C2724">
        <v>-31.847345674475548</v>
      </c>
      <c r="D2724">
        <v>2829.0110044777393</v>
      </c>
      <c r="E2724">
        <v>-170.98899552226067</v>
      </c>
      <c r="F2724">
        <v>0</v>
      </c>
      <c r="G2724">
        <v>1</v>
      </c>
      <c r="H2724">
        <v>0</v>
      </c>
      <c r="I2724">
        <v>0.2273687892527394</v>
      </c>
      <c r="J2724">
        <v>0.14720644002933597</v>
      </c>
      <c r="K2724">
        <v>0.37457522928207537</v>
      </c>
      <c r="L2724">
        <v>255</v>
      </c>
      <c r="M2724">
        <v>3000</v>
      </c>
      <c r="N2724">
        <v>191.48758390515033</v>
      </c>
      <c r="O2724">
        <v>0</v>
      </c>
    </row>
    <row r="2725" spans="1:15" x14ac:dyDescent="0.3">
      <c r="A2725">
        <v>2723</v>
      </c>
      <c r="B2725">
        <v>285.48240195215755</v>
      </c>
      <c r="C2725">
        <v>-30.482401952157545</v>
      </c>
      <c r="D2725">
        <v>2826.7599816843867</v>
      </c>
      <c r="E2725">
        <v>-173.24001831561327</v>
      </c>
      <c r="F2725">
        <v>0</v>
      </c>
      <c r="G2725">
        <v>8</v>
      </c>
      <c r="H2725">
        <v>0</v>
      </c>
      <c r="I2725">
        <v>0.22509614715054316</v>
      </c>
      <c r="J2725">
        <v>0.1556341024139711</v>
      </c>
      <c r="K2725">
        <v>0.38073024956451429</v>
      </c>
      <c r="L2725">
        <v>255</v>
      </c>
      <c r="M2725">
        <v>3000</v>
      </c>
      <c r="N2725">
        <v>191.48455630415498</v>
      </c>
      <c r="O2725">
        <v>0</v>
      </c>
    </row>
    <row r="2726" spans="1:15" x14ac:dyDescent="0.3">
      <c r="A2726">
        <v>2724</v>
      </c>
      <c r="B2726">
        <v>284.17755388845092</v>
      </c>
      <c r="C2726">
        <v>-29.177553888450916</v>
      </c>
      <c r="D2726">
        <v>2824.5380355902016</v>
      </c>
      <c r="E2726">
        <v>-175.46196440979838</v>
      </c>
      <c r="F2726">
        <v>0</v>
      </c>
      <c r="G2726">
        <v>2</v>
      </c>
      <c r="H2726">
        <v>0</v>
      </c>
      <c r="I2726">
        <v>0.22285286100641</v>
      </c>
      <c r="J2726">
        <v>0.16395424613210025</v>
      </c>
      <c r="K2726">
        <v>0.38680710713851024</v>
      </c>
      <c r="L2726">
        <v>255</v>
      </c>
      <c r="M2726">
        <v>3000</v>
      </c>
      <c r="N2726">
        <v>191.48152710353071</v>
      </c>
      <c r="O2726">
        <v>0</v>
      </c>
    </row>
    <row r="2727" spans="1:15" x14ac:dyDescent="0.3">
      <c r="A2727">
        <v>2725</v>
      </c>
      <c r="B2727">
        <v>287.05248202654303</v>
      </c>
      <c r="C2727">
        <v>-32.052482026543032</v>
      </c>
      <c r="D2727">
        <v>2822.6662033572793</v>
      </c>
      <c r="E2727">
        <v>-177.3337966427207</v>
      </c>
      <c r="F2727">
        <v>0</v>
      </c>
      <c r="G2727">
        <v>3</v>
      </c>
      <c r="H2727">
        <v>0</v>
      </c>
      <c r="I2727">
        <v>0.22096305129264363</v>
      </c>
      <c r="J2727">
        <v>0.14606122928912965</v>
      </c>
      <c r="K2727">
        <v>0.36702428058177328</v>
      </c>
      <c r="L2727">
        <v>255</v>
      </c>
      <c r="M2727">
        <v>3000</v>
      </c>
      <c r="N2727">
        <v>191.47849721571225</v>
      </c>
      <c r="O2727">
        <v>0</v>
      </c>
    </row>
    <row r="2728" spans="1:15" x14ac:dyDescent="0.3">
      <c r="A2728">
        <v>2726</v>
      </c>
      <c r="B2728">
        <v>290.30837222111876</v>
      </c>
      <c r="C2728">
        <v>-35.308372221118759</v>
      </c>
      <c r="D2728">
        <v>2820.0791852176189</v>
      </c>
      <c r="E2728">
        <v>-179.92081478238106</v>
      </c>
      <c r="F2728">
        <v>0</v>
      </c>
      <c r="G2728">
        <v>3</v>
      </c>
      <c r="H2728">
        <v>0</v>
      </c>
      <c r="I2728">
        <v>0.21835118687230115</v>
      </c>
      <c r="J2728">
        <v>0.12788463415042881</v>
      </c>
      <c r="K2728">
        <v>0.34623582102272998</v>
      </c>
      <c r="L2728">
        <v>255</v>
      </c>
      <c r="M2728">
        <v>3000</v>
      </c>
      <c r="N2728">
        <v>191.4754665211683</v>
      </c>
      <c r="O2728">
        <v>0</v>
      </c>
    </row>
    <row r="2729" spans="1:15" x14ac:dyDescent="0.3">
      <c r="A2729">
        <v>2727</v>
      </c>
      <c r="B2729">
        <v>290.58946455978457</v>
      </c>
      <c r="C2729">
        <v>-35.589464559784574</v>
      </c>
      <c r="D2729">
        <v>2816.051471773535</v>
      </c>
      <c r="E2729">
        <v>-183.94852822646499</v>
      </c>
      <c r="F2729">
        <v>0</v>
      </c>
      <c r="G2729">
        <v>1</v>
      </c>
      <c r="H2729">
        <v>0</v>
      </c>
      <c r="I2729">
        <v>0.21428479039882334</v>
      </c>
      <c r="J2729">
        <v>0.12631538539473333</v>
      </c>
      <c r="K2729">
        <v>0.34060017579355667</v>
      </c>
      <c r="L2729">
        <v>255</v>
      </c>
      <c r="M2729">
        <v>3000</v>
      </c>
      <c r="N2729">
        <v>191.47243481442075</v>
      </c>
      <c r="O2729">
        <v>0</v>
      </c>
    </row>
    <row r="2730" spans="1:15" x14ac:dyDescent="0.3">
      <c r="A2730">
        <v>2728</v>
      </c>
      <c r="B2730">
        <v>289.17852587839405</v>
      </c>
      <c r="C2730">
        <v>-34.178525878394055</v>
      </c>
      <c r="D2730">
        <v>2810.7846454232931</v>
      </c>
      <c r="E2730">
        <v>-189.21535457670689</v>
      </c>
      <c r="F2730">
        <v>0</v>
      </c>
      <c r="G2730">
        <v>3</v>
      </c>
      <c r="H2730">
        <v>0</v>
      </c>
      <c r="I2730">
        <v>0.20919609425490604</v>
      </c>
      <c r="J2730">
        <v>0.13419220544839913</v>
      </c>
      <c r="K2730">
        <v>0.33118371753034448</v>
      </c>
      <c r="L2730">
        <v>255</v>
      </c>
      <c r="M2730">
        <v>3000</v>
      </c>
      <c r="N2730">
        <v>191.46940113248507</v>
      </c>
      <c r="O2730">
        <v>0</v>
      </c>
    </row>
    <row r="2731" spans="1:15" x14ac:dyDescent="0.3">
      <c r="A2731">
        <v>2729</v>
      </c>
      <c r="B2731">
        <v>285.44821408569811</v>
      </c>
      <c r="C2731">
        <v>-30.448214085698112</v>
      </c>
      <c r="D2731">
        <v>2804.5322404429317</v>
      </c>
      <c r="E2731">
        <v>-195.46775955706835</v>
      </c>
      <c r="F2731">
        <v>0</v>
      </c>
      <c r="G2731">
        <v>6</v>
      </c>
      <c r="H2731">
        <v>0</v>
      </c>
      <c r="I2731">
        <v>0.20371729382476578</v>
      </c>
      <c r="J2731">
        <v>0.15585209558135238</v>
      </c>
      <c r="K2731">
        <v>0.35956938940611816</v>
      </c>
      <c r="L2731">
        <v>255</v>
      </c>
      <c r="M2731">
        <v>3000</v>
      </c>
      <c r="N2731">
        <v>191.46636473118576</v>
      </c>
      <c r="O2731">
        <v>0</v>
      </c>
    </row>
    <row r="2732" spans="1:15" x14ac:dyDescent="0.3">
      <c r="A2732">
        <v>2730</v>
      </c>
      <c r="B2732">
        <v>281.18894181681543</v>
      </c>
      <c r="C2732">
        <v>-26.188941816815429</v>
      </c>
      <c r="D2732">
        <v>2798.1912667565048</v>
      </c>
      <c r="E2732">
        <v>-201.80873324349523</v>
      </c>
      <c r="F2732">
        <v>0</v>
      </c>
      <c r="G2732">
        <v>3</v>
      </c>
      <c r="H2732">
        <v>0</v>
      </c>
      <c r="I2732">
        <v>0.19816088321639611</v>
      </c>
      <c r="J2732">
        <v>0.18376160701153621</v>
      </c>
      <c r="K2732">
        <v>0.38192249022793234</v>
      </c>
      <c r="L2732">
        <v>255</v>
      </c>
      <c r="M2732">
        <v>3000</v>
      </c>
      <c r="N2732">
        <v>191.46332496586498</v>
      </c>
      <c r="O2732">
        <v>0</v>
      </c>
    </row>
    <row r="2733" spans="1:15" x14ac:dyDescent="0.3">
      <c r="A2733">
        <v>2731</v>
      </c>
      <c r="B2733">
        <v>281.08677874590819</v>
      </c>
      <c r="C2733">
        <v>-26.086778745908191</v>
      </c>
      <c r="D2733">
        <v>2792.08131974563</v>
      </c>
      <c r="E2733">
        <v>-207.91868025436997</v>
      </c>
      <c r="F2733">
        <v>0</v>
      </c>
      <c r="G2733">
        <v>3</v>
      </c>
      <c r="H2733">
        <v>0</v>
      </c>
      <c r="I2733">
        <v>0.19280691455690285</v>
      </c>
      <c r="J2733">
        <v>0.18450762804742712</v>
      </c>
      <c r="K2733">
        <v>0.37731454260432995</v>
      </c>
      <c r="L2733">
        <v>255</v>
      </c>
      <c r="M2733">
        <v>3000</v>
      </c>
      <c r="N2733">
        <v>191.46028204814962</v>
      </c>
      <c r="O2733">
        <v>0</v>
      </c>
    </row>
    <row r="2734" spans="1:15" x14ac:dyDescent="0.3">
      <c r="A2734">
        <v>2732</v>
      </c>
      <c r="B2734">
        <v>281.48469561085346</v>
      </c>
      <c r="C2734">
        <v>-26.484695610853464</v>
      </c>
      <c r="D2734">
        <v>2785.0764832496643</v>
      </c>
      <c r="E2734">
        <v>-214.92351675033569</v>
      </c>
      <c r="F2734">
        <v>0</v>
      </c>
      <c r="G2734">
        <v>3</v>
      </c>
      <c r="H2734">
        <v>0</v>
      </c>
      <c r="I2734">
        <v>0.18666878029853293</v>
      </c>
      <c r="J2734">
        <v>0.18160193669390012</v>
      </c>
      <c r="K2734">
        <v>0.36827071699243308</v>
      </c>
      <c r="L2734">
        <v>255</v>
      </c>
      <c r="M2734">
        <v>3000</v>
      </c>
      <c r="N2734">
        <v>191.45723557347247</v>
      </c>
      <c r="O2734">
        <v>0</v>
      </c>
    </row>
    <row r="2735" spans="1:15" x14ac:dyDescent="0.3">
      <c r="A2735">
        <v>2733</v>
      </c>
      <c r="B2735">
        <v>279.70764502755549</v>
      </c>
      <c r="C2735">
        <v>-24.707645027555486</v>
      </c>
      <c r="D2735">
        <v>2776.3907796628773</v>
      </c>
      <c r="E2735">
        <v>-223.60922033712268</v>
      </c>
      <c r="F2735">
        <v>0</v>
      </c>
      <c r="G2735">
        <v>5</v>
      </c>
      <c r="H2735">
        <v>0</v>
      </c>
      <c r="I2735">
        <v>0.17905775115105624</v>
      </c>
      <c r="J2735">
        <v>0.19457841738510975</v>
      </c>
      <c r="K2735">
        <v>0.37363616853616599</v>
      </c>
      <c r="L2735">
        <v>255</v>
      </c>
      <c r="M2735">
        <v>3000</v>
      </c>
      <c r="N2735">
        <v>191.45418525029888</v>
      </c>
      <c r="O2735">
        <v>0</v>
      </c>
    </row>
    <row r="2736" spans="1:15" x14ac:dyDescent="0.3">
      <c r="A2736">
        <v>2734</v>
      </c>
      <c r="B2736">
        <v>277.36127299640185</v>
      </c>
      <c r="C2736">
        <v>-22.361272996401851</v>
      </c>
      <c r="D2736">
        <v>2766.3822886906564</v>
      </c>
      <c r="E2736">
        <v>-233.61771130934358</v>
      </c>
      <c r="F2736">
        <v>0</v>
      </c>
      <c r="G2736">
        <v>2</v>
      </c>
      <c r="H2736">
        <v>0</v>
      </c>
      <c r="I2736">
        <v>0.17124512541274825</v>
      </c>
      <c r="J2736">
        <v>0.21186637092110808</v>
      </c>
      <c r="K2736">
        <v>0.38311149633385633</v>
      </c>
      <c r="L2736">
        <v>255</v>
      </c>
      <c r="M2736">
        <v>3000</v>
      </c>
      <c r="N2736">
        <v>191.45113010673623</v>
      </c>
      <c r="O2736">
        <v>0</v>
      </c>
    </row>
    <row r="2737" spans="1:15" x14ac:dyDescent="0.3">
      <c r="A2737">
        <v>2735</v>
      </c>
      <c r="B2737">
        <v>273.9539438350468</v>
      </c>
      <c r="C2737">
        <v>-18.9539438350468</v>
      </c>
      <c r="D2737">
        <v>2755.3940631188452</v>
      </c>
      <c r="E2737">
        <v>-244.60593688115478</v>
      </c>
      <c r="F2737">
        <v>0</v>
      </c>
      <c r="G2737">
        <v>6</v>
      </c>
      <c r="H2737">
        <v>0</v>
      </c>
      <c r="I2737">
        <v>0.16283737724580957</v>
      </c>
      <c r="J2737">
        <v>0.24053348663921642</v>
      </c>
      <c r="K2737">
        <v>0.40337086388502597</v>
      </c>
      <c r="L2737">
        <v>255</v>
      </c>
      <c r="M2737">
        <v>3000</v>
      </c>
      <c r="N2737">
        <v>191.4480697142385</v>
      </c>
      <c r="O2737">
        <v>0</v>
      </c>
    </row>
    <row r="2738" spans="1:15" x14ac:dyDescent="0.3">
      <c r="A2738">
        <v>2736</v>
      </c>
      <c r="B2738">
        <v>271.22136604014406</v>
      </c>
      <c r="C2738">
        <v>-16.221366040144062</v>
      </c>
      <c r="D2738">
        <v>2744.4720018915832</v>
      </c>
      <c r="E2738">
        <v>-255.5279981084168</v>
      </c>
      <c r="F2738">
        <v>0</v>
      </c>
      <c r="G2738">
        <v>3</v>
      </c>
      <c r="H2738">
        <v>0</v>
      </c>
      <c r="I2738">
        <v>0.15448025537362289</v>
      </c>
      <c r="J2738">
        <v>0.26599399543292995</v>
      </c>
      <c r="K2738">
        <v>0.42047425080655287</v>
      </c>
      <c r="L2738">
        <v>255</v>
      </c>
      <c r="M2738">
        <v>3000</v>
      </c>
      <c r="N2738">
        <v>191.44500388708013</v>
      </c>
      <c r="O2738">
        <v>0</v>
      </c>
    </row>
    <row r="2739" spans="1:15" x14ac:dyDescent="0.3">
      <c r="A2739">
        <v>2737</v>
      </c>
      <c r="B2739">
        <v>271.76656084827749</v>
      </c>
      <c r="C2739">
        <v>-16.766560848277493</v>
      </c>
      <c r="D2739">
        <v>2733.8550875261426</v>
      </c>
      <c r="E2739">
        <v>-266.1449124738574</v>
      </c>
      <c r="F2739">
        <v>0</v>
      </c>
      <c r="G2739">
        <v>5</v>
      </c>
      <c r="H2739">
        <v>0</v>
      </c>
      <c r="I2739">
        <v>0.14670375412579956</v>
      </c>
      <c r="J2739">
        <v>0.26064985561526777</v>
      </c>
      <c r="K2739">
        <v>0.40735360974106732</v>
      </c>
      <c r="L2739">
        <v>255</v>
      </c>
      <c r="M2739">
        <v>3000</v>
      </c>
      <c r="N2739">
        <v>191.4419331967772</v>
      </c>
      <c r="O2739">
        <v>0</v>
      </c>
    </row>
    <row r="2740" spans="1:15" x14ac:dyDescent="0.3">
      <c r="A2740">
        <v>2738</v>
      </c>
      <c r="B2740">
        <v>269.04079944477547</v>
      </c>
      <c r="C2740">
        <v>-14.040799444775473</v>
      </c>
      <c r="D2740">
        <v>2722.852238073945</v>
      </c>
      <c r="E2740">
        <v>-277.14776192605495</v>
      </c>
      <c r="F2740">
        <v>0</v>
      </c>
      <c r="G2740">
        <v>6</v>
      </c>
      <c r="H2740">
        <v>0</v>
      </c>
      <c r="I2740">
        <v>0.13933270677790585</v>
      </c>
      <c r="J2740">
        <v>0.28736847037936297</v>
      </c>
      <c r="K2740">
        <v>0.42670117715726885</v>
      </c>
      <c r="L2740">
        <v>255</v>
      </c>
      <c r="M2740">
        <v>3000</v>
      </c>
      <c r="N2740">
        <v>191.43885679833133</v>
      </c>
      <c r="O2740">
        <v>0</v>
      </c>
    </row>
    <row r="2741" spans="1:15" x14ac:dyDescent="0.3">
      <c r="A2741">
        <v>2739</v>
      </c>
      <c r="B2741">
        <v>267.51021990401114</v>
      </c>
      <c r="C2741">
        <v>-12.510219904011137</v>
      </c>
      <c r="D2741">
        <v>2712.731621645391</v>
      </c>
      <c r="E2741">
        <v>-287.26837835460901</v>
      </c>
      <c r="F2741">
        <v>0</v>
      </c>
      <c r="G2741">
        <v>4</v>
      </c>
      <c r="H2741">
        <v>0</v>
      </c>
      <c r="I2741">
        <v>0.13255268645600246</v>
      </c>
      <c r="J2741">
        <v>0.30420453104315343</v>
      </c>
      <c r="K2741">
        <v>0.43675721749915586</v>
      </c>
      <c r="L2741">
        <v>255</v>
      </c>
      <c r="M2741">
        <v>3000</v>
      </c>
      <c r="N2741">
        <v>191.43577497571491</v>
      </c>
      <c r="O2741">
        <v>0</v>
      </c>
    </row>
    <row r="2742" spans="1:15" x14ac:dyDescent="0.3">
      <c r="A2742">
        <v>2740</v>
      </c>
      <c r="B2742">
        <v>267.94102870298525</v>
      </c>
      <c r="C2742">
        <v>-12.94102870298525</v>
      </c>
      <c r="D2742">
        <v>2703.3156642057002</v>
      </c>
      <c r="E2742">
        <v>-296.68433579429984</v>
      </c>
      <c r="F2742">
        <v>0</v>
      </c>
      <c r="G2742">
        <v>5</v>
      </c>
      <c r="H2742">
        <v>0</v>
      </c>
      <c r="I2742">
        <v>0.1262447324650614</v>
      </c>
      <c r="J2742">
        <v>0.299183838252851</v>
      </c>
      <c r="K2742">
        <v>0.4254285707179124</v>
      </c>
      <c r="L2742">
        <v>255</v>
      </c>
      <c r="M2742">
        <v>3000</v>
      </c>
      <c r="N2742">
        <v>191.432688493684</v>
      </c>
      <c r="O2742">
        <v>0</v>
      </c>
    </row>
    <row r="2743" spans="1:15" x14ac:dyDescent="0.3">
      <c r="A2743">
        <v>2741</v>
      </c>
      <c r="B2743">
        <v>267.35142724377732</v>
      </c>
      <c r="C2743">
        <v>-12.351427243777323</v>
      </c>
      <c r="D2743">
        <v>2693.6099384464324</v>
      </c>
      <c r="E2743">
        <v>-306.39006155356765</v>
      </c>
      <c r="F2743">
        <v>0</v>
      </c>
      <c r="G2743">
        <v>1</v>
      </c>
      <c r="H2743">
        <v>0</v>
      </c>
      <c r="I2743">
        <v>0.12027516152522631</v>
      </c>
      <c r="J2743">
        <v>0.30605511804668573</v>
      </c>
      <c r="K2743">
        <v>0.42633027957191205</v>
      </c>
      <c r="L2743">
        <v>255</v>
      </c>
      <c r="M2743">
        <v>3000</v>
      </c>
      <c r="N2743">
        <v>191.42959655879238</v>
      </c>
      <c r="O2743">
        <v>0</v>
      </c>
    </row>
    <row r="2744" spans="1:15" x14ac:dyDescent="0.3">
      <c r="A2744">
        <v>2742</v>
      </c>
      <c r="B2744">
        <v>265.61679440409324</v>
      </c>
      <c r="C2744">
        <v>-10.616794404093241</v>
      </c>
      <c r="D2744">
        <v>2683.9764431864023</v>
      </c>
      <c r="E2744">
        <v>-316.02355681359768</v>
      </c>
      <c r="F2744">
        <v>0</v>
      </c>
      <c r="G2744">
        <v>6</v>
      </c>
      <c r="H2744">
        <v>0</v>
      </c>
      <c r="I2744">
        <v>0.11462426550471783</v>
      </c>
      <c r="J2744">
        <v>0.3262707185932916</v>
      </c>
      <c r="K2744">
        <v>0.44089498409800942</v>
      </c>
      <c r="L2744">
        <v>255</v>
      </c>
      <c r="M2744">
        <v>3000</v>
      </c>
      <c r="N2744">
        <v>191.42649892622021</v>
      </c>
      <c r="O2744">
        <v>0</v>
      </c>
    </row>
    <row r="2745" spans="1:15" x14ac:dyDescent="0.3">
      <c r="A2745">
        <v>2743</v>
      </c>
      <c r="B2745">
        <v>263.11568036135361</v>
      </c>
      <c r="C2745">
        <v>-8.1156803613536113</v>
      </c>
      <c r="D2745">
        <v>2675.9330436736345</v>
      </c>
      <c r="E2745">
        <v>-324.06695632636547</v>
      </c>
      <c r="F2745">
        <v>0</v>
      </c>
      <c r="G2745">
        <v>7</v>
      </c>
      <c r="H2745">
        <v>0</v>
      </c>
      <c r="I2745">
        <v>0.10990610111358101</v>
      </c>
      <c r="J2745">
        <v>0.35787541822560864</v>
      </c>
      <c r="K2745">
        <v>0.46778151933918966</v>
      </c>
      <c r="L2745">
        <v>255</v>
      </c>
      <c r="M2745">
        <v>3000</v>
      </c>
      <c r="N2745">
        <v>191.42339686586868</v>
      </c>
      <c r="O2745">
        <v>0</v>
      </c>
    </row>
    <row r="2746" spans="1:15" x14ac:dyDescent="0.3">
      <c r="A2746">
        <v>2744</v>
      </c>
      <c r="B2746">
        <v>261.2577082998568</v>
      </c>
      <c r="C2746">
        <v>-6.2577082998568017</v>
      </c>
      <c r="D2746">
        <v>2670.6562702506781</v>
      </c>
      <c r="E2746">
        <v>-329.34372974932194</v>
      </c>
      <c r="F2746">
        <v>0</v>
      </c>
      <c r="G2746">
        <v>6</v>
      </c>
      <c r="H2746">
        <v>0</v>
      </c>
      <c r="I2746">
        <v>0.10681080733577347</v>
      </c>
      <c r="J2746">
        <v>0.38468946103680451</v>
      </c>
      <c r="K2746">
        <v>0.49150026837257799</v>
      </c>
      <c r="L2746">
        <v>255</v>
      </c>
      <c r="M2746">
        <v>3000</v>
      </c>
      <c r="N2746">
        <v>191.42029345431729</v>
      </c>
      <c r="O2746">
        <v>0</v>
      </c>
    </row>
    <row r="2747" spans="1:15" x14ac:dyDescent="0.3">
      <c r="A2747">
        <v>2745</v>
      </c>
      <c r="B2747">
        <v>259.79074584183041</v>
      </c>
      <c r="C2747">
        <v>-4.7907458418304145</v>
      </c>
      <c r="D2747">
        <v>2668.2627964131534</v>
      </c>
      <c r="E2747">
        <v>-331.73720358684659</v>
      </c>
      <c r="F2747">
        <v>0</v>
      </c>
      <c r="G2747">
        <v>6</v>
      </c>
      <c r="H2747">
        <v>0</v>
      </c>
      <c r="I2747">
        <v>0.10540682348374664</v>
      </c>
      <c r="J2747">
        <v>0.40586049744100533</v>
      </c>
      <c r="K2747">
        <v>0.51126732092475202</v>
      </c>
      <c r="L2747">
        <v>255</v>
      </c>
      <c r="M2747">
        <v>3000</v>
      </c>
      <c r="N2747">
        <v>191.4171904316986</v>
      </c>
      <c r="O2747">
        <v>0</v>
      </c>
    </row>
    <row r="2748" spans="1:15" x14ac:dyDescent="0.3">
      <c r="A2748">
        <v>2746</v>
      </c>
      <c r="B2748">
        <v>258.46944024768544</v>
      </c>
      <c r="C2748">
        <v>-3.4694402476854407</v>
      </c>
      <c r="D2748">
        <v>2668.5572313033044</v>
      </c>
      <c r="E2748">
        <v>-331.44276869669557</v>
      </c>
      <c r="F2748">
        <v>0</v>
      </c>
      <c r="G2748">
        <v>6</v>
      </c>
      <c r="H2748">
        <v>0</v>
      </c>
      <c r="I2748">
        <v>0.10557953555803981</v>
      </c>
      <c r="J2748">
        <v>0.43065476240450939</v>
      </c>
      <c r="K2748">
        <v>0.53623429796254918</v>
      </c>
      <c r="L2748">
        <v>255</v>
      </c>
      <c r="M2748">
        <v>3000</v>
      </c>
      <c r="N2748">
        <v>191.414088441139</v>
      </c>
      <c r="O2748">
        <v>0</v>
      </c>
    </row>
    <row r="2749" spans="1:15" x14ac:dyDescent="0.3">
      <c r="A2749">
        <v>2747</v>
      </c>
      <c r="B2749">
        <v>258.02825928003779</v>
      </c>
      <c r="C2749">
        <v>-3.028259280037787</v>
      </c>
      <c r="D2749">
        <v>2671.4891410022974</v>
      </c>
      <c r="E2749">
        <v>-328.5108589977026</v>
      </c>
      <c r="F2749">
        <v>0</v>
      </c>
      <c r="G2749">
        <v>3</v>
      </c>
      <c r="H2749">
        <v>0</v>
      </c>
      <c r="I2749">
        <v>0.10729935960978049</v>
      </c>
      <c r="J2749">
        <v>0.43947284164497041</v>
      </c>
      <c r="K2749">
        <v>0.5467722012547509</v>
      </c>
      <c r="L2749">
        <v>255</v>
      </c>
      <c r="M2749">
        <v>3000</v>
      </c>
      <c r="N2749">
        <v>191.41098825567437</v>
      </c>
      <c r="O2749">
        <v>0</v>
      </c>
    </row>
    <row r="2750" spans="1:15" x14ac:dyDescent="0.3">
      <c r="A2750">
        <v>2748</v>
      </c>
      <c r="B2750">
        <v>258.21173339855585</v>
      </c>
      <c r="C2750">
        <v>-3.2117333985558503</v>
      </c>
      <c r="D2750">
        <v>2675.2960971035063</v>
      </c>
      <c r="E2750">
        <v>-324.70390289649367</v>
      </c>
      <c r="F2750">
        <v>0</v>
      </c>
      <c r="G2750">
        <v>6</v>
      </c>
      <c r="H2750">
        <v>0</v>
      </c>
      <c r="I2750">
        <v>0.1095324756805206</v>
      </c>
      <c r="J2750">
        <v>0.4358056632435709</v>
      </c>
      <c r="K2750">
        <v>0.54533813892409144</v>
      </c>
      <c r="L2750">
        <v>255</v>
      </c>
      <c r="M2750">
        <v>3000</v>
      </c>
      <c r="N2750">
        <v>191.40788923377232</v>
      </c>
      <c r="O2750">
        <v>0</v>
      </c>
    </row>
    <row r="2751" spans="1:15" x14ac:dyDescent="0.3">
      <c r="A2751">
        <v>2749</v>
      </c>
      <c r="B2751">
        <v>258.22086619949619</v>
      </c>
      <c r="C2751">
        <v>-3.2208661994961858</v>
      </c>
      <c r="D2751">
        <v>2679.6011804863811</v>
      </c>
      <c r="E2751">
        <v>-320.39881951361895</v>
      </c>
      <c r="F2751">
        <v>0</v>
      </c>
      <c r="G2751">
        <v>7</v>
      </c>
      <c r="H2751">
        <v>0</v>
      </c>
      <c r="I2751">
        <v>0.11205778740794531</v>
      </c>
      <c r="J2751">
        <v>0.43562312190954949</v>
      </c>
      <c r="K2751">
        <v>0.5476809093174948</v>
      </c>
      <c r="L2751">
        <v>255</v>
      </c>
      <c r="M2751">
        <v>3000</v>
      </c>
      <c r="N2751">
        <v>191.40479073080456</v>
      </c>
      <c r="O2751">
        <v>0</v>
      </c>
    </row>
    <row r="2752" spans="1:15" x14ac:dyDescent="0.3">
      <c r="A2752">
        <v>2750</v>
      </c>
      <c r="B2752">
        <v>258.20586025216153</v>
      </c>
      <c r="C2752">
        <v>-3.2058602521615285</v>
      </c>
      <c r="D2752">
        <v>2685.9782107174397</v>
      </c>
      <c r="E2752">
        <v>-314.02178928256035</v>
      </c>
      <c r="F2752">
        <v>0</v>
      </c>
      <c r="G2752">
        <v>8</v>
      </c>
      <c r="H2752">
        <v>0</v>
      </c>
      <c r="I2752">
        <v>0.11579847900353535</v>
      </c>
      <c r="J2752">
        <v>0.43592305241965462</v>
      </c>
      <c r="K2752">
        <v>0.55172153142319003</v>
      </c>
      <c r="L2752">
        <v>255</v>
      </c>
      <c r="M2752">
        <v>3000</v>
      </c>
      <c r="N2752">
        <v>191.40169519189595</v>
      </c>
      <c r="O2752">
        <v>0</v>
      </c>
    </row>
    <row r="2753" spans="1:15" x14ac:dyDescent="0.3">
      <c r="A2753">
        <v>2751</v>
      </c>
      <c r="B2753">
        <v>258.03072854560963</v>
      </c>
      <c r="C2753">
        <v>-3.0307285456096338</v>
      </c>
      <c r="D2753">
        <v>2694.7456807047129</v>
      </c>
      <c r="E2753">
        <v>-305.25431929528713</v>
      </c>
      <c r="F2753">
        <v>0</v>
      </c>
      <c r="G2753">
        <v>6</v>
      </c>
      <c r="H2753">
        <v>0</v>
      </c>
      <c r="I2753">
        <v>0.12094137469442452</v>
      </c>
      <c r="J2753">
        <v>0.43942348734123798</v>
      </c>
      <c r="K2753">
        <v>0.56036486203566249</v>
      </c>
      <c r="L2753">
        <v>255</v>
      </c>
      <c r="M2753">
        <v>3000</v>
      </c>
      <c r="N2753">
        <v>191.39860511851214</v>
      </c>
      <c r="O2753">
        <v>0</v>
      </c>
    </row>
    <row r="2754" spans="1:15" x14ac:dyDescent="0.3">
      <c r="A2754">
        <v>2752</v>
      </c>
      <c r="B2754">
        <v>259.09343449284563</v>
      </c>
      <c r="C2754">
        <v>-4.0934344928456312</v>
      </c>
      <c r="D2754">
        <v>2705.6588068567216</v>
      </c>
      <c r="E2754">
        <v>-294.34119314327836</v>
      </c>
      <c r="F2754">
        <v>0</v>
      </c>
      <c r="G2754">
        <v>2</v>
      </c>
      <c r="H2754">
        <v>0</v>
      </c>
      <c r="I2754">
        <v>0.12781445451738846</v>
      </c>
      <c r="J2754">
        <v>0.41818271328427459</v>
      </c>
      <c r="K2754">
        <v>0.54599716780166307</v>
      </c>
      <c r="L2754">
        <v>255</v>
      </c>
      <c r="M2754">
        <v>3000</v>
      </c>
      <c r="N2754">
        <v>191.39552107279533</v>
      </c>
      <c r="O2754">
        <v>0</v>
      </c>
    </row>
    <row r="2755" spans="1:15" x14ac:dyDescent="0.3">
      <c r="A2755">
        <v>2753</v>
      </c>
      <c r="B2755">
        <v>261.10656833837538</v>
      </c>
      <c r="C2755">
        <v>-6.1065683383753822</v>
      </c>
      <c r="D2755">
        <v>2717.2032031677663</v>
      </c>
      <c r="E2755">
        <v>-282.79679683223367</v>
      </c>
      <c r="F2755">
        <v>0</v>
      </c>
      <c r="G2755">
        <v>0</v>
      </c>
      <c r="H2755">
        <v>0</v>
      </c>
      <c r="I2755">
        <v>0.13554829584469696</v>
      </c>
      <c r="J2755">
        <v>0.38687069587969042</v>
      </c>
      <c r="K2755">
        <v>0.52241899172438733</v>
      </c>
      <c r="L2755">
        <v>255</v>
      </c>
      <c r="M2755">
        <v>3000</v>
      </c>
      <c r="N2755">
        <v>191.39244179116042</v>
      </c>
      <c r="O2755">
        <v>0</v>
      </c>
    </row>
    <row r="2756" spans="1:15" x14ac:dyDescent="0.3">
      <c r="A2756">
        <v>2754</v>
      </c>
      <c r="B2756">
        <v>260.39447953168184</v>
      </c>
      <c r="C2756">
        <v>-5.3944795316818386</v>
      </c>
      <c r="D2756">
        <v>2728.0343577899039</v>
      </c>
      <c r="E2756">
        <v>-271.96564221009612</v>
      </c>
      <c r="F2756">
        <v>0</v>
      </c>
      <c r="G2756">
        <v>6</v>
      </c>
      <c r="H2756">
        <v>0</v>
      </c>
      <c r="I2756">
        <v>0.14280432110424354</v>
      </c>
      <c r="J2756">
        <v>0.39714748106055675</v>
      </c>
      <c r="K2756">
        <v>0.53995180216480032</v>
      </c>
      <c r="L2756">
        <v>255</v>
      </c>
      <c r="M2756">
        <v>3000</v>
      </c>
      <c r="N2756">
        <v>191.38936619339643</v>
      </c>
      <c r="O2756">
        <v>0</v>
      </c>
    </row>
    <row r="2757" spans="1:15" x14ac:dyDescent="0.3">
      <c r="A2757">
        <v>2755</v>
      </c>
      <c r="B2757">
        <v>259.30548799913566</v>
      </c>
      <c r="C2757">
        <v>-4.3054879991356643</v>
      </c>
      <c r="D2757">
        <v>2739.1954698376358</v>
      </c>
      <c r="E2757">
        <v>-260.80453016236424</v>
      </c>
      <c r="F2757">
        <v>0</v>
      </c>
      <c r="G2757">
        <v>2</v>
      </c>
      <c r="H2757">
        <v>0</v>
      </c>
      <c r="I2757">
        <v>0.15044286531328599</v>
      </c>
      <c r="J2757">
        <v>0.4139443060119633</v>
      </c>
      <c r="K2757">
        <v>0.56438717132524929</v>
      </c>
      <c r="L2757">
        <v>255</v>
      </c>
      <c r="M2757">
        <v>3000</v>
      </c>
      <c r="N2757">
        <v>191.38629458267721</v>
      </c>
      <c r="O2757">
        <v>0</v>
      </c>
    </row>
    <row r="2758" spans="1:15" x14ac:dyDescent="0.3">
      <c r="A2758">
        <v>2756</v>
      </c>
      <c r="B2758">
        <v>260.37781757118728</v>
      </c>
      <c r="C2758">
        <v>-5.3778175711872791</v>
      </c>
      <c r="D2758">
        <v>2750.794812425971</v>
      </c>
      <c r="E2758">
        <v>-249.20518757402897</v>
      </c>
      <c r="F2758">
        <v>0</v>
      </c>
      <c r="G2758">
        <v>4</v>
      </c>
      <c r="H2758">
        <v>0</v>
      </c>
      <c r="I2758">
        <v>0.15931821563690474</v>
      </c>
      <c r="J2758">
        <v>0.3973879445913483</v>
      </c>
      <c r="K2758">
        <v>0.55670616022825303</v>
      </c>
      <c r="L2758">
        <v>255</v>
      </c>
      <c r="M2758">
        <v>3000</v>
      </c>
      <c r="N2758">
        <v>191.38322801221162</v>
      </c>
      <c r="O2758">
        <v>0</v>
      </c>
    </row>
    <row r="2759" spans="1:15" x14ac:dyDescent="0.3">
      <c r="A2759">
        <v>2757</v>
      </c>
      <c r="B2759">
        <v>259.55423632117737</v>
      </c>
      <c r="C2759">
        <v>-4.5542363211773704</v>
      </c>
      <c r="D2759">
        <v>2761.5331213586032</v>
      </c>
      <c r="E2759">
        <v>-238.46687864139676</v>
      </c>
      <c r="F2759">
        <v>0</v>
      </c>
      <c r="G2759">
        <v>8</v>
      </c>
      <c r="H2759">
        <v>0</v>
      </c>
      <c r="I2759">
        <v>0.16753473764533289</v>
      </c>
      <c r="J2759">
        <v>0.40927377611374105</v>
      </c>
      <c r="K2759">
        <v>0.57680851375907394</v>
      </c>
      <c r="L2759">
        <v>255</v>
      </c>
      <c r="M2759">
        <v>3000</v>
      </c>
      <c r="N2759">
        <v>191.38016625314998</v>
      </c>
      <c r="O2759">
        <v>0</v>
      </c>
    </row>
    <row r="2760" spans="1:15" x14ac:dyDescent="0.3">
      <c r="A2760">
        <v>2758</v>
      </c>
      <c r="B2760">
        <v>257.61225597773324</v>
      </c>
      <c r="C2760">
        <v>-2.6122559777332413</v>
      </c>
      <c r="D2760">
        <v>2771.8538362719119</v>
      </c>
      <c r="E2760">
        <v>-228.14616372808814</v>
      </c>
      <c r="F2760">
        <v>0</v>
      </c>
      <c r="G2760">
        <v>3</v>
      </c>
      <c r="H2760">
        <v>0</v>
      </c>
      <c r="I2760">
        <v>0.17543173350938518</v>
      </c>
      <c r="J2760">
        <v>0.44778768374610262</v>
      </c>
      <c r="K2760">
        <v>0.6232194172554878</v>
      </c>
      <c r="L2760">
        <v>255</v>
      </c>
      <c r="M2760">
        <v>3000</v>
      </c>
      <c r="N2760">
        <v>191.37710877008232</v>
      </c>
      <c r="O2760">
        <v>0</v>
      </c>
    </row>
    <row r="2761" spans="1:15" x14ac:dyDescent="0.3">
      <c r="A2761">
        <v>2759</v>
      </c>
      <c r="B2761">
        <v>258.14858752214604</v>
      </c>
      <c r="C2761">
        <v>-3.1485875221460446</v>
      </c>
      <c r="D2761">
        <v>2782.1667091064155</v>
      </c>
      <c r="E2761">
        <v>-217.83329089358449</v>
      </c>
      <c r="F2761">
        <v>0</v>
      </c>
      <c r="G2761">
        <v>3</v>
      </c>
      <c r="H2761">
        <v>0</v>
      </c>
      <c r="I2761">
        <v>0.18411902994203558</v>
      </c>
      <c r="J2761">
        <v>0.43706778781993005</v>
      </c>
      <c r="K2761">
        <v>0.6211868177619656</v>
      </c>
      <c r="L2761">
        <v>255</v>
      </c>
      <c r="M2761">
        <v>3000</v>
      </c>
      <c r="N2761">
        <v>191.37405608501976</v>
      </c>
      <c r="O2761">
        <v>0</v>
      </c>
    </row>
    <row r="2762" spans="1:15" x14ac:dyDescent="0.3">
      <c r="A2762">
        <v>2760</v>
      </c>
      <c r="B2762">
        <v>256.92401033330162</v>
      </c>
      <c r="C2762">
        <v>-1.9240103333016236</v>
      </c>
      <c r="D2762">
        <v>2791.6076371781528</v>
      </c>
      <c r="E2762">
        <v>-208.3923628218472</v>
      </c>
      <c r="F2762">
        <v>0</v>
      </c>
      <c r="G2762">
        <v>6</v>
      </c>
      <c r="H2762">
        <v>0</v>
      </c>
      <c r="I2762">
        <v>0.19239184031545564</v>
      </c>
      <c r="J2762">
        <v>0.46154395401736964</v>
      </c>
      <c r="K2762">
        <v>0.65393579433282523</v>
      </c>
      <c r="L2762">
        <v>255</v>
      </c>
      <c r="M2762">
        <v>3000</v>
      </c>
      <c r="N2762">
        <v>191.37100799819643</v>
      </c>
      <c r="O2762">
        <v>0</v>
      </c>
    </row>
    <row r="2763" spans="1:15" x14ac:dyDescent="0.3">
      <c r="A2763">
        <v>2761</v>
      </c>
      <c r="B2763">
        <v>254.58869788013027</v>
      </c>
      <c r="C2763">
        <v>0.41130211986973109</v>
      </c>
      <c r="D2763">
        <v>2800.6172226555645</v>
      </c>
      <c r="E2763">
        <v>-199.38277734443545</v>
      </c>
      <c r="F2763">
        <v>0</v>
      </c>
      <c r="G2763">
        <v>2</v>
      </c>
      <c r="H2763">
        <v>0</v>
      </c>
      <c r="I2763">
        <v>0.20028667773306894</v>
      </c>
      <c r="J2763">
        <v>0.49177912251265216</v>
      </c>
      <c r="K2763">
        <v>0.69206580024572106</v>
      </c>
      <c r="L2763">
        <v>255</v>
      </c>
      <c r="M2763">
        <v>3000</v>
      </c>
      <c r="N2763">
        <v>191.36796390457044</v>
      </c>
      <c r="O2763">
        <v>0</v>
      </c>
    </row>
    <row r="2764" spans="1:15" x14ac:dyDescent="0.3">
      <c r="A2764">
        <v>2762</v>
      </c>
      <c r="B2764">
        <v>254.02618513742661</v>
      </c>
      <c r="C2764">
        <v>0.97381486257336292</v>
      </c>
      <c r="D2764">
        <v>2809.5569720119238</v>
      </c>
      <c r="E2764">
        <v>-190.44302798807621</v>
      </c>
      <c r="F2764">
        <v>0</v>
      </c>
      <c r="G2764">
        <v>5</v>
      </c>
      <c r="H2764">
        <v>0</v>
      </c>
      <c r="I2764">
        <v>0.20812031979125428</v>
      </c>
      <c r="J2764">
        <v>0.48053593139002154</v>
      </c>
      <c r="K2764">
        <v>0.68865625118127582</v>
      </c>
      <c r="L2764">
        <v>255</v>
      </c>
      <c r="M2764">
        <v>3000</v>
      </c>
      <c r="N2764">
        <v>191.3649241103455</v>
      </c>
      <c r="O2764">
        <v>0</v>
      </c>
    </row>
    <row r="2765" spans="1:15" x14ac:dyDescent="0.3">
      <c r="A2765">
        <v>2763</v>
      </c>
      <c r="B2765">
        <v>253.74564859928736</v>
      </c>
      <c r="C2765">
        <v>1.2543514007126078</v>
      </c>
      <c r="D2765">
        <v>2818.0945622101426</v>
      </c>
      <c r="E2765">
        <v>-181.90543778985739</v>
      </c>
      <c r="F2765">
        <v>0</v>
      </c>
      <c r="G2765">
        <v>3</v>
      </c>
      <c r="H2765">
        <v>0</v>
      </c>
      <c r="I2765">
        <v>0.21634750311703335</v>
      </c>
      <c r="J2765">
        <v>0.47492872345368059</v>
      </c>
      <c r="K2765">
        <v>0.69127622657071397</v>
      </c>
      <c r="L2765">
        <v>255</v>
      </c>
      <c r="M2765">
        <v>3000</v>
      </c>
      <c r="N2765">
        <v>191.36188826601071</v>
      </c>
      <c r="O2765">
        <v>0</v>
      </c>
    </row>
    <row r="2766" spans="1:15" x14ac:dyDescent="0.3">
      <c r="A2766">
        <v>2764</v>
      </c>
      <c r="B2766">
        <v>252.38129148571971</v>
      </c>
      <c r="C2766">
        <v>2.6187085142802857</v>
      </c>
      <c r="D2766">
        <v>2825.8413544408977</v>
      </c>
      <c r="E2766">
        <v>-174.1586455591023</v>
      </c>
      <c r="F2766">
        <v>0</v>
      </c>
      <c r="G2766">
        <v>6</v>
      </c>
      <c r="H2766">
        <v>0</v>
      </c>
      <c r="I2766">
        <v>0.22416869721270027</v>
      </c>
      <c r="J2766">
        <v>0.44765871404263335</v>
      </c>
      <c r="K2766">
        <v>0.67182741125533363</v>
      </c>
      <c r="L2766">
        <v>255</v>
      </c>
      <c r="M2766">
        <v>3000</v>
      </c>
      <c r="N2766">
        <v>191.35885629891072</v>
      </c>
      <c r="O2766">
        <v>0</v>
      </c>
    </row>
    <row r="2767" spans="1:15" x14ac:dyDescent="0.3">
      <c r="A2767">
        <v>2765</v>
      </c>
      <c r="B2767">
        <v>250.24827273439379</v>
      </c>
      <c r="C2767">
        <v>4.7517272656061778</v>
      </c>
      <c r="D2767">
        <v>2833.2091001719236</v>
      </c>
      <c r="E2767">
        <v>-166.79089982807636</v>
      </c>
      <c r="F2767">
        <v>0</v>
      </c>
      <c r="G2767">
        <v>3</v>
      </c>
      <c r="H2767">
        <v>0</v>
      </c>
      <c r="I2767">
        <v>0.23160720436422852</v>
      </c>
      <c r="J2767">
        <v>0.40642360912335518</v>
      </c>
      <c r="K2767">
        <v>0.63803081348758373</v>
      </c>
      <c r="L2767">
        <v>255</v>
      </c>
      <c r="M2767">
        <v>3000</v>
      </c>
      <c r="N2767">
        <v>191.35582838342498</v>
      </c>
      <c r="O2767">
        <v>0</v>
      </c>
    </row>
    <row r="2768" spans="1:15" x14ac:dyDescent="0.3">
      <c r="A2768">
        <v>2766</v>
      </c>
      <c r="B2768">
        <v>250.67479528695247</v>
      </c>
      <c r="C2768">
        <v>4.3252047130475262</v>
      </c>
      <c r="D2768">
        <v>2840.5021121054888</v>
      </c>
      <c r="E2768">
        <v>-159.49788789451122</v>
      </c>
      <c r="F2768">
        <v>0</v>
      </c>
      <c r="G2768">
        <v>3</v>
      </c>
      <c r="H2768">
        <v>0</v>
      </c>
      <c r="I2768">
        <v>0.23897025995877211</v>
      </c>
      <c r="J2768">
        <v>0.41355021932557867</v>
      </c>
      <c r="K2768">
        <v>0.65252047928435075</v>
      </c>
      <c r="L2768">
        <v>255</v>
      </c>
      <c r="M2768">
        <v>3000</v>
      </c>
      <c r="N2768">
        <v>191.35280641707192</v>
      </c>
      <c r="O2768">
        <v>0</v>
      </c>
    </row>
    <row r="2769" spans="1:15" x14ac:dyDescent="0.3">
      <c r="A2769">
        <v>2767</v>
      </c>
      <c r="B2769">
        <v>249.97694162460039</v>
      </c>
      <c r="C2769">
        <v>5.0230583753996143</v>
      </c>
      <c r="D2769">
        <v>2846.9423735365272</v>
      </c>
      <c r="E2769">
        <v>-153.05762646347284</v>
      </c>
      <c r="F2769">
        <v>0</v>
      </c>
      <c r="G2769">
        <v>7</v>
      </c>
      <c r="H2769">
        <v>0</v>
      </c>
      <c r="I2769">
        <v>0.24547237505087641</v>
      </c>
      <c r="J2769">
        <v>0.40250778921153724</v>
      </c>
      <c r="K2769">
        <v>0.64798016426241367</v>
      </c>
      <c r="L2769">
        <v>255</v>
      </c>
      <c r="M2769">
        <v>3000</v>
      </c>
      <c r="N2769">
        <v>191.34979011333911</v>
      </c>
      <c r="O2769">
        <v>0</v>
      </c>
    </row>
    <row r="2770" spans="1:15" x14ac:dyDescent="0.3">
      <c r="A2770">
        <v>2768</v>
      </c>
      <c r="B2770">
        <v>248.40424341663874</v>
      </c>
      <c r="C2770">
        <v>6.5957565833612648</v>
      </c>
      <c r="D2770">
        <v>2852.8166085481644</v>
      </c>
      <c r="E2770">
        <v>-147.18339145183563</v>
      </c>
      <c r="F2770">
        <v>0</v>
      </c>
      <c r="G2770">
        <v>3</v>
      </c>
      <c r="H2770">
        <v>0</v>
      </c>
      <c r="I2770">
        <v>0.25187246224168486</v>
      </c>
      <c r="J2770">
        <v>0.37981078641408844</v>
      </c>
      <c r="K2770">
        <v>0.6316832486557733</v>
      </c>
      <c r="L2770">
        <v>255</v>
      </c>
      <c r="M2770">
        <v>3000</v>
      </c>
      <c r="N2770">
        <v>191.3467781533455</v>
      </c>
      <c r="O2770">
        <v>0</v>
      </c>
    </row>
    <row r="2771" spans="1:15" x14ac:dyDescent="0.3">
      <c r="A2771">
        <v>2769</v>
      </c>
      <c r="B2771">
        <v>247.26030275211178</v>
      </c>
      <c r="C2771">
        <v>7.7396972478882162</v>
      </c>
      <c r="D2771">
        <v>2858.4323412515223</v>
      </c>
      <c r="E2771">
        <v>-141.5676587484777</v>
      </c>
      <c r="F2771">
        <v>0</v>
      </c>
      <c r="G2771">
        <v>6</v>
      </c>
      <c r="H2771">
        <v>0</v>
      </c>
      <c r="I2771">
        <v>0.25847808510477366</v>
      </c>
      <c r="J2771">
        <v>0.36330156402708313</v>
      </c>
      <c r="K2771">
        <v>0.62177964913185679</v>
      </c>
      <c r="L2771">
        <v>255</v>
      </c>
      <c r="M2771">
        <v>3000</v>
      </c>
      <c r="N2771">
        <v>191.34377110922725</v>
      </c>
      <c r="O2771">
        <v>0</v>
      </c>
    </row>
    <row r="2772" spans="1:15" x14ac:dyDescent="0.3">
      <c r="A2772">
        <v>2770</v>
      </c>
      <c r="B2772">
        <v>245.95665150766251</v>
      </c>
      <c r="C2772">
        <v>9.0433484923374863</v>
      </c>
      <c r="D2772">
        <v>2864.0580866523087</v>
      </c>
      <c r="E2772">
        <v>-135.9419133476913</v>
      </c>
      <c r="F2772">
        <v>0</v>
      </c>
      <c r="G2772">
        <v>3</v>
      </c>
      <c r="H2772">
        <v>0</v>
      </c>
      <c r="I2772">
        <v>0.26509548561230334</v>
      </c>
      <c r="J2772">
        <v>0.34460782907918408</v>
      </c>
      <c r="K2772">
        <v>0.60970331469148742</v>
      </c>
      <c r="L2772">
        <v>255</v>
      </c>
      <c r="M2772">
        <v>3000</v>
      </c>
      <c r="N2772">
        <v>191.3407688394073</v>
      </c>
      <c r="O2772">
        <v>0</v>
      </c>
    </row>
    <row r="2773" spans="1:15" x14ac:dyDescent="0.3">
      <c r="A2773">
        <v>2771</v>
      </c>
      <c r="B2773">
        <v>247.2200447960785</v>
      </c>
      <c r="C2773">
        <v>7.7799552039215314</v>
      </c>
      <c r="D2773">
        <v>2869.7063812799752</v>
      </c>
      <c r="E2773">
        <v>-130.29361872002482</v>
      </c>
      <c r="F2773">
        <v>0</v>
      </c>
      <c r="G2773">
        <v>3</v>
      </c>
      <c r="H2773">
        <v>0</v>
      </c>
      <c r="I2773">
        <v>0.2717394101188359</v>
      </c>
      <c r="J2773">
        <v>0.36272056575539824</v>
      </c>
      <c r="K2773">
        <v>0.63445997587423419</v>
      </c>
      <c r="L2773">
        <v>255</v>
      </c>
      <c r="M2773">
        <v>3000</v>
      </c>
      <c r="N2773">
        <v>191.33777209407324</v>
      </c>
      <c r="O2773">
        <v>0</v>
      </c>
    </row>
    <row r="2774" spans="1:15" x14ac:dyDescent="0.3">
      <c r="A2774">
        <v>2772</v>
      </c>
      <c r="B2774">
        <v>247.13105824761234</v>
      </c>
      <c r="C2774">
        <v>7.8689417523876273</v>
      </c>
      <c r="D2774">
        <v>2874.5004494041204</v>
      </c>
      <c r="E2774">
        <v>-125.49955059587955</v>
      </c>
      <c r="F2774">
        <v>0</v>
      </c>
      <c r="G2774">
        <v>7</v>
      </c>
      <c r="H2774">
        <v>0</v>
      </c>
      <c r="I2774">
        <v>0.27737853286218223</v>
      </c>
      <c r="J2774">
        <v>0.36143632194482761</v>
      </c>
      <c r="K2774">
        <v>0.63881485480700984</v>
      </c>
      <c r="L2774">
        <v>255</v>
      </c>
      <c r="M2774">
        <v>3000</v>
      </c>
      <c r="N2774">
        <v>191.33477963778816</v>
      </c>
      <c r="O2774">
        <v>0</v>
      </c>
    </row>
    <row r="2775" spans="1:15" x14ac:dyDescent="0.3">
      <c r="A2775">
        <v>2773</v>
      </c>
      <c r="B2775">
        <v>245.87450903260267</v>
      </c>
      <c r="C2775">
        <v>9.1254909673973543</v>
      </c>
      <c r="D2775">
        <v>2878.6353987716138</v>
      </c>
      <c r="E2775">
        <v>-121.36460122838616</v>
      </c>
      <c r="F2775">
        <v>0</v>
      </c>
      <c r="G2775">
        <v>3</v>
      </c>
      <c r="H2775">
        <v>0</v>
      </c>
      <c r="I2775">
        <v>0.28224235340394294</v>
      </c>
      <c r="J2775">
        <v>0.34365053170435611</v>
      </c>
      <c r="K2775">
        <v>0.62589288510829899</v>
      </c>
      <c r="L2775">
        <v>255</v>
      </c>
      <c r="M2775">
        <v>3000</v>
      </c>
      <c r="N2775">
        <v>191.3317897584003</v>
      </c>
      <c r="O2775">
        <v>0</v>
      </c>
    </row>
    <row r="2776" spans="1:15" x14ac:dyDescent="0.3">
      <c r="A2776">
        <v>2774</v>
      </c>
      <c r="B2776">
        <v>246.91830289426437</v>
      </c>
      <c r="C2776">
        <v>8.0816971057356568</v>
      </c>
      <c r="D2776">
        <v>2882.4516571611166</v>
      </c>
      <c r="E2776">
        <v>-117.5483428388834</v>
      </c>
      <c r="F2776">
        <v>0</v>
      </c>
      <c r="G2776">
        <v>3</v>
      </c>
      <c r="H2776">
        <v>0</v>
      </c>
      <c r="I2776">
        <v>0.28673130702776478</v>
      </c>
      <c r="J2776">
        <v>0.35836586073003979</v>
      </c>
      <c r="K2776">
        <v>0.64509716775780457</v>
      </c>
      <c r="L2776">
        <v>255</v>
      </c>
      <c r="M2776">
        <v>3000</v>
      </c>
      <c r="N2776">
        <v>191.32880292899378</v>
      </c>
      <c r="O2776">
        <v>0</v>
      </c>
    </row>
    <row r="2777" spans="1:15" x14ac:dyDescent="0.3">
      <c r="A2777">
        <v>2775</v>
      </c>
      <c r="B2777">
        <v>248.66685583749134</v>
      </c>
      <c r="C2777">
        <v>6.3331441625086882</v>
      </c>
      <c r="D2777">
        <v>2885.4213805049658</v>
      </c>
      <c r="E2777">
        <v>-114.57861949503422</v>
      </c>
      <c r="F2777">
        <v>0</v>
      </c>
      <c r="G2777">
        <v>3</v>
      </c>
      <c r="H2777">
        <v>0</v>
      </c>
      <c r="I2777">
        <v>0.2902245061263346</v>
      </c>
      <c r="J2777">
        <v>0.38360077919246205</v>
      </c>
      <c r="K2777">
        <v>0.67382528531879671</v>
      </c>
      <c r="L2777">
        <v>255</v>
      </c>
      <c r="M2777">
        <v>3000</v>
      </c>
      <c r="N2777">
        <v>191.32581878804609</v>
      </c>
      <c r="O2777">
        <v>0</v>
      </c>
    </row>
    <row r="2778" spans="1:15" x14ac:dyDescent="0.3">
      <c r="A2778">
        <v>2776</v>
      </c>
      <c r="B2778">
        <v>248.19385705122798</v>
      </c>
      <c r="C2778">
        <v>6.8061429487720488</v>
      </c>
      <c r="D2778">
        <v>2886.9814597629011</v>
      </c>
      <c r="E2778">
        <v>-113.01854023709893</v>
      </c>
      <c r="F2778">
        <v>0</v>
      </c>
      <c r="G2778">
        <v>6</v>
      </c>
      <c r="H2778">
        <v>0</v>
      </c>
      <c r="I2778">
        <v>0.2920595819318989</v>
      </c>
      <c r="J2778">
        <v>0.37677451416547791</v>
      </c>
      <c r="K2778">
        <v>0.66883409609737687</v>
      </c>
      <c r="L2778">
        <v>255</v>
      </c>
      <c r="M2778">
        <v>3000</v>
      </c>
      <c r="N2778">
        <v>191.32283629661617</v>
      </c>
      <c r="O2778">
        <v>0</v>
      </c>
    </row>
    <row r="2779" spans="1:15" x14ac:dyDescent="0.3">
      <c r="A2779">
        <v>2777</v>
      </c>
      <c r="B2779">
        <v>244.49809295130643</v>
      </c>
      <c r="C2779">
        <v>10.501907048693568</v>
      </c>
      <c r="D2779">
        <v>2887.6419995389879</v>
      </c>
      <c r="E2779">
        <v>-112.35800046101213</v>
      </c>
      <c r="F2779">
        <v>0</v>
      </c>
      <c r="G2779">
        <v>7</v>
      </c>
      <c r="H2779">
        <v>0</v>
      </c>
      <c r="I2779">
        <v>0.29286811109037786</v>
      </c>
      <c r="J2779">
        <v>0.32760962837954855</v>
      </c>
      <c r="K2779">
        <v>0.62047773946992635</v>
      </c>
      <c r="L2779">
        <v>255</v>
      </c>
      <c r="M2779">
        <v>3000</v>
      </c>
      <c r="N2779">
        <v>191.31985293248977</v>
      </c>
      <c r="O2779">
        <v>0</v>
      </c>
    </row>
    <row r="2780" spans="1:15" x14ac:dyDescent="0.3">
      <c r="A2780">
        <v>2778</v>
      </c>
      <c r="B2780">
        <v>241.28951585226301</v>
      </c>
      <c r="C2780">
        <v>13.71048414773702</v>
      </c>
      <c r="D2780">
        <v>2888.7358511090279</v>
      </c>
      <c r="E2780">
        <v>-111.26414889097214</v>
      </c>
      <c r="F2780">
        <v>0</v>
      </c>
      <c r="G2780">
        <v>5</v>
      </c>
      <c r="H2780">
        <v>0</v>
      </c>
      <c r="I2780">
        <v>0.29439785496871235</v>
      </c>
      <c r="J2780">
        <v>0.29060630592906256</v>
      </c>
      <c r="K2780">
        <v>0.58500416089777496</v>
      </c>
      <c r="L2780">
        <v>255</v>
      </c>
      <c r="M2780">
        <v>3000</v>
      </c>
      <c r="N2780">
        <v>191.31687040794839</v>
      </c>
      <c r="O2780">
        <v>0</v>
      </c>
    </row>
    <row r="2781" spans="1:15" x14ac:dyDescent="0.3">
      <c r="A2781">
        <v>2779</v>
      </c>
      <c r="B2781">
        <v>240.75941912810842</v>
      </c>
      <c r="C2781">
        <v>14.240580871891552</v>
      </c>
      <c r="D2781">
        <v>2890.6448953747749</v>
      </c>
      <c r="E2781">
        <v>-109.35510462522507</v>
      </c>
      <c r="F2781">
        <v>0</v>
      </c>
      <c r="G2781">
        <v>3</v>
      </c>
      <c r="H2781">
        <v>0</v>
      </c>
      <c r="I2781">
        <v>0.29706764021104592</v>
      </c>
      <c r="J2781">
        <v>0.28541016141612147</v>
      </c>
      <c r="K2781">
        <v>0.58247780162716745</v>
      </c>
      <c r="L2781">
        <v>255</v>
      </c>
      <c r="M2781">
        <v>3000</v>
      </c>
      <c r="N2781">
        <v>191.31389135046689</v>
      </c>
      <c r="O2781">
        <v>0</v>
      </c>
    </row>
    <row r="2782" spans="1:15" x14ac:dyDescent="0.3">
      <c r="A2782">
        <v>2780</v>
      </c>
      <c r="B2782">
        <v>241.82783867492532</v>
      </c>
      <c r="C2782">
        <v>13.172161325074683</v>
      </c>
      <c r="D2782">
        <v>2892.6544983237982</v>
      </c>
      <c r="E2782">
        <v>-107.34550167620182</v>
      </c>
      <c r="F2782">
        <v>0</v>
      </c>
      <c r="G2782">
        <v>3</v>
      </c>
      <c r="H2782">
        <v>0</v>
      </c>
      <c r="I2782">
        <v>0.29987805607856521</v>
      </c>
      <c r="J2782">
        <v>0.29649019343386984</v>
      </c>
      <c r="K2782">
        <v>0.59636824951243506</v>
      </c>
      <c r="L2782">
        <v>255</v>
      </c>
      <c r="M2782">
        <v>3000</v>
      </c>
      <c r="N2782">
        <v>191.31091365351728</v>
      </c>
      <c r="O2782">
        <v>0</v>
      </c>
    </row>
    <row r="2783" spans="1:15" x14ac:dyDescent="0.3">
      <c r="A2783">
        <v>2781</v>
      </c>
      <c r="B2783">
        <v>242.99155224515587</v>
      </c>
      <c r="C2783">
        <v>12.008447754844155</v>
      </c>
      <c r="D2783">
        <v>2893.6212722696364</v>
      </c>
      <c r="E2783">
        <v>-106.37872773036361</v>
      </c>
      <c r="F2783">
        <v>0</v>
      </c>
      <c r="G2783">
        <v>4</v>
      </c>
      <c r="H2783">
        <v>0</v>
      </c>
      <c r="I2783">
        <v>0.30123008277568397</v>
      </c>
      <c r="J2783">
        <v>0.31005223846625229</v>
      </c>
      <c r="K2783">
        <v>0.61128232124193627</v>
      </c>
      <c r="L2783">
        <v>255</v>
      </c>
      <c r="M2783">
        <v>3000</v>
      </c>
      <c r="N2783">
        <v>191.30793557986019</v>
      </c>
      <c r="O2783">
        <v>0</v>
      </c>
    </row>
    <row r="2784" spans="1:15" x14ac:dyDescent="0.3">
      <c r="A2784">
        <v>2782</v>
      </c>
      <c r="B2784">
        <v>242.18982718199021</v>
      </c>
      <c r="C2784">
        <v>12.810172818009789</v>
      </c>
      <c r="D2784">
        <v>2892.9021082669497</v>
      </c>
      <c r="E2784">
        <v>-107.09789173305035</v>
      </c>
      <c r="F2784">
        <v>0</v>
      </c>
      <c r="G2784">
        <v>6</v>
      </c>
      <c r="H2784">
        <v>0</v>
      </c>
      <c r="I2784">
        <v>0.30022433687673322</v>
      </c>
      <c r="J2784">
        <v>0.30070884702664907</v>
      </c>
      <c r="K2784">
        <v>0.60093318390338224</v>
      </c>
      <c r="L2784">
        <v>255</v>
      </c>
      <c r="M2784">
        <v>3000</v>
      </c>
      <c r="N2784">
        <v>191.30495630483253</v>
      </c>
      <c r="O2784">
        <v>0</v>
      </c>
    </row>
    <row r="2785" spans="1:15" x14ac:dyDescent="0.3">
      <c r="A2785">
        <v>2783</v>
      </c>
      <c r="B2785">
        <v>239.92106224639141</v>
      </c>
      <c r="C2785">
        <v>15.078937753608557</v>
      </c>
      <c r="D2785">
        <v>2891.0788661837578</v>
      </c>
      <c r="E2785">
        <v>-108.92113381624222</v>
      </c>
      <c r="F2785">
        <v>0</v>
      </c>
      <c r="G2785">
        <v>0</v>
      </c>
      <c r="H2785">
        <v>0</v>
      </c>
      <c r="I2785">
        <v>0.29767454539507665</v>
      </c>
      <c r="J2785">
        <v>0.27719237150661363</v>
      </c>
      <c r="K2785">
        <v>0.57486691690169023</v>
      </c>
      <c r="L2785">
        <v>255</v>
      </c>
      <c r="M2785">
        <v>3000</v>
      </c>
      <c r="N2785">
        <v>191.30197277453991</v>
      </c>
      <c r="O2785">
        <v>0</v>
      </c>
    </row>
    <row r="2786" spans="1:15" x14ac:dyDescent="0.3">
      <c r="A2786">
        <v>2784</v>
      </c>
      <c r="B2786">
        <v>238.8520069995611</v>
      </c>
      <c r="C2786">
        <v>16.147993000438873</v>
      </c>
      <c r="D2786">
        <v>2889.2946973741055</v>
      </c>
      <c r="E2786">
        <v>-110.70530262589455</v>
      </c>
      <c r="F2786">
        <v>0</v>
      </c>
      <c r="G2786">
        <v>3</v>
      </c>
      <c r="H2786">
        <v>0</v>
      </c>
      <c r="I2786">
        <v>0.29517939761704565</v>
      </c>
      <c r="J2786">
        <v>0.26671321685100224</v>
      </c>
      <c r="K2786">
        <v>0.56189261446804784</v>
      </c>
      <c r="L2786">
        <v>255</v>
      </c>
      <c r="M2786">
        <v>3000</v>
      </c>
      <c r="N2786">
        <v>191.2989851854189</v>
      </c>
      <c r="O2786">
        <v>0</v>
      </c>
    </row>
    <row r="2787" spans="1:15" x14ac:dyDescent="0.3">
      <c r="A2787">
        <v>2785</v>
      </c>
      <c r="B2787">
        <v>238.6028740282282</v>
      </c>
      <c r="C2787">
        <v>16.3971259717718</v>
      </c>
      <c r="D2787">
        <v>2887.3781988471746</v>
      </c>
      <c r="E2787">
        <v>-112.62180115282536</v>
      </c>
      <c r="F2787">
        <v>0</v>
      </c>
      <c r="G2787">
        <v>5</v>
      </c>
      <c r="H2787">
        <v>0</v>
      </c>
      <c r="I2787">
        <v>0.29252625456469555</v>
      </c>
      <c r="J2787">
        <v>0.26427115135050516</v>
      </c>
      <c r="K2787">
        <v>0.55679740591520077</v>
      </c>
      <c r="L2787">
        <v>255</v>
      </c>
      <c r="M2787">
        <v>3000</v>
      </c>
      <c r="N2787">
        <v>191.29599406296504</v>
      </c>
      <c r="O2787">
        <v>0</v>
      </c>
    </row>
    <row r="2788" spans="1:15" x14ac:dyDescent="0.3">
      <c r="A2788">
        <v>2786</v>
      </c>
      <c r="B2788">
        <v>237.46452777436826</v>
      </c>
      <c r="C2788">
        <v>17.535472225631736</v>
      </c>
      <c r="D2788">
        <v>2884.8598599694669</v>
      </c>
      <c r="E2788">
        <v>-115.14014003053308</v>
      </c>
      <c r="F2788">
        <v>0</v>
      </c>
      <c r="G2788">
        <v>6</v>
      </c>
      <c r="H2788">
        <v>0</v>
      </c>
      <c r="I2788">
        <v>0.28956400587047892</v>
      </c>
      <c r="J2788">
        <v>0.25311278841163687</v>
      </c>
      <c r="K2788">
        <v>0.54267679428211579</v>
      </c>
      <c r="L2788">
        <v>255</v>
      </c>
      <c r="M2788">
        <v>3000</v>
      </c>
      <c r="N2788">
        <v>191.29299800220707</v>
      </c>
      <c r="O2788">
        <v>0</v>
      </c>
    </row>
    <row r="2789" spans="1:15" x14ac:dyDescent="0.3">
      <c r="A2789">
        <v>2787</v>
      </c>
      <c r="B2789">
        <v>235.6954176346656</v>
      </c>
      <c r="C2789">
        <v>19.304582365334397</v>
      </c>
      <c r="D2789">
        <v>2882.3628757037222</v>
      </c>
      <c r="E2789">
        <v>-117.63712429627776</v>
      </c>
      <c r="F2789">
        <v>0</v>
      </c>
      <c r="G2789">
        <v>7</v>
      </c>
      <c r="H2789">
        <v>0</v>
      </c>
      <c r="I2789">
        <v>0.28662687598452236</v>
      </c>
      <c r="J2789">
        <v>0.23758343548566585</v>
      </c>
      <c r="K2789">
        <v>0.52421031147018815</v>
      </c>
      <c r="L2789">
        <v>255</v>
      </c>
      <c r="M2789">
        <v>3000</v>
      </c>
      <c r="N2789">
        <v>191.28999699590696</v>
      </c>
      <c r="O2789">
        <v>0</v>
      </c>
    </row>
    <row r="2790" spans="1:15" x14ac:dyDescent="0.3">
      <c r="A2790">
        <v>2788</v>
      </c>
      <c r="B2790">
        <v>234.71417093757802</v>
      </c>
      <c r="C2790">
        <v>20.285829062421953</v>
      </c>
      <c r="D2790">
        <v>2880.8911193460226</v>
      </c>
      <c r="E2790">
        <v>-119.10888065397739</v>
      </c>
      <c r="F2790">
        <v>0</v>
      </c>
      <c r="G2790">
        <v>3</v>
      </c>
      <c r="H2790">
        <v>0</v>
      </c>
      <c r="I2790">
        <v>0.28489569183476676</v>
      </c>
      <c r="J2790">
        <v>0.22932784546740248</v>
      </c>
      <c r="K2790">
        <v>0.5142235373021693</v>
      </c>
      <c r="L2790">
        <v>255</v>
      </c>
      <c r="M2790">
        <v>3000</v>
      </c>
      <c r="N2790">
        <v>191.28699485540898</v>
      </c>
      <c r="O2790">
        <v>0</v>
      </c>
    </row>
    <row r="2791" spans="1:15" x14ac:dyDescent="0.3">
      <c r="A2791">
        <v>2789</v>
      </c>
      <c r="B2791">
        <v>234.94008685608637</v>
      </c>
      <c r="C2791">
        <v>20.059913143913604</v>
      </c>
      <c r="D2791">
        <v>2880.1752074658871</v>
      </c>
      <c r="E2791">
        <v>-119.82479253411293</v>
      </c>
      <c r="F2791">
        <v>0</v>
      </c>
      <c r="G2791">
        <v>5</v>
      </c>
      <c r="H2791">
        <v>0</v>
      </c>
      <c r="I2791">
        <v>0.28405358553569876</v>
      </c>
      <c r="J2791">
        <v>0.23122855933206063</v>
      </c>
      <c r="K2791">
        <v>0.51528214486775936</v>
      </c>
      <c r="L2791">
        <v>255</v>
      </c>
      <c r="M2791">
        <v>3000</v>
      </c>
      <c r="N2791">
        <v>191.2839923196841</v>
      </c>
      <c r="O2791">
        <v>0</v>
      </c>
    </row>
    <row r="2792" spans="1:15" x14ac:dyDescent="0.3">
      <c r="A2792">
        <v>2790</v>
      </c>
      <c r="B2792">
        <v>235.38234260539926</v>
      </c>
      <c r="C2792">
        <v>19.617657394600769</v>
      </c>
      <c r="D2792">
        <v>2879.2501824200153</v>
      </c>
      <c r="E2792">
        <v>-120.74981757998466</v>
      </c>
      <c r="F2792">
        <v>0</v>
      </c>
      <c r="G2792">
        <v>3</v>
      </c>
      <c r="H2792">
        <v>0</v>
      </c>
      <c r="I2792">
        <v>0.28296550550861937</v>
      </c>
      <c r="J2792">
        <v>0.2349494199070653</v>
      </c>
      <c r="K2792">
        <v>0.51791492541568473</v>
      </c>
      <c r="L2792">
        <v>255</v>
      </c>
      <c r="M2792">
        <v>3000</v>
      </c>
      <c r="N2792">
        <v>191.28098664502946</v>
      </c>
      <c r="O2792">
        <v>0</v>
      </c>
    </row>
    <row r="2793" spans="1:15" x14ac:dyDescent="0.3">
      <c r="A2793">
        <v>2791</v>
      </c>
      <c r="B2793">
        <v>236.28285087046532</v>
      </c>
      <c r="C2793">
        <v>18.717149129534675</v>
      </c>
      <c r="D2793">
        <v>2877.4381571635604</v>
      </c>
      <c r="E2793">
        <v>-122.56184283643961</v>
      </c>
      <c r="F2793">
        <v>0</v>
      </c>
      <c r="G2793">
        <v>4</v>
      </c>
      <c r="H2793">
        <v>0</v>
      </c>
      <c r="I2793">
        <v>0.28083407296102392</v>
      </c>
      <c r="J2793">
        <v>0.24252572774739622</v>
      </c>
      <c r="K2793">
        <v>0.52335980070842014</v>
      </c>
      <c r="L2793">
        <v>255</v>
      </c>
      <c r="M2793">
        <v>3000</v>
      </c>
      <c r="N2793">
        <v>191.27797738925824</v>
      </c>
      <c r="O2793">
        <v>0</v>
      </c>
    </row>
    <row r="2794" spans="1:15" x14ac:dyDescent="0.3">
      <c r="A2794">
        <v>2792</v>
      </c>
      <c r="B2794">
        <v>236.57919598249708</v>
      </c>
      <c r="C2794">
        <v>18.420804017502917</v>
      </c>
      <c r="D2794">
        <v>2874.0893201455474</v>
      </c>
      <c r="E2794">
        <v>-125.91067985445261</v>
      </c>
      <c r="F2794">
        <v>0</v>
      </c>
      <c r="G2794">
        <v>6</v>
      </c>
      <c r="H2794">
        <v>0</v>
      </c>
      <c r="I2794">
        <v>0.27689493348636235</v>
      </c>
      <c r="J2794">
        <v>0.24501898836790281</v>
      </c>
      <c r="K2794">
        <v>0.52191392185426522</v>
      </c>
      <c r="L2794">
        <v>255</v>
      </c>
      <c r="M2794">
        <v>3000</v>
      </c>
      <c r="N2794">
        <v>191.27496399571197</v>
      </c>
      <c r="O2794">
        <v>0</v>
      </c>
    </row>
    <row r="2795" spans="1:15" x14ac:dyDescent="0.3">
      <c r="A2795">
        <v>2793</v>
      </c>
      <c r="B2795">
        <v>236.52797219744514</v>
      </c>
      <c r="C2795">
        <v>18.472027802554862</v>
      </c>
      <c r="D2795">
        <v>2869.9895420707762</v>
      </c>
      <c r="E2795">
        <v>-130.01045792922378</v>
      </c>
      <c r="F2795">
        <v>0</v>
      </c>
      <c r="G2795">
        <v>2</v>
      </c>
      <c r="H2795">
        <v>0</v>
      </c>
      <c r="I2795">
        <v>0.27207248391213218</v>
      </c>
      <c r="J2795">
        <v>0.24458802379005748</v>
      </c>
      <c r="K2795">
        <v>0.51666050770218963</v>
      </c>
      <c r="L2795">
        <v>255</v>
      </c>
      <c r="M2795">
        <v>3000</v>
      </c>
      <c r="N2795">
        <v>191.27194537959164</v>
      </c>
      <c r="O2795">
        <v>0</v>
      </c>
    </row>
    <row r="2796" spans="1:15" x14ac:dyDescent="0.3">
      <c r="A2796">
        <v>2794</v>
      </c>
      <c r="B2796">
        <v>236.52781947158013</v>
      </c>
      <c r="C2796">
        <v>18.472180528419869</v>
      </c>
      <c r="D2796">
        <v>2865.7963855937123</v>
      </c>
      <c r="E2796">
        <v>-134.20361440628767</v>
      </c>
      <c r="F2796">
        <v>0</v>
      </c>
      <c r="G2796">
        <v>6</v>
      </c>
      <c r="H2796">
        <v>0</v>
      </c>
      <c r="I2796">
        <v>0.267140196042227</v>
      </c>
      <c r="J2796">
        <v>0.24458673885108087</v>
      </c>
      <c r="K2796">
        <v>0.51172693489330789</v>
      </c>
      <c r="L2796">
        <v>255</v>
      </c>
      <c r="M2796">
        <v>3000</v>
      </c>
      <c r="N2796">
        <v>191.26892256380054</v>
      </c>
      <c r="O2796">
        <v>0</v>
      </c>
    </row>
    <row r="2797" spans="1:15" x14ac:dyDescent="0.3">
      <c r="A2797">
        <v>2795</v>
      </c>
      <c r="B2797">
        <v>235.96780029229112</v>
      </c>
      <c r="C2797">
        <v>19.032199707708855</v>
      </c>
      <c r="D2797">
        <v>2861.9220920801163</v>
      </c>
      <c r="E2797">
        <v>-138.07790791988373</v>
      </c>
      <c r="F2797">
        <v>0</v>
      </c>
      <c r="G2797">
        <v>7</v>
      </c>
      <c r="H2797">
        <v>0</v>
      </c>
      <c r="I2797">
        <v>0.26258297739176939</v>
      </c>
      <c r="J2797">
        <v>0.23987509114791244</v>
      </c>
      <c r="K2797">
        <v>0.50245806853968178</v>
      </c>
      <c r="L2797">
        <v>255</v>
      </c>
      <c r="M2797">
        <v>3000</v>
      </c>
      <c r="N2797">
        <v>191.26589624929395</v>
      </c>
      <c r="O2797">
        <v>0</v>
      </c>
    </row>
    <row r="2798" spans="1:15" x14ac:dyDescent="0.3">
      <c r="A2798">
        <v>2796</v>
      </c>
      <c r="B2798">
        <v>235.61906690284383</v>
      </c>
      <c r="C2798">
        <v>19.380933097156174</v>
      </c>
      <c r="D2798">
        <v>2859.3518341705203</v>
      </c>
      <c r="E2798">
        <v>-140.64816582947969</v>
      </c>
      <c r="F2798">
        <v>0</v>
      </c>
      <c r="G2798">
        <v>3</v>
      </c>
      <c r="H2798">
        <v>0</v>
      </c>
      <c r="I2798">
        <v>0.25955965785209295</v>
      </c>
      <c r="J2798">
        <v>0.23694106864623002</v>
      </c>
      <c r="K2798">
        <v>0.496500726498323</v>
      </c>
      <c r="L2798">
        <v>255</v>
      </c>
      <c r="M2798">
        <v>3000</v>
      </c>
      <c r="N2798">
        <v>191.26286828423272</v>
      </c>
      <c r="O2798">
        <v>0</v>
      </c>
    </row>
    <row r="2799" spans="1:15" x14ac:dyDescent="0.3">
      <c r="A2799">
        <v>2797</v>
      </c>
      <c r="B2799">
        <v>236.00944898958474</v>
      </c>
      <c r="C2799">
        <v>18.990551010415288</v>
      </c>
      <c r="D2799">
        <v>2857.6641234867275</v>
      </c>
      <c r="E2799">
        <v>-142.33587651327252</v>
      </c>
      <c r="F2799">
        <v>0</v>
      </c>
      <c r="G2799">
        <v>4</v>
      </c>
      <c r="H2799">
        <v>0</v>
      </c>
      <c r="I2799">
        <v>0.25757445291659542</v>
      </c>
      <c r="J2799">
        <v>0.24022549698435608</v>
      </c>
      <c r="K2799">
        <v>0.4977999499009515</v>
      </c>
      <c r="L2799">
        <v>255</v>
      </c>
      <c r="M2799">
        <v>3000</v>
      </c>
      <c r="N2799">
        <v>191.25983910709687</v>
      </c>
      <c r="O2799">
        <v>0</v>
      </c>
    </row>
    <row r="2800" spans="1:15" x14ac:dyDescent="0.3">
      <c r="A2800">
        <v>2798</v>
      </c>
      <c r="B2800">
        <v>236.04507716844969</v>
      </c>
      <c r="C2800">
        <v>18.954922831550334</v>
      </c>
      <c r="D2800">
        <v>2855.1664839237928</v>
      </c>
      <c r="E2800">
        <v>-144.83351607620716</v>
      </c>
      <c r="F2800">
        <v>0</v>
      </c>
      <c r="G2800">
        <v>6</v>
      </c>
      <c r="H2800">
        <v>0</v>
      </c>
      <c r="I2800">
        <v>0.25463655222363485</v>
      </c>
      <c r="J2800">
        <v>0.24052524998090563</v>
      </c>
      <c r="K2800">
        <v>0.49516180220454048</v>
      </c>
      <c r="L2800">
        <v>255</v>
      </c>
      <c r="M2800">
        <v>3000</v>
      </c>
      <c r="N2800">
        <v>191.25680779957537</v>
      </c>
      <c r="O2800">
        <v>0</v>
      </c>
    </row>
    <row r="2801" spans="1:15" x14ac:dyDescent="0.3">
      <c r="A2801">
        <v>2799</v>
      </c>
      <c r="B2801">
        <v>235.7444030997014</v>
      </c>
      <c r="C2801">
        <v>19.255596900298599</v>
      </c>
      <c r="D2801">
        <v>2852.0747955739498</v>
      </c>
      <c r="E2801">
        <v>-147.92520442605019</v>
      </c>
      <c r="F2801">
        <v>0</v>
      </c>
      <c r="G2801">
        <v>3</v>
      </c>
      <c r="H2801">
        <v>0</v>
      </c>
      <c r="I2801">
        <v>0.25099988923982564</v>
      </c>
      <c r="J2801">
        <v>0.23799556825247145</v>
      </c>
      <c r="K2801">
        <v>0.48899545749229711</v>
      </c>
      <c r="L2801">
        <v>255</v>
      </c>
      <c r="M2801">
        <v>3000</v>
      </c>
      <c r="N2801">
        <v>191.2537737576337</v>
      </c>
      <c r="O2801">
        <v>0</v>
      </c>
    </row>
    <row r="2802" spans="1:15" x14ac:dyDescent="0.3">
      <c r="A2802">
        <v>2800</v>
      </c>
      <c r="B2802">
        <v>235.26069776207842</v>
      </c>
      <c r="C2802">
        <v>19.739302237921606</v>
      </c>
      <c r="D2802">
        <v>2848.8997852019966</v>
      </c>
      <c r="E2802">
        <v>-151.10021479800344</v>
      </c>
      <c r="F2802">
        <v>0</v>
      </c>
      <c r="G2802">
        <v>3</v>
      </c>
      <c r="H2802">
        <v>0</v>
      </c>
      <c r="I2802">
        <v>0.24744858612053436</v>
      </c>
      <c r="J2802">
        <v>0.23392597701826531</v>
      </c>
      <c r="K2802">
        <v>0.48137456313879967</v>
      </c>
      <c r="L2802">
        <v>255</v>
      </c>
      <c r="M2802">
        <v>3000</v>
      </c>
      <c r="N2802">
        <v>191.25073740395658</v>
      </c>
      <c r="O2802">
        <v>0</v>
      </c>
    </row>
    <row r="2803" spans="1:15" x14ac:dyDescent="0.3">
      <c r="A2803">
        <v>2801</v>
      </c>
      <c r="B2803">
        <v>235.02928501646559</v>
      </c>
      <c r="C2803">
        <v>19.970714983534435</v>
      </c>
      <c r="D2803">
        <v>2844.8515675850213</v>
      </c>
      <c r="E2803">
        <v>-155.14843241497874</v>
      </c>
      <c r="F2803">
        <v>0</v>
      </c>
      <c r="G2803">
        <v>3</v>
      </c>
      <c r="H2803">
        <v>0</v>
      </c>
      <c r="I2803">
        <v>0.24336148854766249</v>
      </c>
      <c r="J2803">
        <v>0.23197901632178539</v>
      </c>
      <c r="K2803">
        <v>0.4753405048694479</v>
      </c>
      <c r="L2803">
        <v>255</v>
      </c>
      <c r="M2803">
        <v>3000</v>
      </c>
      <c r="N2803">
        <v>191.24769881605491</v>
      </c>
      <c r="O2803">
        <v>0</v>
      </c>
    </row>
    <row r="2804" spans="1:15" x14ac:dyDescent="0.3">
      <c r="A2804">
        <v>2802</v>
      </c>
      <c r="B2804">
        <v>235.20808882930163</v>
      </c>
      <c r="C2804">
        <v>19.79191117069837</v>
      </c>
      <c r="D2804">
        <v>2839.2368821687996</v>
      </c>
      <c r="E2804">
        <v>-160.76311783120036</v>
      </c>
      <c r="F2804">
        <v>0</v>
      </c>
      <c r="G2804">
        <v>5</v>
      </c>
      <c r="H2804">
        <v>0</v>
      </c>
      <c r="I2804">
        <v>0.23769287848064133</v>
      </c>
      <c r="J2804">
        <v>0.23348335868223172</v>
      </c>
      <c r="K2804">
        <v>0.47117623716287305</v>
      </c>
      <c r="L2804">
        <v>255</v>
      </c>
      <c r="M2804">
        <v>3000</v>
      </c>
      <c r="N2804">
        <v>191.24465780793136</v>
      </c>
      <c r="O2804">
        <v>0</v>
      </c>
    </row>
    <row r="2805" spans="1:15" x14ac:dyDescent="0.3">
      <c r="A2805">
        <v>2803</v>
      </c>
      <c r="B2805">
        <v>235.89827533694526</v>
      </c>
      <c r="C2805">
        <v>19.101724663054711</v>
      </c>
      <c r="D2805">
        <v>2832.3463017642498</v>
      </c>
      <c r="E2805">
        <v>-167.6536982357502</v>
      </c>
      <c r="F2805">
        <v>0</v>
      </c>
      <c r="G2805">
        <v>6</v>
      </c>
      <c r="H2805">
        <v>0</v>
      </c>
      <c r="I2805">
        <v>0.23073611945439199</v>
      </c>
      <c r="J2805">
        <v>0.23929015208103249</v>
      </c>
      <c r="K2805">
        <v>0.47002627153542448</v>
      </c>
      <c r="L2805">
        <v>255</v>
      </c>
      <c r="M2805">
        <v>3000</v>
      </c>
      <c r="N2805">
        <v>191.24161333937695</v>
      </c>
      <c r="O2805">
        <v>0</v>
      </c>
    </row>
    <row r="2806" spans="1:15" x14ac:dyDescent="0.3">
      <c r="A2806">
        <v>2804</v>
      </c>
      <c r="B2806">
        <v>236.09890480008386</v>
      </c>
      <c r="C2806">
        <v>18.901095199916142</v>
      </c>
      <c r="D2806">
        <v>2825.9316238388419</v>
      </c>
      <c r="E2806">
        <v>-174.06837616115808</v>
      </c>
      <c r="F2806">
        <v>0</v>
      </c>
      <c r="G2806">
        <v>3</v>
      </c>
      <c r="H2806">
        <v>0</v>
      </c>
      <c r="I2806">
        <v>0.22425983357742912</v>
      </c>
      <c r="J2806">
        <v>0.24097812167947544</v>
      </c>
      <c r="K2806">
        <v>0.46523795525690459</v>
      </c>
      <c r="L2806">
        <v>255</v>
      </c>
      <c r="M2806">
        <v>3000</v>
      </c>
      <c r="N2806">
        <v>191.23856528292717</v>
      </c>
      <c r="O2806">
        <v>0</v>
      </c>
    </row>
    <row r="2807" spans="1:15" x14ac:dyDescent="0.3">
      <c r="A2807">
        <v>2805</v>
      </c>
      <c r="B2807">
        <v>236.06265218504893</v>
      </c>
      <c r="C2807">
        <v>18.937347814951067</v>
      </c>
      <c r="D2807">
        <v>2820.2426199391484</v>
      </c>
      <c r="E2807">
        <v>-179.75738006085157</v>
      </c>
      <c r="F2807">
        <v>0</v>
      </c>
      <c r="G2807">
        <v>6</v>
      </c>
      <c r="H2807">
        <v>0</v>
      </c>
      <c r="I2807">
        <v>0.21851619125617741</v>
      </c>
      <c r="J2807">
        <v>0.24067311507134459</v>
      </c>
      <c r="K2807">
        <v>0.45918930632752197</v>
      </c>
      <c r="L2807">
        <v>255</v>
      </c>
      <c r="M2807">
        <v>3000</v>
      </c>
      <c r="N2807">
        <v>191.23551439494989</v>
      </c>
      <c r="O2807">
        <v>0</v>
      </c>
    </row>
    <row r="2808" spans="1:15" x14ac:dyDescent="0.3">
      <c r="A2808">
        <v>2806</v>
      </c>
      <c r="B2808">
        <v>236.09547018481996</v>
      </c>
      <c r="C2808">
        <v>18.904529815180013</v>
      </c>
      <c r="D2808">
        <v>2815.246110111475</v>
      </c>
      <c r="E2808">
        <v>-184.75388988852501</v>
      </c>
      <c r="F2808">
        <v>0</v>
      </c>
      <c r="G2808">
        <v>3</v>
      </c>
      <c r="H2808">
        <v>0</v>
      </c>
      <c r="I2808">
        <v>0.21347169386950463</v>
      </c>
      <c r="J2808">
        <v>0.24094922499572285</v>
      </c>
      <c r="K2808">
        <v>0.45442091886522751</v>
      </c>
      <c r="L2808">
        <v>255</v>
      </c>
      <c r="M2808">
        <v>3000</v>
      </c>
      <c r="N2808">
        <v>191.23246050167702</v>
      </c>
      <c r="O2808">
        <v>0</v>
      </c>
    </row>
    <row r="2809" spans="1:15" x14ac:dyDescent="0.3">
      <c r="A2809">
        <v>2807</v>
      </c>
      <c r="B2809">
        <v>235.14970171885986</v>
      </c>
      <c r="C2809">
        <v>19.850298281140113</v>
      </c>
      <c r="D2809">
        <v>2810.6432793885469</v>
      </c>
      <c r="E2809">
        <v>-189.35672061145306</v>
      </c>
      <c r="F2809">
        <v>0</v>
      </c>
      <c r="G2809">
        <v>3</v>
      </c>
      <c r="H2809">
        <v>0</v>
      </c>
      <c r="I2809">
        <v>0.20907221931487785</v>
      </c>
      <c r="J2809">
        <v>0.23299212640844291</v>
      </c>
      <c r="K2809">
        <v>0.44206434572332076</v>
      </c>
      <c r="L2809">
        <v>255</v>
      </c>
      <c r="M2809">
        <v>3000</v>
      </c>
      <c r="N2809">
        <v>191.22940401666622</v>
      </c>
      <c r="O2809">
        <v>0</v>
      </c>
    </row>
    <row r="2810" spans="1:15" x14ac:dyDescent="0.3">
      <c r="A2810">
        <v>2808</v>
      </c>
      <c r="B2810">
        <v>236.17491042553547</v>
      </c>
      <c r="C2810">
        <v>18.825089574464528</v>
      </c>
      <c r="D2810">
        <v>2805.0084307789803</v>
      </c>
      <c r="E2810">
        <v>-194.99156922101974</v>
      </c>
      <c r="F2810">
        <v>0</v>
      </c>
      <c r="G2810">
        <v>6</v>
      </c>
      <c r="H2810">
        <v>0</v>
      </c>
      <c r="I2810">
        <v>0.20413456555079221</v>
      </c>
      <c r="J2810">
        <v>0.2416175850118592</v>
      </c>
      <c r="K2810">
        <v>0.44575215056265138</v>
      </c>
      <c r="L2810">
        <v>255</v>
      </c>
      <c r="M2810">
        <v>3000</v>
      </c>
      <c r="N2810">
        <v>191.22634458754976</v>
      </c>
      <c r="O2810">
        <v>0</v>
      </c>
    </row>
    <row r="2811" spans="1:15" x14ac:dyDescent="0.3">
      <c r="A2811">
        <v>2809</v>
      </c>
      <c r="B2811">
        <v>237.6419686735847</v>
      </c>
      <c r="C2811">
        <v>17.358031326415301</v>
      </c>
      <c r="D2811">
        <v>2799.1262149326503</v>
      </c>
      <c r="E2811">
        <v>-200.87378506734967</v>
      </c>
      <c r="F2811">
        <v>0</v>
      </c>
      <c r="G2811">
        <v>3</v>
      </c>
      <c r="H2811">
        <v>0</v>
      </c>
      <c r="I2811">
        <v>0.19898015107983655</v>
      </c>
      <c r="J2811">
        <v>0.25485210977097061</v>
      </c>
      <c r="K2811">
        <v>0.45383226085080719</v>
      </c>
      <c r="L2811">
        <v>255</v>
      </c>
      <c r="M2811">
        <v>3000</v>
      </c>
      <c r="N2811">
        <v>191.22328157279213</v>
      </c>
      <c r="O2811">
        <v>0</v>
      </c>
    </row>
    <row r="2812" spans="1:15" x14ac:dyDescent="0.3">
      <c r="A2812">
        <v>2810</v>
      </c>
      <c r="B2812">
        <v>238.90983131655676</v>
      </c>
      <c r="C2812">
        <v>16.090168683443267</v>
      </c>
      <c r="D2812">
        <v>2793.5500047802925</v>
      </c>
      <c r="E2812">
        <v>-206.44999521970749</v>
      </c>
      <c r="F2812">
        <v>0</v>
      </c>
      <c r="G2812">
        <v>7</v>
      </c>
      <c r="H2812">
        <v>0</v>
      </c>
      <c r="I2812">
        <v>0.19409388048840015</v>
      </c>
      <c r="J2812">
        <v>0.2672800256875415</v>
      </c>
      <c r="K2812">
        <v>0.46137390617594165</v>
      </c>
      <c r="L2812">
        <v>255</v>
      </c>
      <c r="M2812">
        <v>3000</v>
      </c>
      <c r="N2812">
        <v>191.22021543315162</v>
      </c>
      <c r="O2812">
        <v>0</v>
      </c>
    </row>
    <row r="2813" spans="1:15" x14ac:dyDescent="0.3">
      <c r="A2813">
        <v>2811</v>
      </c>
      <c r="B2813">
        <v>239.98724357126895</v>
      </c>
      <c r="C2813">
        <v>15.012756428731052</v>
      </c>
      <c r="D2813">
        <v>2788.7518877834082</v>
      </c>
      <c r="E2813">
        <v>-211.24811221659184</v>
      </c>
      <c r="F2813">
        <v>0</v>
      </c>
      <c r="G2813">
        <v>4</v>
      </c>
      <c r="H2813">
        <v>0</v>
      </c>
      <c r="I2813">
        <v>0.18988943027300906</v>
      </c>
      <c r="J2813">
        <v>0.27784109788512484</v>
      </c>
      <c r="K2813">
        <v>0.46773052815813387</v>
      </c>
      <c r="L2813">
        <v>255</v>
      </c>
      <c r="M2813">
        <v>3000</v>
      </c>
      <c r="N2813">
        <v>191.21714629055694</v>
      </c>
      <c r="O2813">
        <v>0</v>
      </c>
    </row>
    <row r="2814" spans="1:15" x14ac:dyDescent="0.3">
      <c r="A2814">
        <v>2812</v>
      </c>
      <c r="B2814">
        <v>239.21485196782916</v>
      </c>
      <c r="C2814">
        <v>15.78514803217081</v>
      </c>
      <c r="D2814">
        <v>2784.5266569294035</v>
      </c>
      <c r="E2814">
        <v>-215.47334307059646</v>
      </c>
      <c r="F2814">
        <v>0</v>
      </c>
      <c r="G2814">
        <v>3</v>
      </c>
      <c r="H2814">
        <v>0</v>
      </c>
      <c r="I2814">
        <v>0.18618698350363416</v>
      </c>
      <c r="J2814">
        <v>0.27026991660975197</v>
      </c>
      <c r="K2814">
        <v>0.45645690011338613</v>
      </c>
      <c r="L2814">
        <v>255</v>
      </c>
      <c r="M2814">
        <v>3000</v>
      </c>
      <c r="N2814">
        <v>191.21407470943154</v>
      </c>
      <c r="O2814">
        <v>0</v>
      </c>
    </row>
    <row r="2815" spans="1:15" x14ac:dyDescent="0.3">
      <c r="A2815">
        <v>2813</v>
      </c>
      <c r="B2815">
        <v>240.62522854157285</v>
      </c>
      <c r="C2815">
        <v>14.374771458427176</v>
      </c>
      <c r="D2815">
        <v>2779.2654309719801</v>
      </c>
      <c r="E2815">
        <v>-220.73456902801991</v>
      </c>
      <c r="F2815">
        <v>0</v>
      </c>
      <c r="G2815">
        <v>6</v>
      </c>
      <c r="H2815">
        <v>0</v>
      </c>
      <c r="I2815">
        <v>0.18157672439067918</v>
      </c>
      <c r="J2815">
        <v>0.28409479075234767</v>
      </c>
      <c r="K2815">
        <v>0.46567151514302685</v>
      </c>
      <c r="L2815">
        <v>255</v>
      </c>
      <c r="M2815">
        <v>3000</v>
      </c>
      <c r="N2815">
        <v>191.21100032119247</v>
      </c>
      <c r="O2815">
        <v>0</v>
      </c>
    </row>
    <row r="2816" spans="1:15" x14ac:dyDescent="0.3">
      <c r="A2816">
        <v>2814</v>
      </c>
      <c r="B2816">
        <v>242.3565999204877</v>
      </c>
      <c r="C2816">
        <v>12.643400079512276</v>
      </c>
      <c r="D2816">
        <v>2773.8697969987988</v>
      </c>
      <c r="E2816">
        <v>-226.13020300120115</v>
      </c>
      <c r="F2816">
        <v>0</v>
      </c>
      <c r="G2816">
        <v>2</v>
      </c>
      <c r="H2816">
        <v>0</v>
      </c>
      <c r="I2816">
        <v>0.17697426555838017</v>
      </c>
      <c r="J2816">
        <v>0.30265243473374176</v>
      </c>
      <c r="K2816">
        <v>0.47962670029212195</v>
      </c>
      <c r="L2816">
        <v>255</v>
      </c>
      <c r="M2816">
        <v>3000</v>
      </c>
      <c r="N2816">
        <v>191.2079224997407</v>
      </c>
      <c r="O2816">
        <v>0</v>
      </c>
    </row>
    <row r="2817" spans="1:15" x14ac:dyDescent="0.3">
      <c r="A2817">
        <v>2815</v>
      </c>
      <c r="B2817">
        <v>242.646488166956</v>
      </c>
      <c r="C2817">
        <v>12.353511833043967</v>
      </c>
      <c r="D2817">
        <v>2768.91062906757</v>
      </c>
      <c r="E2817">
        <v>-231.08937093243003</v>
      </c>
      <c r="F2817">
        <v>0</v>
      </c>
      <c r="G2817">
        <v>0</v>
      </c>
      <c r="H2817">
        <v>0</v>
      </c>
      <c r="I2817">
        <v>0.17317970975764244</v>
      </c>
      <c r="J2817">
        <v>0.3060308240157219</v>
      </c>
      <c r="K2817">
        <v>0.47921053377336431</v>
      </c>
      <c r="L2817">
        <v>255</v>
      </c>
      <c r="M2817">
        <v>3000</v>
      </c>
      <c r="N2817">
        <v>191.20484182060582</v>
      </c>
      <c r="O2817">
        <v>0</v>
      </c>
    </row>
    <row r="2818" spans="1:15" x14ac:dyDescent="0.3">
      <c r="A2818">
        <v>2816</v>
      </c>
      <c r="B2818">
        <v>243.09632642209738</v>
      </c>
      <c r="C2818">
        <v>11.903673577902623</v>
      </c>
      <c r="D2818">
        <v>2763.838466566056</v>
      </c>
      <c r="E2818">
        <v>-236.16153343394399</v>
      </c>
      <c r="F2818">
        <v>0</v>
      </c>
      <c r="G2818">
        <v>3</v>
      </c>
      <c r="H2818">
        <v>0</v>
      </c>
      <c r="I2818">
        <v>0.16929869505733264</v>
      </c>
      <c r="J2818">
        <v>0.31127328816633465</v>
      </c>
      <c r="K2818">
        <v>0.48057198322366729</v>
      </c>
      <c r="L2818">
        <v>255</v>
      </c>
      <c r="M2818">
        <v>3000</v>
      </c>
      <c r="N2818">
        <v>191.20175786613999</v>
      </c>
      <c r="O2818">
        <v>0</v>
      </c>
    </row>
    <row r="2819" spans="1:15" x14ac:dyDescent="0.3">
      <c r="A2819">
        <v>2817</v>
      </c>
      <c r="B2819">
        <v>244.4779844681444</v>
      </c>
      <c r="C2819">
        <v>10.522015531855573</v>
      </c>
      <c r="D2819">
        <v>2758.083794772625</v>
      </c>
      <c r="E2819">
        <v>-241.91620522737503</v>
      </c>
      <c r="F2819">
        <v>0</v>
      </c>
      <c r="G2819">
        <v>6</v>
      </c>
      <c r="H2819">
        <v>0</v>
      </c>
      <c r="I2819">
        <v>0.16489545170322134</v>
      </c>
      <c r="J2819">
        <v>0.32737528192080445</v>
      </c>
      <c r="K2819">
        <v>0.49227073362402579</v>
      </c>
      <c r="L2819">
        <v>255</v>
      </c>
      <c r="M2819">
        <v>3000</v>
      </c>
      <c r="N2819">
        <v>191.1986704774927</v>
      </c>
      <c r="O2819">
        <v>0</v>
      </c>
    </row>
    <row r="2820" spans="1:15" x14ac:dyDescent="0.3">
      <c r="A2820">
        <v>2818</v>
      </c>
      <c r="B2820">
        <v>245.43919183184795</v>
      </c>
      <c r="C2820">
        <v>9.5608081681520503</v>
      </c>
      <c r="D2820">
        <v>2752.7169625759125</v>
      </c>
      <c r="E2820">
        <v>-247.28303742408752</v>
      </c>
      <c r="F2820">
        <v>0</v>
      </c>
      <c r="G2820">
        <v>3</v>
      </c>
      <c r="H2820">
        <v>0</v>
      </c>
      <c r="I2820">
        <v>0.16078896760628636</v>
      </c>
      <c r="J2820">
        <v>0.33857729750735666</v>
      </c>
      <c r="K2820">
        <v>0.49936626511364302</v>
      </c>
      <c r="L2820">
        <v>255</v>
      </c>
      <c r="M2820">
        <v>3000</v>
      </c>
      <c r="N2820">
        <v>191.19557943798398</v>
      </c>
      <c r="O2820">
        <v>0</v>
      </c>
    </row>
    <row r="2821" spans="1:15" x14ac:dyDescent="0.3">
      <c r="A2821">
        <v>2819</v>
      </c>
      <c r="B2821">
        <v>246.02781160584928</v>
      </c>
      <c r="C2821">
        <v>8.9721883941507485</v>
      </c>
      <c r="D2821">
        <v>2748.0015654452145</v>
      </c>
      <c r="E2821">
        <v>-251.99843455478549</v>
      </c>
      <c r="F2821">
        <v>0</v>
      </c>
      <c r="G2821">
        <v>6</v>
      </c>
      <c r="H2821">
        <v>0</v>
      </c>
      <c r="I2821">
        <v>0.15718093541556399</v>
      </c>
      <c r="J2821">
        <v>0.34551439109527954</v>
      </c>
      <c r="K2821">
        <v>0.50269532651084359</v>
      </c>
      <c r="L2821">
        <v>255</v>
      </c>
      <c r="M2821">
        <v>3000</v>
      </c>
      <c r="N2821">
        <v>191.19248552467647</v>
      </c>
      <c r="O2821">
        <v>0</v>
      </c>
    </row>
    <row r="2822" spans="1:15" x14ac:dyDescent="0.3">
      <c r="A2822">
        <v>2820</v>
      </c>
      <c r="B2822">
        <v>246.41626386181622</v>
      </c>
      <c r="C2822">
        <v>8.5837361381837809</v>
      </c>
      <c r="D2822">
        <v>2744.2231117002666</v>
      </c>
      <c r="E2822">
        <v>-255.7768882997334</v>
      </c>
      <c r="F2822">
        <v>0</v>
      </c>
      <c r="G2822">
        <v>2</v>
      </c>
      <c r="H2822">
        <v>0</v>
      </c>
      <c r="I2822">
        <v>0.15428981461172409</v>
      </c>
      <c r="J2822">
        <v>0.35112049015212582</v>
      </c>
      <c r="K2822">
        <v>0.50541030476384985</v>
      </c>
      <c r="L2822">
        <v>255</v>
      </c>
      <c r="M2822">
        <v>3000</v>
      </c>
      <c r="N2822">
        <v>191.18938881604163</v>
      </c>
      <c r="O2822">
        <v>0</v>
      </c>
    </row>
    <row r="2823" spans="1:15" x14ac:dyDescent="0.3">
      <c r="A2823">
        <v>2821</v>
      </c>
      <c r="B2823">
        <v>245.3057203880561</v>
      </c>
      <c r="C2823">
        <v>9.6942796119438981</v>
      </c>
      <c r="D2823">
        <v>2741.0982350707054</v>
      </c>
      <c r="E2823">
        <v>-258.90176492929459</v>
      </c>
      <c r="F2823">
        <v>0</v>
      </c>
      <c r="G2823">
        <v>3</v>
      </c>
      <c r="H2823">
        <v>0</v>
      </c>
      <c r="I2823">
        <v>0.15189878472410487</v>
      </c>
      <c r="J2823">
        <v>0.33702180672547677</v>
      </c>
      <c r="K2823">
        <v>0.48892059144958167</v>
      </c>
      <c r="L2823">
        <v>255</v>
      </c>
      <c r="M2823">
        <v>3000</v>
      </c>
      <c r="N2823">
        <v>191.18629013117354</v>
      </c>
      <c r="O2823">
        <v>0</v>
      </c>
    </row>
    <row r="2824" spans="1:15" x14ac:dyDescent="0.3">
      <c r="A2824">
        <v>2822</v>
      </c>
      <c r="B2824">
        <v>245.08864573387848</v>
      </c>
      <c r="C2824">
        <v>9.9113542661215206</v>
      </c>
      <c r="D2824">
        <v>2736.8969710767269</v>
      </c>
      <c r="E2824">
        <v>-263.10302892327309</v>
      </c>
      <c r="F2824">
        <v>0</v>
      </c>
      <c r="G2824">
        <v>4</v>
      </c>
      <c r="H2824">
        <v>0</v>
      </c>
      <c r="I2824">
        <v>0.14874157785278491</v>
      </c>
      <c r="J2824">
        <v>0.33449199499975929</v>
      </c>
      <c r="K2824">
        <v>0.4832335728525442</v>
      </c>
      <c r="L2824">
        <v>255</v>
      </c>
      <c r="M2824">
        <v>3000</v>
      </c>
      <c r="N2824">
        <v>191.18318948492509</v>
      </c>
      <c r="O2824">
        <v>0</v>
      </c>
    </row>
    <row r="2825" spans="1:15" x14ac:dyDescent="0.3">
      <c r="A2825">
        <v>2823</v>
      </c>
      <c r="B2825">
        <v>246.05018199784473</v>
      </c>
      <c r="C2825">
        <v>8.9498180021552685</v>
      </c>
      <c r="D2825">
        <v>2730.8746985308826</v>
      </c>
      <c r="E2825">
        <v>-269.1253014691174</v>
      </c>
      <c r="F2825">
        <v>0</v>
      </c>
      <c r="G2825">
        <v>0</v>
      </c>
      <c r="H2825">
        <v>0</v>
      </c>
      <c r="I2825">
        <v>0.14470712693439367</v>
      </c>
      <c r="J2825">
        <v>0.34583723806434891</v>
      </c>
      <c r="K2825">
        <v>0.49054436499874254</v>
      </c>
      <c r="L2825">
        <v>255</v>
      </c>
      <c r="M2825">
        <v>3000</v>
      </c>
      <c r="N2825">
        <v>191.1800866554519</v>
      </c>
      <c r="O2825">
        <v>0</v>
      </c>
    </row>
    <row r="2826" spans="1:15" x14ac:dyDescent="0.3">
      <c r="A2826">
        <v>2824</v>
      </c>
      <c r="B2826">
        <v>248.92511355688893</v>
      </c>
      <c r="C2826">
        <v>6.0748864431110405</v>
      </c>
      <c r="D2826">
        <v>2723.9062982015312</v>
      </c>
      <c r="E2826">
        <v>-276.09370179846883</v>
      </c>
      <c r="F2826">
        <v>0</v>
      </c>
      <c r="G2826">
        <v>6</v>
      </c>
      <c r="H2826">
        <v>0</v>
      </c>
      <c r="I2826">
        <v>0.14003884450538448</v>
      </c>
      <c r="J2826">
        <v>0.3873279254115885</v>
      </c>
      <c r="K2826">
        <v>0.52736676991697296</v>
      </c>
      <c r="L2826">
        <v>255</v>
      </c>
      <c r="M2826">
        <v>3000</v>
      </c>
      <c r="N2826">
        <v>191.17698029004259</v>
      </c>
      <c r="O2826">
        <v>0</v>
      </c>
    </row>
    <row r="2827" spans="1:15" x14ac:dyDescent="0.3">
      <c r="A2827">
        <v>2825</v>
      </c>
      <c r="B2827">
        <v>249.80078813880266</v>
      </c>
      <c r="C2827">
        <v>5.199211861197341</v>
      </c>
      <c r="D2827">
        <v>2718.5081586502492</v>
      </c>
      <c r="E2827">
        <v>-281.49184134975076</v>
      </c>
      <c r="F2827">
        <v>0</v>
      </c>
      <c r="G2827">
        <v>2</v>
      </c>
      <c r="H2827">
        <v>0</v>
      </c>
      <c r="I2827">
        <v>0.13642251380887657</v>
      </c>
      <c r="J2827">
        <v>0.39996556201264361</v>
      </c>
      <c r="K2827">
        <v>0.53638807582152015</v>
      </c>
      <c r="L2827">
        <v>255</v>
      </c>
      <c r="M2827">
        <v>3000</v>
      </c>
      <c r="N2827">
        <v>191.17387109393709</v>
      </c>
      <c r="O2827">
        <v>0</v>
      </c>
    </row>
    <row r="2828" spans="1:15" x14ac:dyDescent="0.3">
      <c r="A2828">
        <v>2826</v>
      </c>
      <c r="B2828">
        <v>248.59544356308197</v>
      </c>
      <c r="C2828">
        <v>6.4045564369180283</v>
      </c>
      <c r="D2828">
        <v>2714.3523629643023</v>
      </c>
      <c r="E2828">
        <v>-285.6476370356977</v>
      </c>
      <c r="F2828">
        <v>0</v>
      </c>
      <c r="G2828">
        <v>3</v>
      </c>
      <c r="H2828">
        <v>0</v>
      </c>
      <c r="I2828">
        <v>0.1336384561970396</v>
      </c>
      <c r="J2828">
        <v>0.38257016531890664</v>
      </c>
      <c r="K2828">
        <v>0.51620862151594626</v>
      </c>
      <c r="L2828">
        <v>255</v>
      </c>
      <c r="M2828">
        <v>3000</v>
      </c>
      <c r="N2828">
        <v>191.17076021854834</v>
      </c>
      <c r="O2828">
        <v>0</v>
      </c>
    </row>
    <row r="2829" spans="1:15" x14ac:dyDescent="0.3">
      <c r="A2829">
        <v>2827</v>
      </c>
      <c r="B2829">
        <v>248.39329977124402</v>
      </c>
      <c r="C2829">
        <v>6.6067002287559831</v>
      </c>
      <c r="D2829">
        <v>2709.1462810747325</v>
      </c>
      <c r="E2829">
        <v>-290.85371892526746</v>
      </c>
      <c r="F2829">
        <v>0</v>
      </c>
      <c r="G2829">
        <v>4</v>
      </c>
      <c r="H2829">
        <v>0</v>
      </c>
      <c r="I2829">
        <v>0.13015078909119127</v>
      </c>
      <c r="J2829">
        <v>0.37965284896055745</v>
      </c>
      <c r="K2829">
        <v>0.50980363805174878</v>
      </c>
      <c r="L2829">
        <v>255</v>
      </c>
      <c r="M2829">
        <v>3000</v>
      </c>
      <c r="N2829">
        <v>191.16764728008758</v>
      </c>
      <c r="O2829">
        <v>0</v>
      </c>
    </row>
    <row r="2830" spans="1:15" x14ac:dyDescent="0.3">
      <c r="A2830">
        <v>2828</v>
      </c>
      <c r="B2830">
        <v>249.40085538646784</v>
      </c>
      <c r="C2830">
        <v>5.5991446135321894</v>
      </c>
      <c r="D2830">
        <v>2702.0581322945654</v>
      </c>
      <c r="E2830">
        <v>-297.94186770543456</v>
      </c>
      <c r="F2830">
        <v>0</v>
      </c>
      <c r="G2830">
        <v>0</v>
      </c>
      <c r="H2830">
        <v>0</v>
      </c>
      <c r="I2830">
        <v>0.12540228457929034</v>
      </c>
      <c r="J2830">
        <v>0.39419377772969444</v>
      </c>
      <c r="K2830">
        <v>0.51959606230898481</v>
      </c>
      <c r="L2830">
        <v>255</v>
      </c>
      <c r="M2830">
        <v>3000</v>
      </c>
      <c r="N2830">
        <v>191.16453196395148</v>
      </c>
      <c r="O2830">
        <v>0</v>
      </c>
    </row>
    <row r="2831" spans="1:15" x14ac:dyDescent="0.3">
      <c r="A2831">
        <v>2829</v>
      </c>
      <c r="B2831">
        <v>252.32252277517358</v>
      </c>
      <c r="C2831">
        <v>2.6774772248264185</v>
      </c>
      <c r="D2831">
        <v>2694.08239620924</v>
      </c>
      <c r="E2831">
        <v>-305.91760379076004</v>
      </c>
      <c r="F2831">
        <v>0</v>
      </c>
      <c r="G2831">
        <v>6</v>
      </c>
      <c r="H2831">
        <v>0</v>
      </c>
      <c r="I2831">
        <v>0.12055229974138187</v>
      </c>
      <c r="J2831">
        <v>0.44648407781746102</v>
      </c>
      <c r="K2831">
        <v>0.56703637755884295</v>
      </c>
      <c r="L2831">
        <v>255</v>
      </c>
      <c r="M2831">
        <v>3000</v>
      </c>
      <c r="N2831">
        <v>191.16141280872813</v>
      </c>
      <c r="O2831">
        <v>0</v>
      </c>
    </row>
    <row r="2832" spans="1:15" x14ac:dyDescent="0.3">
      <c r="A2832">
        <v>2830</v>
      </c>
      <c r="B2832">
        <v>255.54869471039115</v>
      </c>
      <c r="C2832">
        <v>-0.54869471039114615</v>
      </c>
      <c r="D2832">
        <v>2687.8259661123157</v>
      </c>
      <c r="E2832">
        <v>-312.17403388768435</v>
      </c>
      <c r="F2832">
        <v>0</v>
      </c>
      <c r="G2832">
        <v>6</v>
      </c>
      <c r="H2832">
        <v>0</v>
      </c>
      <c r="I2832">
        <v>0.11688235077862204</v>
      </c>
      <c r="J2832">
        <v>0.48903299600422667</v>
      </c>
      <c r="K2832">
        <v>0.60591534678284875</v>
      </c>
      <c r="L2832">
        <v>255</v>
      </c>
      <c r="M2832">
        <v>3000</v>
      </c>
      <c r="N2832">
        <v>191.15829079860498</v>
      </c>
      <c r="O2832">
        <v>0</v>
      </c>
    </row>
    <row r="2833" spans="1:15" x14ac:dyDescent="0.3">
      <c r="A2833">
        <v>2831</v>
      </c>
      <c r="B2833">
        <v>254.37533197060171</v>
      </c>
      <c r="C2833">
        <v>0.62466802939832178</v>
      </c>
      <c r="D2833">
        <v>2684.6547615900636</v>
      </c>
      <c r="E2833">
        <v>-315.34523840993643</v>
      </c>
      <c r="F2833">
        <v>0</v>
      </c>
      <c r="G2833">
        <v>2</v>
      </c>
      <c r="H2833">
        <v>0</v>
      </c>
      <c r="I2833">
        <v>0.11502215917305135</v>
      </c>
      <c r="J2833">
        <v>0.48751448365602146</v>
      </c>
      <c r="K2833">
        <v>0.60253664282907282</v>
      </c>
      <c r="L2833">
        <v>255</v>
      </c>
      <c r="M2833">
        <v>3000</v>
      </c>
      <c r="N2833">
        <v>191.15516930324819</v>
      </c>
      <c r="O2833">
        <v>0</v>
      </c>
    </row>
    <row r="2834" spans="1:15" x14ac:dyDescent="0.3">
      <c r="A2834">
        <v>2832</v>
      </c>
      <c r="B2834">
        <v>253.04398650669918</v>
      </c>
      <c r="C2834">
        <v>1.9560134933008158</v>
      </c>
      <c r="D2834">
        <v>2682.7267342992127</v>
      </c>
      <c r="E2834">
        <v>-317.27326570078731</v>
      </c>
      <c r="F2834">
        <v>0</v>
      </c>
      <c r="G2834">
        <v>5</v>
      </c>
      <c r="H2834">
        <v>0</v>
      </c>
      <c r="I2834">
        <v>0.11389120083952675</v>
      </c>
      <c r="J2834">
        <v>0.46090429269579725</v>
      </c>
      <c r="K2834">
        <v>0.574795493535324</v>
      </c>
      <c r="L2834">
        <v>255</v>
      </c>
      <c r="M2834">
        <v>3000</v>
      </c>
      <c r="N2834">
        <v>191.15204768951622</v>
      </c>
      <c r="O2834">
        <v>0</v>
      </c>
    </row>
    <row r="2835" spans="1:15" x14ac:dyDescent="0.3">
      <c r="A2835">
        <v>2833</v>
      </c>
      <c r="B2835">
        <v>256.03782554480898</v>
      </c>
      <c r="C2835">
        <v>-1.0378255448089817</v>
      </c>
      <c r="D2835">
        <v>2680.3141627646983</v>
      </c>
      <c r="E2835">
        <v>-319.68583723530173</v>
      </c>
      <c r="F2835">
        <v>0</v>
      </c>
      <c r="G2835">
        <v>7</v>
      </c>
      <c r="H2835">
        <v>0</v>
      </c>
      <c r="I2835">
        <v>0.11247601450107028</v>
      </c>
      <c r="J2835">
        <v>0.47925652155691101</v>
      </c>
      <c r="K2835">
        <v>0.59173253605798126</v>
      </c>
      <c r="L2835">
        <v>255</v>
      </c>
      <c r="M2835">
        <v>3000</v>
      </c>
      <c r="N2835">
        <v>191.14892429495887</v>
      </c>
      <c r="O2835">
        <v>0</v>
      </c>
    </row>
    <row r="2836" spans="1:15" x14ac:dyDescent="0.3">
      <c r="A2836">
        <v>2834</v>
      </c>
      <c r="B2836">
        <v>260.50333885868963</v>
      </c>
      <c r="C2836">
        <v>-5.5033388586896308</v>
      </c>
      <c r="D2836">
        <v>2679.2278758138418</v>
      </c>
      <c r="E2836">
        <v>-320.77212418615818</v>
      </c>
      <c r="F2836">
        <v>0</v>
      </c>
      <c r="G2836">
        <v>6</v>
      </c>
      <c r="H2836">
        <v>0</v>
      </c>
      <c r="I2836">
        <v>0.11183881123869946</v>
      </c>
      <c r="J2836">
        <v>0.3955764355560118</v>
      </c>
      <c r="K2836">
        <v>0.50741524679471128</v>
      </c>
      <c r="L2836">
        <v>255</v>
      </c>
      <c r="M2836">
        <v>3000</v>
      </c>
      <c r="N2836">
        <v>191.14579971237845</v>
      </c>
      <c r="O2836">
        <v>0</v>
      </c>
    </row>
    <row r="2837" spans="1:15" x14ac:dyDescent="0.3">
      <c r="A2837">
        <v>2835</v>
      </c>
      <c r="B2837">
        <v>263.75894824256142</v>
      </c>
      <c r="C2837">
        <v>-8.7589482425614165</v>
      </c>
      <c r="D2837">
        <v>2680.9848639965057</v>
      </c>
      <c r="E2837">
        <v>-319.01513600349426</v>
      </c>
      <c r="F2837">
        <v>0</v>
      </c>
      <c r="G2837">
        <v>7</v>
      </c>
      <c r="H2837">
        <v>0</v>
      </c>
      <c r="I2837">
        <v>0.11286944002518884</v>
      </c>
      <c r="J2837">
        <v>0.34859184886349587</v>
      </c>
      <c r="K2837">
        <v>0.46146128888868471</v>
      </c>
      <c r="L2837">
        <v>255</v>
      </c>
      <c r="M2837">
        <v>3000</v>
      </c>
      <c r="N2837">
        <v>191.14267744985631</v>
      </c>
      <c r="O2837">
        <v>0</v>
      </c>
    </row>
    <row r="2838" spans="1:15" x14ac:dyDescent="0.3">
      <c r="A2838">
        <v>2836</v>
      </c>
      <c r="B2838">
        <v>266.26719284392908</v>
      </c>
      <c r="C2838">
        <v>-11.267192843929081</v>
      </c>
      <c r="D2838">
        <v>2685.5300105810165</v>
      </c>
      <c r="E2838">
        <v>-314.46998941898346</v>
      </c>
      <c r="F2838">
        <v>0</v>
      </c>
      <c r="G2838">
        <v>8</v>
      </c>
      <c r="H2838">
        <v>0</v>
      </c>
      <c r="I2838">
        <v>0.11553557002824233</v>
      </c>
      <c r="J2838">
        <v>0.3186909041478026</v>
      </c>
      <c r="K2838">
        <v>0.43422647417604493</v>
      </c>
      <c r="L2838">
        <v>255</v>
      </c>
      <c r="M2838">
        <v>3000</v>
      </c>
      <c r="N2838">
        <v>191.13955953936946</v>
      </c>
      <c r="O2838">
        <v>0</v>
      </c>
    </row>
    <row r="2839" spans="1:15" x14ac:dyDescent="0.3">
      <c r="A2839">
        <v>2837</v>
      </c>
      <c r="B2839">
        <v>268.75757029432111</v>
      </c>
      <c r="C2839">
        <v>-13.757570294321113</v>
      </c>
      <c r="D2839">
        <v>2692.5516271777451</v>
      </c>
      <c r="E2839">
        <v>-307.4483728222549</v>
      </c>
      <c r="F2839">
        <v>0</v>
      </c>
      <c r="G2839">
        <v>6</v>
      </c>
      <c r="H2839">
        <v>0</v>
      </c>
      <c r="I2839">
        <v>0.11965436847189942</v>
      </c>
      <c r="J2839">
        <v>0.29014475540241352</v>
      </c>
      <c r="K2839">
        <v>0.40979912387431294</v>
      </c>
      <c r="L2839">
        <v>255</v>
      </c>
      <c r="M2839">
        <v>3000</v>
      </c>
      <c r="N2839">
        <v>191.13644640794575</v>
      </c>
      <c r="O2839">
        <v>0</v>
      </c>
    </row>
    <row r="2840" spans="1:15" x14ac:dyDescent="0.3">
      <c r="A2840">
        <v>2838</v>
      </c>
      <c r="B2840">
        <v>271.3092934635788</v>
      </c>
      <c r="C2840">
        <v>-16.309293463578797</v>
      </c>
      <c r="D2840">
        <v>2701.801380995661</v>
      </c>
      <c r="E2840">
        <v>-298.19861900433898</v>
      </c>
      <c r="F2840">
        <v>0</v>
      </c>
      <c r="G2840">
        <v>8</v>
      </c>
      <c r="H2840">
        <v>0</v>
      </c>
      <c r="I2840">
        <v>0.12523028131876407</v>
      </c>
      <c r="J2840">
        <v>0.2651321081999044</v>
      </c>
      <c r="K2840">
        <v>0.39036238951866847</v>
      </c>
      <c r="L2840">
        <v>255</v>
      </c>
      <c r="M2840">
        <v>3000</v>
      </c>
      <c r="N2840">
        <v>191.13333853375158</v>
      </c>
      <c r="O2840">
        <v>0</v>
      </c>
    </row>
    <row r="2841" spans="1:15" x14ac:dyDescent="0.3">
      <c r="A2841">
        <v>2839</v>
      </c>
      <c r="B2841">
        <v>271.8389676826302</v>
      </c>
      <c r="C2841">
        <v>-16.838967682630198</v>
      </c>
      <c r="D2841">
        <v>2713.1790390349925</v>
      </c>
      <c r="E2841">
        <v>-286.82096096500754</v>
      </c>
      <c r="F2841">
        <v>0</v>
      </c>
      <c r="G2841">
        <v>2</v>
      </c>
      <c r="H2841">
        <v>0</v>
      </c>
      <c r="I2841">
        <v>0.13285242106360129</v>
      </c>
      <c r="J2841">
        <v>0.2599401051907177</v>
      </c>
      <c r="K2841">
        <v>0.39279252625431899</v>
      </c>
      <c r="L2841">
        <v>255</v>
      </c>
      <c r="M2841">
        <v>3000</v>
      </c>
      <c r="N2841">
        <v>191.13023666201562</v>
      </c>
      <c r="O2841">
        <v>0</v>
      </c>
    </row>
    <row r="2842" spans="1:15" x14ac:dyDescent="0.3">
      <c r="A2842">
        <v>2840</v>
      </c>
      <c r="B2842">
        <v>272.34131887030861</v>
      </c>
      <c r="C2842">
        <v>-17.341318870308612</v>
      </c>
      <c r="D2842">
        <v>2725.213961776346</v>
      </c>
      <c r="E2842">
        <v>-274.78603822365403</v>
      </c>
      <c r="F2842">
        <v>0</v>
      </c>
      <c r="G2842">
        <v>0</v>
      </c>
      <c r="H2842">
        <v>0</v>
      </c>
      <c r="I2842">
        <v>0.14091487667931832</v>
      </c>
      <c r="J2842">
        <v>0.25501592956675423</v>
      </c>
      <c r="K2842">
        <v>0.39593080624607258</v>
      </c>
      <c r="L2842">
        <v>255</v>
      </c>
      <c r="M2842">
        <v>3000</v>
      </c>
      <c r="N2842">
        <v>191.12714000772078</v>
      </c>
      <c r="O2842">
        <v>0</v>
      </c>
    </row>
    <row r="2843" spans="1:15" x14ac:dyDescent="0.3">
      <c r="A2843">
        <v>2841</v>
      </c>
      <c r="B2843">
        <v>273.63976618675702</v>
      </c>
      <c r="C2843">
        <v>-18.639766186757015</v>
      </c>
      <c r="D2843">
        <v>2736.5995940603316</v>
      </c>
      <c r="E2843">
        <v>-263.40040593966842</v>
      </c>
      <c r="F2843">
        <v>0</v>
      </c>
      <c r="G2843">
        <v>6</v>
      </c>
      <c r="H2843">
        <v>0</v>
      </c>
      <c r="I2843">
        <v>0.14854235854350065</v>
      </c>
      <c r="J2843">
        <v>0.24317677895793818</v>
      </c>
      <c r="K2843">
        <v>0.39171913750143883</v>
      </c>
      <c r="L2843">
        <v>255</v>
      </c>
      <c r="M2843">
        <v>3000</v>
      </c>
      <c r="N2843">
        <v>191.12404747137268</v>
      </c>
      <c r="O2843">
        <v>0</v>
      </c>
    </row>
    <row r="2844" spans="1:15" x14ac:dyDescent="0.3">
      <c r="A2844">
        <v>2842</v>
      </c>
      <c r="B2844">
        <v>274.03431435195591</v>
      </c>
      <c r="C2844">
        <v>-19.034314351955913</v>
      </c>
      <c r="D2844">
        <v>2748.5797100998461</v>
      </c>
      <c r="E2844">
        <v>-251.42028990015388</v>
      </c>
      <c r="F2844">
        <v>0</v>
      </c>
      <c r="G2844">
        <v>2</v>
      </c>
      <c r="H2844">
        <v>0</v>
      </c>
      <c r="I2844">
        <v>0.15762330844735487</v>
      </c>
      <c r="J2844">
        <v>0.23985729986668827</v>
      </c>
      <c r="K2844">
        <v>0.39748060831404314</v>
      </c>
      <c r="L2844">
        <v>255</v>
      </c>
      <c r="M2844">
        <v>3000</v>
      </c>
      <c r="N2844">
        <v>191.12095937351557</v>
      </c>
      <c r="O2844">
        <v>0</v>
      </c>
    </row>
    <row r="2845" spans="1:15" x14ac:dyDescent="0.3">
      <c r="A2845">
        <v>2843</v>
      </c>
      <c r="B2845">
        <v>273.22123100773945</v>
      </c>
      <c r="C2845">
        <v>-18.221231007739448</v>
      </c>
      <c r="D2845">
        <v>2761.1567471064627</v>
      </c>
      <c r="E2845">
        <v>-238.84325289353728</v>
      </c>
      <c r="F2845">
        <v>0</v>
      </c>
      <c r="G2845">
        <v>4</v>
      </c>
      <c r="H2845">
        <v>0</v>
      </c>
      <c r="I2845">
        <v>0.16724675120859323</v>
      </c>
      <c r="J2845">
        <v>0.24669806963483426</v>
      </c>
      <c r="K2845">
        <v>0.41394482084342749</v>
      </c>
      <c r="L2845">
        <v>255</v>
      </c>
      <c r="M2845">
        <v>3000</v>
      </c>
      <c r="N2845">
        <v>191.11787672139431</v>
      </c>
      <c r="O2845">
        <v>0</v>
      </c>
    </row>
    <row r="2846" spans="1:15" x14ac:dyDescent="0.3">
      <c r="A2846">
        <v>2844</v>
      </c>
      <c r="B2846">
        <v>272.96353324158093</v>
      </c>
      <c r="C2846">
        <v>-17.963533241580933</v>
      </c>
      <c r="D2846">
        <v>2772.825735963881</v>
      </c>
      <c r="E2846">
        <v>-227.17426403611898</v>
      </c>
      <c r="F2846">
        <v>0</v>
      </c>
      <c r="G2846">
        <v>8</v>
      </c>
      <c r="H2846">
        <v>0</v>
      </c>
      <c r="I2846">
        <v>0.17617539205554433</v>
      </c>
      <c r="J2846">
        <v>0.24891682416987326</v>
      </c>
      <c r="K2846">
        <v>0.4250922162254176</v>
      </c>
      <c r="L2846">
        <v>255</v>
      </c>
      <c r="M2846">
        <v>3000</v>
      </c>
      <c r="N2846">
        <v>191.1147991650864</v>
      </c>
      <c r="O2846">
        <v>0</v>
      </c>
    </row>
    <row r="2847" spans="1:15" x14ac:dyDescent="0.3">
      <c r="A2847">
        <v>2845</v>
      </c>
      <c r="B2847">
        <v>272.65916877947819</v>
      </c>
      <c r="C2847">
        <v>-17.659168779478193</v>
      </c>
      <c r="D2847">
        <v>2784.1682658270001</v>
      </c>
      <c r="E2847">
        <v>-215.83173417299986</v>
      </c>
      <c r="F2847">
        <v>0</v>
      </c>
      <c r="G2847">
        <v>3</v>
      </c>
      <c r="H2847">
        <v>0</v>
      </c>
      <c r="I2847">
        <v>0.18587293581603659</v>
      </c>
      <c r="J2847">
        <v>0.25190028295696892</v>
      </c>
      <c r="K2847">
        <v>0.43777321877300551</v>
      </c>
      <c r="L2847">
        <v>255</v>
      </c>
      <c r="M2847">
        <v>3000</v>
      </c>
      <c r="N2847">
        <v>191.11172611807467</v>
      </c>
      <c r="O2847">
        <v>0</v>
      </c>
    </row>
    <row r="2848" spans="1:15" x14ac:dyDescent="0.3">
      <c r="A2848">
        <v>2846</v>
      </c>
      <c r="B2848">
        <v>272.12894825012017</v>
      </c>
      <c r="C2848">
        <v>-17.128948250120175</v>
      </c>
      <c r="D2848">
        <v>2795.6631442159414</v>
      </c>
      <c r="E2848">
        <v>-204.33685578405857</v>
      </c>
      <c r="F2848">
        <v>0</v>
      </c>
      <c r="G2848">
        <v>3</v>
      </c>
      <c r="H2848">
        <v>0</v>
      </c>
      <c r="I2848">
        <v>0.19594556304660682</v>
      </c>
      <c r="J2848">
        <v>0.25709764104037641</v>
      </c>
      <c r="K2848">
        <v>0.45304320408698323</v>
      </c>
      <c r="L2848">
        <v>255</v>
      </c>
      <c r="M2848">
        <v>3000</v>
      </c>
      <c r="N2848">
        <v>191.10865816758471</v>
      </c>
      <c r="O2848">
        <v>0</v>
      </c>
    </row>
    <row r="2849" spans="1:15" x14ac:dyDescent="0.3">
      <c r="A2849">
        <v>2847</v>
      </c>
      <c r="B2849">
        <v>271.93887329738442</v>
      </c>
      <c r="C2849">
        <v>-16.938873297384418</v>
      </c>
      <c r="D2849">
        <v>2806.338710911572</v>
      </c>
      <c r="E2849">
        <v>-193.66128908842802</v>
      </c>
      <c r="F2849">
        <v>0</v>
      </c>
      <c r="G2849">
        <v>3</v>
      </c>
      <c r="H2849">
        <v>0</v>
      </c>
      <c r="I2849">
        <v>0.20530025129660412</v>
      </c>
      <c r="J2849">
        <v>0.25896080464373716</v>
      </c>
      <c r="K2849">
        <v>0.46426105594034128</v>
      </c>
      <c r="L2849">
        <v>255</v>
      </c>
      <c r="M2849">
        <v>3000</v>
      </c>
      <c r="N2849">
        <v>191.10559531661485</v>
      </c>
      <c r="O2849">
        <v>0</v>
      </c>
    </row>
    <row r="2850" spans="1:15" x14ac:dyDescent="0.3">
      <c r="A2850">
        <v>2848</v>
      </c>
      <c r="B2850">
        <v>271.85987248597047</v>
      </c>
      <c r="C2850">
        <v>-16.85987248597047</v>
      </c>
      <c r="D2850">
        <v>2815.4841285347939</v>
      </c>
      <c r="E2850">
        <v>-184.51587146520615</v>
      </c>
      <c r="F2850">
        <v>0</v>
      </c>
      <c r="G2850">
        <v>0</v>
      </c>
      <c r="H2850">
        <v>0</v>
      </c>
      <c r="I2850">
        <v>0.21371199827314294</v>
      </c>
      <c r="J2850">
        <v>0.25973519092843117</v>
      </c>
      <c r="K2850">
        <v>0.47344718920157414</v>
      </c>
      <c r="L2850">
        <v>255</v>
      </c>
      <c r="M2850">
        <v>3000</v>
      </c>
      <c r="N2850">
        <v>191.10253736342261</v>
      </c>
      <c r="O2850">
        <v>0</v>
      </c>
    </row>
    <row r="2851" spans="1:15" x14ac:dyDescent="0.3">
      <c r="A2851">
        <v>2849</v>
      </c>
      <c r="B2851">
        <v>271.73285156724467</v>
      </c>
      <c r="C2851">
        <v>-16.732851567244666</v>
      </c>
      <c r="D2851">
        <v>2823.4431184120476</v>
      </c>
      <c r="E2851">
        <v>-176.55688158795238</v>
      </c>
      <c r="F2851">
        <v>0</v>
      </c>
      <c r="G2851">
        <v>3</v>
      </c>
      <c r="H2851">
        <v>0</v>
      </c>
      <c r="I2851">
        <v>0.2217474280073134</v>
      </c>
      <c r="J2851">
        <v>0.26098028266318679</v>
      </c>
      <c r="K2851">
        <v>0.48272771067050019</v>
      </c>
      <c r="L2851">
        <v>255</v>
      </c>
      <c r="M2851">
        <v>3000</v>
      </c>
      <c r="N2851">
        <v>191.09948338017196</v>
      </c>
      <c r="O2851">
        <v>0</v>
      </c>
    </row>
    <row r="2852" spans="1:15" x14ac:dyDescent="0.3">
      <c r="A2852">
        <v>2850</v>
      </c>
      <c r="B2852">
        <v>271.8169196572764</v>
      </c>
      <c r="C2852">
        <v>-16.816919657276401</v>
      </c>
      <c r="D2852">
        <v>2830.5601117536426</v>
      </c>
      <c r="E2852">
        <v>-169.43988824635744</v>
      </c>
      <c r="F2852">
        <v>0</v>
      </c>
      <c r="G2852">
        <v>3</v>
      </c>
      <c r="H2852">
        <v>0</v>
      </c>
      <c r="I2852">
        <v>0.22893277448933169</v>
      </c>
      <c r="J2852">
        <v>0.26015622560939422</v>
      </c>
      <c r="K2852">
        <v>0.48908900009872591</v>
      </c>
      <c r="L2852">
        <v>255</v>
      </c>
      <c r="M2852">
        <v>3000</v>
      </c>
      <c r="N2852">
        <v>191.09643300258375</v>
      </c>
      <c r="O2852">
        <v>0</v>
      </c>
    </row>
    <row r="2853" spans="1:15" x14ac:dyDescent="0.3">
      <c r="A2853">
        <v>2851</v>
      </c>
      <c r="B2853">
        <v>271.93381082840307</v>
      </c>
      <c r="C2853">
        <v>-16.933810828403068</v>
      </c>
      <c r="D2853">
        <v>2836.4781715236604</v>
      </c>
      <c r="E2853">
        <v>-163.52182847633958</v>
      </c>
      <c r="F2853">
        <v>0</v>
      </c>
      <c r="G2853">
        <v>0</v>
      </c>
      <c r="H2853">
        <v>0</v>
      </c>
      <c r="I2853">
        <v>0.23490767258293346</v>
      </c>
      <c r="J2853">
        <v>0.25901042826754145</v>
      </c>
      <c r="K2853">
        <v>0.49391810085047494</v>
      </c>
      <c r="L2853">
        <v>255</v>
      </c>
      <c r="M2853">
        <v>3000</v>
      </c>
      <c r="N2853">
        <v>191.0933859090332</v>
      </c>
      <c r="O2853">
        <v>0</v>
      </c>
    </row>
    <row r="2854" spans="1:15" x14ac:dyDescent="0.3">
      <c r="A2854">
        <v>2852</v>
      </c>
      <c r="B2854">
        <v>271.93660117012513</v>
      </c>
      <c r="C2854">
        <v>-16.93660117012513</v>
      </c>
      <c r="D2854">
        <v>2841.4111259430647</v>
      </c>
      <c r="E2854">
        <v>-158.58887405693531</v>
      </c>
      <c r="F2854">
        <v>0</v>
      </c>
      <c r="G2854">
        <v>4</v>
      </c>
      <c r="H2854">
        <v>0</v>
      </c>
      <c r="I2854">
        <v>0.23988800416147613</v>
      </c>
      <c r="J2854">
        <v>0.2589830766198748</v>
      </c>
      <c r="K2854">
        <v>0.4988710807813509</v>
      </c>
      <c r="L2854">
        <v>255</v>
      </c>
      <c r="M2854">
        <v>3000</v>
      </c>
      <c r="N2854">
        <v>191.09034127014758</v>
      </c>
      <c r="O2854">
        <v>0</v>
      </c>
    </row>
    <row r="2855" spans="1:15" x14ac:dyDescent="0.3">
      <c r="A2855">
        <v>2853</v>
      </c>
      <c r="B2855">
        <v>271.82321668751985</v>
      </c>
      <c r="C2855">
        <v>-16.823216687519846</v>
      </c>
      <c r="D2855">
        <v>2845.4946681149304</v>
      </c>
      <c r="E2855">
        <v>-154.50533188506961</v>
      </c>
      <c r="F2855">
        <v>0</v>
      </c>
      <c r="G2855">
        <v>6</v>
      </c>
      <c r="H2855">
        <v>0</v>
      </c>
      <c r="I2855">
        <v>0.24401076555388934</v>
      </c>
      <c r="J2855">
        <v>0.26009450049837884</v>
      </c>
      <c r="K2855">
        <v>0.50410526605226824</v>
      </c>
      <c r="L2855">
        <v>255</v>
      </c>
      <c r="M2855">
        <v>3000</v>
      </c>
      <c r="N2855">
        <v>191.08729860785061</v>
      </c>
      <c r="O2855">
        <v>0</v>
      </c>
    </row>
    <row r="2856" spans="1:15" x14ac:dyDescent="0.3">
      <c r="A2856">
        <v>2854</v>
      </c>
      <c r="B2856">
        <v>271.62416098049346</v>
      </c>
      <c r="C2856">
        <v>-16.624160980493457</v>
      </c>
      <c r="D2856">
        <v>2849.5128899887204</v>
      </c>
      <c r="E2856">
        <v>-150.48711001127958</v>
      </c>
      <c r="F2856">
        <v>0</v>
      </c>
      <c r="G2856">
        <v>0</v>
      </c>
      <c r="H2856">
        <v>0</v>
      </c>
      <c r="I2856">
        <v>0.24806757929798309</v>
      </c>
      <c r="J2856">
        <v>0.26204569576653397</v>
      </c>
      <c r="K2856">
        <v>0.51011327506451709</v>
      </c>
      <c r="L2856">
        <v>255</v>
      </c>
      <c r="M2856">
        <v>3000</v>
      </c>
      <c r="N2856">
        <v>191.0842574338626</v>
      </c>
      <c r="O2856">
        <v>0</v>
      </c>
    </row>
    <row r="2857" spans="1:15" x14ac:dyDescent="0.3">
      <c r="A2857">
        <v>2855</v>
      </c>
      <c r="B2857">
        <v>271.0260293456526</v>
      </c>
      <c r="C2857">
        <v>-16.026029345652603</v>
      </c>
      <c r="D2857">
        <v>2854.3207099623978</v>
      </c>
      <c r="E2857">
        <v>-145.67929003760219</v>
      </c>
      <c r="F2857">
        <v>0</v>
      </c>
      <c r="G2857">
        <v>5</v>
      </c>
      <c r="H2857">
        <v>0</v>
      </c>
      <c r="I2857">
        <v>0.25364169293963518</v>
      </c>
      <c r="J2857">
        <v>0.26790873598311293</v>
      </c>
      <c r="K2857">
        <v>0.52155042892274817</v>
      </c>
      <c r="L2857">
        <v>255</v>
      </c>
      <c r="M2857">
        <v>3000</v>
      </c>
      <c r="N2857">
        <v>191.08121836790912</v>
      </c>
      <c r="O2857">
        <v>0</v>
      </c>
    </row>
    <row r="2858" spans="1:15" x14ac:dyDescent="0.3">
      <c r="A2858">
        <v>2856</v>
      </c>
      <c r="B2858">
        <v>270.06827756866949</v>
      </c>
      <c r="C2858">
        <v>-15.068277568669487</v>
      </c>
      <c r="D2858">
        <v>2859.6548270061612</v>
      </c>
      <c r="E2858">
        <v>-140.34517299383879</v>
      </c>
      <c r="F2858">
        <v>0</v>
      </c>
      <c r="G2858">
        <v>3</v>
      </c>
      <c r="H2858">
        <v>0</v>
      </c>
      <c r="I2858">
        <v>0.2599160595022757</v>
      </c>
      <c r="J2858">
        <v>0.27729686538283294</v>
      </c>
      <c r="K2858">
        <v>0.53721292488510863</v>
      </c>
      <c r="L2858">
        <v>255</v>
      </c>
      <c r="M2858">
        <v>3000</v>
      </c>
      <c r="N2858">
        <v>191.07818145510129</v>
      </c>
      <c r="O2858">
        <v>0</v>
      </c>
    </row>
    <row r="2859" spans="1:15" x14ac:dyDescent="0.3">
      <c r="A2859">
        <v>2857</v>
      </c>
      <c r="B2859">
        <v>269.48403156870393</v>
      </c>
      <c r="C2859">
        <v>-14.484031568703926</v>
      </c>
      <c r="D2859">
        <v>2864.6091679409146</v>
      </c>
      <c r="E2859">
        <v>-135.39083205908537</v>
      </c>
      <c r="F2859">
        <v>0</v>
      </c>
      <c r="G2859">
        <v>5</v>
      </c>
      <c r="H2859">
        <v>0</v>
      </c>
      <c r="I2859">
        <v>0.26574370648600326</v>
      </c>
      <c r="J2859">
        <v>0.28302379503283376</v>
      </c>
      <c r="K2859">
        <v>0.54876750151883702</v>
      </c>
      <c r="L2859">
        <v>255</v>
      </c>
      <c r="M2859">
        <v>3000</v>
      </c>
      <c r="N2859">
        <v>191.07514643398923</v>
      </c>
      <c r="O2859">
        <v>0</v>
      </c>
    </row>
    <row r="2860" spans="1:15" x14ac:dyDescent="0.3">
      <c r="A2860">
        <v>2858</v>
      </c>
      <c r="B2860">
        <v>269.70498985246473</v>
      </c>
      <c r="C2860">
        <v>-14.704989852464735</v>
      </c>
      <c r="D2860">
        <v>2868.7346192225814</v>
      </c>
      <c r="E2860">
        <v>-131.26538077741861</v>
      </c>
      <c r="F2860">
        <v>0</v>
      </c>
      <c r="G2860">
        <v>0</v>
      </c>
      <c r="H2860">
        <v>0</v>
      </c>
      <c r="I2860">
        <v>0.27059635470596616</v>
      </c>
      <c r="J2860">
        <v>0.28085790507080122</v>
      </c>
      <c r="K2860">
        <v>0.55145425977676732</v>
      </c>
      <c r="L2860">
        <v>255</v>
      </c>
      <c r="M2860">
        <v>3000</v>
      </c>
      <c r="N2860">
        <v>191.07211275604627</v>
      </c>
      <c r="O2860">
        <v>0</v>
      </c>
    </row>
    <row r="2861" spans="1:15" x14ac:dyDescent="0.3">
      <c r="A2861">
        <v>2859</v>
      </c>
      <c r="B2861">
        <v>270.79064236811666</v>
      </c>
      <c r="C2861">
        <v>-15.790642368116664</v>
      </c>
      <c r="D2861">
        <v>2872.3669711276889</v>
      </c>
      <c r="E2861">
        <v>-127.63302887231112</v>
      </c>
      <c r="F2861">
        <v>0</v>
      </c>
      <c r="G2861">
        <v>7</v>
      </c>
      <c r="H2861">
        <v>0</v>
      </c>
      <c r="I2861">
        <v>0.27486898448708369</v>
      </c>
      <c r="J2861">
        <v>0.2702160597148186</v>
      </c>
      <c r="K2861">
        <v>0.54508504420190229</v>
      </c>
      <c r="L2861">
        <v>255</v>
      </c>
      <c r="M2861">
        <v>3000</v>
      </c>
      <c r="N2861">
        <v>191.0690800611539</v>
      </c>
      <c r="O2861">
        <v>0</v>
      </c>
    </row>
    <row r="2862" spans="1:15" x14ac:dyDescent="0.3">
      <c r="A2862">
        <v>2860</v>
      </c>
      <c r="B2862">
        <v>271.55167633531124</v>
      </c>
      <c r="C2862">
        <v>-16.551676335311242</v>
      </c>
      <c r="D2862">
        <v>2876.5254816859961</v>
      </c>
      <c r="E2862">
        <v>-123.47451831400394</v>
      </c>
      <c r="F2862">
        <v>0</v>
      </c>
      <c r="G2862">
        <v>3</v>
      </c>
      <c r="H2862">
        <v>0</v>
      </c>
      <c r="I2862">
        <v>0.27976051937155644</v>
      </c>
      <c r="J2862">
        <v>0.26275620891285967</v>
      </c>
      <c r="K2862">
        <v>0.54251672828441611</v>
      </c>
      <c r="L2862">
        <v>255</v>
      </c>
      <c r="M2862">
        <v>3000</v>
      </c>
      <c r="N2862">
        <v>191.06604886887544</v>
      </c>
      <c r="O2862">
        <v>0</v>
      </c>
    </row>
    <row r="2863" spans="1:15" x14ac:dyDescent="0.3">
      <c r="A2863">
        <v>2861</v>
      </c>
      <c r="B2863">
        <v>271.75902326681597</v>
      </c>
      <c r="C2863">
        <v>-16.759023266815973</v>
      </c>
      <c r="D2863">
        <v>2881.2071957699955</v>
      </c>
      <c r="E2863">
        <v>-118.79280423000455</v>
      </c>
      <c r="F2863">
        <v>0</v>
      </c>
      <c r="G2863">
        <v>5</v>
      </c>
      <c r="H2863">
        <v>0</v>
      </c>
      <c r="I2863">
        <v>0.28526748332894353</v>
      </c>
      <c r="J2863">
        <v>0.26072374092858402</v>
      </c>
      <c r="K2863">
        <v>0.54599122425752755</v>
      </c>
      <c r="L2863">
        <v>255</v>
      </c>
      <c r="M2863">
        <v>3000</v>
      </c>
      <c r="N2863">
        <v>191.06302008556887</v>
      </c>
      <c r="O2863">
        <v>0</v>
      </c>
    </row>
    <row r="2864" spans="1:15" x14ac:dyDescent="0.3">
      <c r="A2864">
        <v>2862</v>
      </c>
      <c r="B2864">
        <v>272.88912168431722</v>
      </c>
      <c r="C2864">
        <v>-17.889121684317217</v>
      </c>
      <c r="D2864">
        <v>2885.6132296696305</v>
      </c>
      <c r="E2864">
        <v>-114.38677033036947</v>
      </c>
      <c r="F2864">
        <v>0</v>
      </c>
      <c r="G2864">
        <v>6</v>
      </c>
      <c r="H2864">
        <v>0</v>
      </c>
      <c r="I2864">
        <v>0.29045017271256945</v>
      </c>
      <c r="J2864">
        <v>0.24964622540432146</v>
      </c>
      <c r="K2864">
        <v>0.54009639811689092</v>
      </c>
      <c r="L2864">
        <v>255</v>
      </c>
      <c r="M2864">
        <v>3000</v>
      </c>
      <c r="N2864">
        <v>191.05999276989834</v>
      </c>
      <c r="O2864">
        <v>0</v>
      </c>
    </row>
    <row r="2865" spans="1:15" x14ac:dyDescent="0.3">
      <c r="A2865">
        <v>2863</v>
      </c>
      <c r="B2865">
        <v>275.07358373837548</v>
      </c>
      <c r="C2865">
        <v>-20.073583738375476</v>
      </c>
      <c r="D2865">
        <v>2890.1934874616563</v>
      </c>
      <c r="E2865">
        <v>-109.80651253834367</v>
      </c>
      <c r="F2865">
        <v>0</v>
      </c>
      <c r="G2865">
        <v>7</v>
      </c>
      <c r="H2865">
        <v>0</v>
      </c>
      <c r="I2865">
        <v>0.29643634935711444</v>
      </c>
      <c r="J2865">
        <v>0.23111354358370895</v>
      </c>
      <c r="K2865">
        <v>0.52754989294082333</v>
      </c>
      <c r="L2865">
        <v>255</v>
      </c>
      <c r="M2865">
        <v>3000</v>
      </c>
      <c r="N2865">
        <v>191.0569675359703</v>
      </c>
      <c r="O2865">
        <v>0</v>
      </c>
    </row>
    <row r="2866" spans="1:15" x14ac:dyDescent="0.3">
      <c r="A2866">
        <v>2864</v>
      </c>
      <c r="B2866">
        <v>275.76903157865002</v>
      </c>
      <c r="C2866">
        <v>-20.769031578650015</v>
      </c>
      <c r="D2866">
        <v>2895.7935504056513</v>
      </c>
      <c r="E2866">
        <v>-104.20644959434867</v>
      </c>
      <c r="F2866">
        <v>0</v>
      </c>
      <c r="G2866">
        <v>3</v>
      </c>
      <c r="H2866">
        <v>0</v>
      </c>
      <c r="I2866">
        <v>0.30426799877052718</v>
      </c>
      <c r="J2866">
        <v>0.22526248465486437</v>
      </c>
      <c r="K2866">
        <v>0.52953048342539155</v>
      </c>
      <c r="L2866">
        <v>255</v>
      </c>
      <c r="M2866">
        <v>3000</v>
      </c>
      <c r="N2866">
        <v>191.05394863743379</v>
      </c>
      <c r="O2866">
        <v>0</v>
      </c>
    </row>
    <row r="2867" spans="1:15" x14ac:dyDescent="0.3">
      <c r="A2867">
        <v>2865</v>
      </c>
      <c r="B2867">
        <v>274.75328072027094</v>
      </c>
      <c r="C2867">
        <v>-19.753280720270936</v>
      </c>
      <c r="D2867">
        <v>2902.0732486061752</v>
      </c>
      <c r="E2867">
        <v>-97.926751393824816</v>
      </c>
      <c r="F2867">
        <v>0</v>
      </c>
      <c r="G2867">
        <v>3</v>
      </c>
      <c r="H2867">
        <v>0</v>
      </c>
      <c r="I2867">
        <v>0.31305011340394895</v>
      </c>
      <c r="J2867">
        <v>0.23380837089567033</v>
      </c>
      <c r="K2867">
        <v>0.54685848429961925</v>
      </c>
      <c r="L2867">
        <v>255</v>
      </c>
      <c r="M2867">
        <v>3000</v>
      </c>
      <c r="N2867">
        <v>191.05093695672758</v>
      </c>
      <c r="O2867">
        <v>0</v>
      </c>
    </row>
    <row r="2868" spans="1:15" x14ac:dyDescent="0.3">
      <c r="A2868">
        <v>2866</v>
      </c>
      <c r="B2868">
        <v>274.33460862558019</v>
      </c>
      <c r="C2868">
        <v>-19.334608625580188</v>
      </c>
      <c r="D2868">
        <v>2907.7070324197412</v>
      </c>
      <c r="E2868">
        <v>-92.292967580258846</v>
      </c>
      <c r="F2868">
        <v>0</v>
      </c>
      <c r="G2868">
        <v>3</v>
      </c>
      <c r="H2868">
        <v>0</v>
      </c>
      <c r="I2868">
        <v>0.32092892122094324</v>
      </c>
      <c r="J2868">
        <v>0.23733081349457363</v>
      </c>
      <c r="K2868">
        <v>0.55825973471551693</v>
      </c>
      <c r="L2868">
        <v>255</v>
      </c>
      <c r="M2868">
        <v>3000</v>
      </c>
      <c r="N2868">
        <v>191.04793011961519</v>
      </c>
      <c r="O2868">
        <v>0</v>
      </c>
    </row>
    <row r="2869" spans="1:15" x14ac:dyDescent="0.3">
      <c r="A2869">
        <v>2867</v>
      </c>
      <c r="B2869">
        <v>274.69801848484457</v>
      </c>
      <c r="C2869">
        <v>-19.698018484844567</v>
      </c>
      <c r="D2869">
        <v>2911.8534365296364</v>
      </c>
      <c r="E2869">
        <v>-88.146563470363617</v>
      </c>
      <c r="F2869">
        <v>0</v>
      </c>
      <c r="G2869">
        <v>3</v>
      </c>
      <c r="H2869">
        <v>0</v>
      </c>
      <c r="I2869">
        <v>0.32672763877819039</v>
      </c>
      <c r="J2869">
        <v>0.2342733124445458</v>
      </c>
      <c r="K2869">
        <v>0.56100095122273619</v>
      </c>
      <c r="L2869">
        <v>255</v>
      </c>
      <c r="M2869">
        <v>3000</v>
      </c>
      <c r="N2869">
        <v>191.04492771419984</v>
      </c>
      <c r="O2869">
        <v>0</v>
      </c>
    </row>
    <row r="2870" spans="1:15" x14ac:dyDescent="0.3">
      <c r="A2870">
        <v>2868</v>
      </c>
      <c r="B2870">
        <v>275.52238115824326</v>
      </c>
      <c r="C2870">
        <v>-20.522381158243263</v>
      </c>
      <c r="D2870">
        <v>2914.3982511758804</v>
      </c>
      <c r="E2870">
        <v>-85.601748824119568</v>
      </c>
      <c r="F2870">
        <v>0</v>
      </c>
      <c r="G2870">
        <v>3</v>
      </c>
      <c r="H2870">
        <v>0</v>
      </c>
      <c r="I2870">
        <v>0.33028654451386125</v>
      </c>
      <c r="J2870">
        <v>0.22733764552394478</v>
      </c>
      <c r="K2870">
        <v>0.55762419003780606</v>
      </c>
      <c r="L2870">
        <v>255</v>
      </c>
      <c r="M2870">
        <v>3000</v>
      </c>
      <c r="N2870">
        <v>191.04192897499425</v>
      </c>
      <c r="O2870">
        <v>0</v>
      </c>
    </row>
    <row r="2871" spans="1:15" x14ac:dyDescent="0.3">
      <c r="A2871">
        <v>2869</v>
      </c>
      <c r="B2871">
        <v>276.46891492173432</v>
      </c>
      <c r="C2871">
        <v>-21.468914921734324</v>
      </c>
      <c r="D2871">
        <v>2915.3540876656771</v>
      </c>
      <c r="E2871">
        <v>-84.645912334322929</v>
      </c>
      <c r="F2871">
        <v>0</v>
      </c>
      <c r="G2871">
        <v>3</v>
      </c>
      <c r="H2871">
        <v>0</v>
      </c>
      <c r="I2871">
        <v>0.33162327525412216</v>
      </c>
      <c r="J2871">
        <v>0.21937410820655101</v>
      </c>
      <c r="K2871">
        <v>0.55099738346067317</v>
      </c>
      <c r="L2871">
        <v>255</v>
      </c>
      <c r="M2871">
        <v>3000</v>
      </c>
      <c r="N2871">
        <v>191.03893212724856</v>
      </c>
      <c r="O2871">
        <v>0</v>
      </c>
    </row>
    <row r="2872" spans="1:15" x14ac:dyDescent="0.3">
      <c r="A2872">
        <v>2870</v>
      </c>
      <c r="B2872">
        <v>277.28641823853269</v>
      </c>
      <c r="C2872">
        <v>-22.28641823853269</v>
      </c>
      <c r="D2872">
        <v>2914.7187420874834</v>
      </c>
      <c r="E2872">
        <v>-85.281257912516594</v>
      </c>
      <c r="F2872">
        <v>0</v>
      </c>
      <c r="G2872">
        <v>3</v>
      </c>
      <c r="H2872">
        <v>0</v>
      </c>
      <c r="I2872">
        <v>0.33073474884387705</v>
      </c>
      <c r="J2872">
        <v>0.21249615158046564</v>
      </c>
      <c r="K2872">
        <v>0.54323090042434274</v>
      </c>
      <c r="L2872">
        <v>255</v>
      </c>
      <c r="M2872">
        <v>3000</v>
      </c>
      <c r="N2872">
        <v>191.03593512586849</v>
      </c>
      <c r="O2872">
        <v>0</v>
      </c>
    </row>
    <row r="2873" spans="1:15" x14ac:dyDescent="0.3">
      <c r="A2873">
        <v>2871</v>
      </c>
      <c r="B2873">
        <v>278.19386097140853</v>
      </c>
      <c r="C2873">
        <v>-23.193860971408526</v>
      </c>
      <c r="D2873">
        <v>2912.4628585278988</v>
      </c>
      <c r="E2873">
        <v>-87.537141472101212</v>
      </c>
      <c r="F2873">
        <v>0</v>
      </c>
      <c r="G2873">
        <v>0</v>
      </c>
      <c r="H2873">
        <v>0</v>
      </c>
      <c r="I2873">
        <v>0.327579911240651</v>
      </c>
      <c r="J2873">
        <v>0.20563245814223668</v>
      </c>
      <c r="K2873">
        <v>0.53321236938288763</v>
      </c>
      <c r="L2873">
        <v>255</v>
      </c>
      <c r="M2873">
        <v>3000</v>
      </c>
      <c r="N2873">
        <v>191.03293591575954</v>
      </c>
      <c r="O2873">
        <v>0</v>
      </c>
    </row>
    <row r="2874" spans="1:15" x14ac:dyDescent="0.3">
      <c r="A2874">
        <v>2872</v>
      </c>
      <c r="B2874">
        <v>279.66577881400497</v>
      </c>
      <c r="C2874">
        <v>-24.665778814004966</v>
      </c>
      <c r="D2874">
        <v>2909.0007706061006</v>
      </c>
      <c r="E2874">
        <v>-90.999229393899441</v>
      </c>
      <c r="F2874">
        <v>0</v>
      </c>
      <c r="G2874">
        <v>6</v>
      </c>
      <c r="H2874">
        <v>0</v>
      </c>
      <c r="I2874">
        <v>0.32273820515393475</v>
      </c>
      <c r="J2874">
        <v>0.19488413525091419</v>
      </c>
      <c r="K2874">
        <v>0.517622340404849</v>
      </c>
      <c r="L2874">
        <v>255</v>
      </c>
      <c r="M2874">
        <v>3000</v>
      </c>
      <c r="N2874">
        <v>191.02993168578638</v>
      </c>
      <c r="O2874">
        <v>0</v>
      </c>
    </row>
    <row r="2875" spans="1:15" x14ac:dyDescent="0.3">
      <c r="A2875">
        <v>2873</v>
      </c>
      <c r="B2875">
        <v>280.29591742473548</v>
      </c>
      <c r="C2875">
        <v>-25.295917424735478</v>
      </c>
      <c r="D2875">
        <v>2905.6773490831256</v>
      </c>
      <c r="E2875">
        <v>-94.322650916874409</v>
      </c>
      <c r="F2875">
        <v>0</v>
      </c>
      <c r="G2875">
        <v>2</v>
      </c>
      <c r="H2875">
        <v>0</v>
      </c>
      <c r="I2875">
        <v>0.31809042306983515</v>
      </c>
      <c r="J2875">
        <v>0.19028270094635169</v>
      </c>
      <c r="K2875">
        <v>0.50837312401618684</v>
      </c>
      <c r="L2875">
        <v>255</v>
      </c>
      <c r="M2875">
        <v>3000</v>
      </c>
      <c r="N2875">
        <v>191.02692208470259</v>
      </c>
      <c r="O2875">
        <v>0</v>
      </c>
    </row>
    <row r="2876" spans="1:15" x14ac:dyDescent="0.3">
      <c r="A2876">
        <v>2874</v>
      </c>
      <c r="B2876">
        <v>279.68767693081003</v>
      </c>
      <c r="C2876">
        <v>-24.687676930810028</v>
      </c>
      <c r="D2876">
        <v>2902.8141614943743</v>
      </c>
      <c r="E2876">
        <v>-97.185838505625725</v>
      </c>
      <c r="F2876">
        <v>0</v>
      </c>
      <c r="G2876">
        <v>5</v>
      </c>
      <c r="H2876">
        <v>0</v>
      </c>
      <c r="I2876">
        <v>0.31408627496932501</v>
      </c>
      <c r="J2876">
        <v>0.19472422956642466</v>
      </c>
      <c r="K2876">
        <v>0.50881050453574961</v>
      </c>
      <c r="L2876">
        <v>255</v>
      </c>
      <c r="M2876">
        <v>3000</v>
      </c>
      <c r="N2876">
        <v>191.0239087005568</v>
      </c>
      <c r="O2876">
        <v>0</v>
      </c>
    </row>
    <row r="2877" spans="1:15" x14ac:dyDescent="0.3">
      <c r="A2877">
        <v>2875</v>
      </c>
      <c r="B2877">
        <v>279.34452874479126</v>
      </c>
      <c r="C2877">
        <v>-24.344528744791262</v>
      </c>
      <c r="D2877">
        <v>2899.755892381072</v>
      </c>
      <c r="E2877">
        <v>-100.24410761892796</v>
      </c>
      <c r="F2877">
        <v>0</v>
      </c>
      <c r="G2877">
        <v>1</v>
      </c>
      <c r="H2877">
        <v>0</v>
      </c>
      <c r="I2877">
        <v>0.30980930670186391</v>
      </c>
      <c r="J2877">
        <v>0.19722998593146424</v>
      </c>
      <c r="K2877">
        <v>0.50703929263332814</v>
      </c>
      <c r="L2877">
        <v>255</v>
      </c>
      <c r="M2877">
        <v>3000</v>
      </c>
      <c r="N2877">
        <v>191.02089072316528</v>
      </c>
      <c r="O2877">
        <v>0</v>
      </c>
    </row>
    <row r="2878" spans="1:15" x14ac:dyDescent="0.3">
      <c r="A2878">
        <v>2876</v>
      </c>
      <c r="B2878">
        <v>279.64306296453805</v>
      </c>
      <c r="C2878">
        <v>-24.643062964538046</v>
      </c>
      <c r="D2878">
        <v>2896.3834531754255</v>
      </c>
      <c r="E2878">
        <v>-103.61654682457447</v>
      </c>
      <c r="F2878">
        <v>0</v>
      </c>
      <c r="G2878">
        <v>6</v>
      </c>
      <c r="H2878">
        <v>0</v>
      </c>
      <c r="I2878">
        <v>0.30509297372653665</v>
      </c>
      <c r="J2878">
        <v>0.1950500122297478</v>
      </c>
      <c r="K2878">
        <v>0.50014298595628448</v>
      </c>
      <c r="L2878">
        <v>255</v>
      </c>
      <c r="M2878">
        <v>3000</v>
      </c>
      <c r="N2878">
        <v>191.01786841978358</v>
      </c>
      <c r="O2878">
        <v>0</v>
      </c>
    </row>
    <row r="2879" spans="1:15" x14ac:dyDescent="0.3">
      <c r="A2879">
        <v>2877</v>
      </c>
      <c r="B2879">
        <v>280.28425370988924</v>
      </c>
      <c r="C2879">
        <v>-25.284253709889242</v>
      </c>
      <c r="D2879">
        <v>2893.4341238662601</v>
      </c>
      <c r="E2879">
        <v>-106.56587613373995</v>
      </c>
      <c r="F2879">
        <v>0</v>
      </c>
      <c r="G2879">
        <v>7</v>
      </c>
      <c r="H2879">
        <v>0</v>
      </c>
      <c r="I2879">
        <v>0.30096835702399494</v>
      </c>
      <c r="J2879">
        <v>0.19036787239386843</v>
      </c>
      <c r="K2879">
        <v>0.49133622941786337</v>
      </c>
      <c r="L2879">
        <v>255</v>
      </c>
      <c r="M2879">
        <v>3000</v>
      </c>
      <c r="N2879">
        <v>191.01484267000998</v>
      </c>
      <c r="O2879">
        <v>0</v>
      </c>
    </row>
    <row r="2880" spans="1:15" x14ac:dyDescent="0.3">
      <c r="A2880">
        <v>2878</v>
      </c>
      <c r="B2880">
        <v>279.85016910221168</v>
      </c>
      <c r="C2880">
        <v>-24.85016910221168</v>
      </c>
      <c r="D2880">
        <v>2891.8518271818757</v>
      </c>
      <c r="E2880">
        <v>-108.14817281812429</v>
      </c>
      <c r="F2880">
        <v>0</v>
      </c>
      <c r="G2880">
        <v>3</v>
      </c>
      <c r="H2880">
        <v>0</v>
      </c>
      <c r="I2880">
        <v>0.29875552602119487</v>
      </c>
      <c r="J2880">
        <v>0.19353766991275798</v>
      </c>
      <c r="K2880">
        <v>0.49229319593395282</v>
      </c>
      <c r="L2880">
        <v>255</v>
      </c>
      <c r="M2880">
        <v>3000</v>
      </c>
      <c r="N2880">
        <v>191.01181563282509</v>
      </c>
      <c r="O2880">
        <v>0</v>
      </c>
    </row>
    <row r="2881" spans="1:15" x14ac:dyDescent="0.3">
      <c r="A2881">
        <v>2879</v>
      </c>
      <c r="B2881">
        <v>278.80166128273288</v>
      </c>
      <c r="C2881">
        <v>-23.80166128273288</v>
      </c>
      <c r="D2881">
        <v>2891.1794307902455</v>
      </c>
      <c r="E2881">
        <v>-108.82056920975447</v>
      </c>
      <c r="F2881">
        <v>0</v>
      </c>
      <c r="G2881">
        <v>3</v>
      </c>
      <c r="H2881">
        <v>0</v>
      </c>
      <c r="I2881">
        <v>0.29781518430383297</v>
      </c>
      <c r="J2881">
        <v>0.20119414384879983</v>
      </c>
      <c r="K2881">
        <v>0.49900932815263277</v>
      </c>
      <c r="L2881">
        <v>255</v>
      </c>
      <c r="M2881">
        <v>3000</v>
      </c>
      <c r="N2881">
        <v>191.00878772605307</v>
      </c>
      <c r="O2881">
        <v>0</v>
      </c>
    </row>
    <row r="2882" spans="1:15" x14ac:dyDescent="0.3">
      <c r="A2882">
        <v>2880</v>
      </c>
      <c r="B2882">
        <v>278.69017619609446</v>
      </c>
      <c r="C2882">
        <v>-23.690176196094455</v>
      </c>
      <c r="D2882">
        <v>2889.7419555298984</v>
      </c>
      <c r="E2882">
        <v>-110.25804447010159</v>
      </c>
      <c r="F2882">
        <v>0</v>
      </c>
      <c r="G2882">
        <v>0</v>
      </c>
      <c r="H2882">
        <v>0</v>
      </c>
      <c r="I2882">
        <v>0.29580488506397079</v>
      </c>
      <c r="J2882">
        <v>0.20200823664262255</v>
      </c>
      <c r="K2882">
        <v>0.49781312170659331</v>
      </c>
      <c r="L2882">
        <v>255</v>
      </c>
      <c r="M2882">
        <v>3000</v>
      </c>
      <c r="N2882">
        <v>191.005758090304</v>
      </c>
      <c r="O2882">
        <v>0</v>
      </c>
    </row>
    <row r="2883" spans="1:15" x14ac:dyDescent="0.3">
      <c r="A2883">
        <v>2881</v>
      </c>
      <c r="B2883">
        <v>279.49002734100981</v>
      </c>
      <c r="C2883">
        <v>-24.490027341009807</v>
      </c>
      <c r="D2883">
        <v>2887.0204620324075</v>
      </c>
      <c r="E2883">
        <v>-112.97953796759248</v>
      </c>
      <c r="F2883">
        <v>0</v>
      </c>
      <c r="G2883">
        <v>6</v>
      </c>
      <c r="H2883">
        <v>0</v>
      </c>
      <c r="I2883">
        <v>0.29210545916587233</v>
      </c>
      <c r="J2883">
        <v>0.19616751773715765</v>
      </c>
      <c r="K2883">
        <v>0.48827297690302995</v>
      </c>
      <c r="L2883">
        <v>255</v>
      </c>
      <c r="M2883">
        <v>3000</v>
      </c>
      <c r="N2883">
        <v>191.00272614072844</v>
      </c>
      <c r="O2883">
        <v>0</v>
      </c>
    </row>
    <row r="2884" spans="1:15" x14ac:dyDescent="0.3">
      <c r="A2884">
        <v>2882</v>
      </c>
      <c r="B2884">
        <v>280.11648772613472</v>
      </c>
      <c r="C2884">
        <v>-25.116487726134721</v>
      </c>
      <c r="D2884">
        <v>2884.3408697508276</v>
      </c>
      <c r="E2884">
        <v>-115.65913024917245</v>
      </c>
      <c r="F2884">
        <v>0</v>
      </c>
      <c r="G2884">
        <v>2</v>
      </c>
      <c r="H2884">
        <v>0</v>
      </c>
      <c r="I2884">
        <v>0.28895353278797026</v>
      </c>
      <c r="J2884">
        <v>0.1915929427825751</v>
      </c>
      <c r="K2884">
        <v>0.48054647557054536</v>
      </c>
      <c r="L2884">
        <v>255</v>
      </c>
      <c r="M2884">
        <v>3000</v>
      </c>
      <c r="N2884">
        <v>190.9996917136713</v>
      </c>
      <c r="O2884">
        <v>0</v>
      </c>
    </row>
    <row r="2885" spans="1:15" x14ac:dyDescent="0.3">
      <c r="A2885">
        <v>2883</v>
      </c>
      <c r="B2885">
        <v>280.58794566253687</v>
      </c>
      <c r="C2885">
        <v>-25.587945662536868</v>
      </c>
      <c r="D2885">
        <v>2882.1142535172403</v>
      </c>
      <c r="E2885">
        <v>-117.88574648275971</v>
      </c>
      <c r="F2885">
        <v>0</v>
      </c>
      <c r="G2885">
        <v>7</v>
      </c>
      <c r="H2885">
        <v>0</v>
      </c>
      <c r="I2885">
        <v>0.28633442894581018</v>
      </c>
      <c r="J2885">
        <v>0.18815023559914426</v>
      </c>
      <c r="K2885">
        <v>0.47448466454495442</v>
      </c>
      <c r="L2885">
        <v>255</v>
      </c>
      <c r="M2885">
        <v>3000</v>
      </c>
      <c r="N2885">
        <v>190.99665556465092</v>
      </c>
      <c r="O2885">
        <v>0</v>
      </c>
    </row>
    <row r="2886" spans="1:15" x14ac:dyDescent="0.3">
      <c r="A2886">
        <v>2884</v>
      </c>
      <c r="B2886">
        <v>280.99328081589471</v>
      </c>
      <c r="C2886">
        <v>-25.993280815894707</v>
      </c>
      <c r="D2886">
        <v>2880.4346955195069</v>
      </c>
      <c r="E2886">
        <v>-119.56530448049307</v>
      </c>
      <c r="F2886">
        <v>0</v>
      </c>
      <c r="G2886">
        <v>0</v>
      </c>
      <c r="H2886">
        <v>0</v>
      </c>
      <c r="I2886">
        <v>0.2843588137775388</v>
      </c>
      <c r="J2886">
        <v>0.18519037399449878</v>
      </c>
      <c r="K2886">
        <v>0.46954918777203758</v>
      </c>
      <c r="L2886">
        <v>255</v>
      </c>
      <c r="M2886">
        <v>3000</v>
      </c>
      <c r="N2886">
        <v>190.99361768281</v>
      </c>
      <c r="O2886">
        <v>0</v>
      </c>
    </row>
    <row r="2887" spans="1:15" x14ac:dyDescent="0.3">
      <c r="A2887">
        <v>2885</v>
      </c>
      <c r="B2887">
        <v>281.47949810463183</v>
      </c>
      <c r="C2887">
        <v>-26.47949810463183</v>
      </c>
      <c r="D2887">
        <v>2879.6669710949063</v>
      </c>
      <c r="E2887">
        <v>-120.33302890509367</v>
      </c>
      <c r="F2887">
        <v>0</v>
      </c>
      <c r="G2887">
        <v>3</v>
      </c>
      <c r="H2887">
        <v>0</v>
      </c>
      <c r="I2887">
        <v>0.28345576189106619</v>
      </c>
      <c r="J2887">
        <v>0.18163989022193217</v>
      </c>
      <c r="K2887">
        <v>0.46509565211299836</v>
      </c>
      <c r="L2887">
        <v>255</v>
      </c>
      <c r="M2887">
        <v>3000</v>
      </c>
      <c r="N2887">
        <v>190.99057865161726</v>
      </c>
      <c r="O2887">
        <v>0</v>
      </c>
    </row>
    <row r="2888" spans="1:15" x14ac:dyDescent="0.3">
      <c r="A2888">
        <v>2886</v>
      </c>
      <c r="B2888">
        <v>281.86172924358044</v>
      </c>
      <c r="C2888">
        <v>-26.861729243580442</v>
      </c>
      <c r="D2888">
        <v>2878.7765307724476</v>
      </c>
      <c r="E2888">
        <v>-121.22346922755241</v>
      </c>
      <c r="F2888">
        <v>0</v>
      </c>
      <c r="G2888">
        <v>6</v>
      </c>
      <c r="H2888">
        <v>0</v>
      </c>
      <c r="I2888">
        <v>0.28240836286711829</v>
      </c>
      <c r="J2888">
        <v>0.17884874007642501</v>
      </c>
      <c r="K2888">
        <v>0.46125710294354327</v>
      </c>
      <c r="L2888">
        <v>255</v>
      </c>
      <c r="M2888">
        <v>3000</v>
      </c>
      <c r="N2888">
        <v>190.98753824541114</v>
      </c>
      <c r="O2888">
        <v>0</v>
      </c>
    </row>
    <row r="2889" spans="1:15" x14ac:dyDescent="0.3">
      <c r="A2889">
        <v>2887</v>
      </c>
      <c r="B2889">
        <v>281.85597763743414</v>
      </c>
      <c r="C2889">
        <v>-26.855977637434137</v>
      </c>
      <c r="D2889">
        <v>2877.8634097203612</v>
      </c>
      <c r="E2889">
        <v>-122.13659027963877</v>
      </c>
      <c r="F2889">
        <v>0</v>
      </c>
      <c r="G2889">
        <v>2</v>
      </c>
      <c r="H2889">
        <v>0</v>
      </c>
      <c r="I2889">
        <v>0.28133428516131448</v>
      </c>
      <c r="J2889">
        <v>0.17889073978470704</v>
      </c>
      <c r="K2889">
        <v>0.46022502494602152</v>
      </c>
      <c r="L2889">
        <v>255</v>
      </c>
      <c r="M2889">
        <v>3000</v>
      </c>
      <c r="N2889">
        <v>190.98449610938684</v>
      </c>
      <c r="O2889">
        <v>0</v>
      </c>
    </row>
    <row r="2890" spans="1:15" x14ac:dyDescent="0.3">
      <c r="A2890">
        <v>2888</v>
      </c>
      <c r="B2890">
        <v>282.37478745285637</v>
      </c>
      <c r="C2890">
        <v>-27.374787452856367</v>
      </c>
      <c r="D2890">
        <v>2877.1055378466845</v>
      </c>
      <c r="E2890">
        <v>-122.89446215331554</v>
      </c>
      <c r="F2890">
        <v>0</v>
      </c>
      <c r="G2890">
        <v>2</v>
      </c>
      <c r="H2890">
        <v>0</v>
      </c>
      <c r="I2890">
        <v>0.28044282254361236</v>
      </c>
      <c r="J2890">
        <v>0.1754492824137637</v>
      </c>
      <c r="K2890">
        <v>0.45589210495737609</v>
      </c>
      <c r="L2890">
        <v>255</v>
      </c>
      <c r="M2890">
        <v>3000</v>
      </c>
      <c r="N2890">
        <v>190.98145278390581</v>
      </c>
      <c r="O2890">
        <v>0</v>
      </c>
    </row>
    <row r="2891" spans="1:15" x14ac:dyDescent="0.3">
      <c r="A2891">
        <v>2889</v>
      </c>
      <c r="B2891">
        <v>283.2418836724035</v>
      </c>
      <c r="C2891">
        <v>-28.241883672403503</v>
      </c>
      <c r="D2891">
        <v>2875.4304333738983</v>
      </c>
      <c r="E2891">
        <v>-124.56956662610173</v>
      </c>
      <c r="F2891">
        <v>0</v>
      </c>
      <c r="G2891">
        <v>1</v>
      </c>
      <c r="H2891">
        <v>0</v>
      </c>
      <c r="I2891">
        <v>0.27847244592706105</v>
      </c>
      <c r="J2891">
        <v>0.16992038953746588</v>
      </c>
      <c r="K2891">
        <v>0.44839283546452691</v>
      </c>
      <c r="L2891">
        <v>255</v>
      </c>
      <c r="M2891">
        <v>3000</v>
      </c>
      <c r="N2891">
        <v>190.978408166771</v>
      </c>
      <c r="O2891">
        <v>0</v>
      </c>
    </row>
    <row r="2892" spans="1:15" x14ac:dyDescent="0.3">
      <c r="A2892">
        <v>2890</v>
      </c>
      <c r="B2892">
        <v>281.95196888121473</v>
      </c>
      <c r="C2892">
        <v>-26.951968881214725</v>
      </c>
      <c r="D2892">
        <v>2872.643396589905</v>
      </c>
      <c r="E2892">
        <v>-127.35660341009498</v>
      </c>
      <c r="F2892">
        <v>0</v>
      </c>
      <c r="G2892">
        <v>8</v>
      </c>
      <c r="H2892">
        <v>0</v>
      </c>
      <c r="I2892">
        <v>0.2751941357094812</v>
      </c>
      <c r="J2892">
        <v>0.17818978701884244</v>
      </c>
      <c r="K2892">
        <v>0.45338392272832362</v>
      </c>
      <c r="L2892">
        <v>255</v>
      </c>
      <c r="M2892">
        <v>3000</v>
      </c>
      <c r="N2892">
        <v>190.97536160333831</v>
      </c>
      <c r="O2892">
        <v>0</v>
      </c>
    </row>
    <row r="2893" spans="1:15" x14ac:dyDescent="0.3">
      <c r="A2893">
        <v>2891</v>
      </c>
      <c r="B2893">
        <v>280.75429087787859</v>
      </c>
      <c r="C2893">
        <v>-25.754290877878589</v>
      </c>
      <c r="D2893">
        <v>2870.1556565985084</v>
      </c>
      <c r="E2893">
        <v>-129.84434340149164</v>
      </c>
      <c r="F2893">
        <v>0</v>
      </c>
      <c r="G2893">
        <v>2</v>
      </c>
      <c r="H2893">
        <v>0</v>
      </c>
      <c r="I2893">
        <v>0.27226787959427046</v>
      </c>
      <c r="J2893">
        <v>0.18693554002702895</v>
      </c>
      <c r="K2893">
        <v>0.4592034196212994</v>
      </c>
      <c r="L2893">
        <v>255</v>
      </c>
      <c r="M2893">
        <v>3000</v>
      </c>
      <c r="N2893">
        <v>190.9723131459202</v>
      </c>
      <c r="O2893">
        <v>0</v>
      </c>
    </row>
    <row r="2894" spans="1:15" x14ac:dyDescent="0.3">
      <c r="A2894">
        <v>2892</v>
      </c>
      <c r="B2894">
        <v>283.43226229550822</v>
      </c>
      <c r="C2894">
        <v>-28.432262295508224</v>
      </c>
      <c r="D2894">
        <v>2868.1606404930353</v>
      </c>
      <c r="E2894">
        <v>-131.83935950696468</v>
      </c>
      <c r="F2894">
        <v>0</v>
      </c>
      <c r="G2894">
        <v>3</v>
      </c>
      <c r="H2894">
        <v>0</v>
      </c>
      <c r="I2894">
        <v>0.26992120023920374</v>
      </c>
      <c r="J2894">
        <v>0.16870647233963421</v>
      </c>
      <c r="K2894">
        <v>0.43862767257883795</v>
      </c>
      <c r="L2894">
        <v>255</v>
      </c>
      <c r="M2894">
        <v>3000</v>
      </c>
      <c r="N2894">
        <v>190.96926377502908</v>
      </c>
      <c r="O2894">
        <v>0</v>
      </c>
    </row>
    <row r="2895" spans="1:15" x14ac:dyDescent="0.3">
      <c r="A2895">
        <v>2893</v>
      </c>
      <c r="B2895">
        <v>286.20404238556512</v>
      </c>
      <c r="C2895">
        <v>-31.204042385565117</v>
      </c>
      <c r="D2895">
        <v>2865.3848968073726</v>
      </c>
      <c r="E2895">
        <v>-134.61510319262743</v>
      </c>
      <c r="F2895">
        <v>0</v>
      </c>
      <c r="G2895">
        <v>3</v>
      </c>
      <c r="H2895">
        <v>0</v>
      </c>
      <c r="I2895">
        <v>0.26665617376436368</v>
      </c>
      <c r="J2895">
        <v>0.15103268383830321</v>
      </c>
      <c r="K2895">
        <v>0.41768885760266689</v>
      </c>
      <c r="L2895">
        <v>255</v>
      </c>
      <c r="M2895">
        <v>3000</v>
      </c>
      <c r="N2895">
        <v>190.96621340823251</v>
      </c>
      <c r="O2895">
        <v>0</v>
      </c>
    </row>
    <row r="2896" spans="1:15" x14ac:dyDescent="0.3">
      <c r="A2896">
        <v>2894</v>
      </c>
      <c r="B2896">
        <v>285.95810859517741</v>
      </c>
      <c r="C2896">
        <v>-30.958108595177407</v>
      </c>
      <c r="D2896">
        <v>2861.06744761765</v>
      </c>
      <c r="E2896">
        <v>-138.93255238234997</v>
      </c>
      <c r="F2896">
        <v>0</v>
      </c>
      <c r="G2896">
        <v>1</v>
      </c>
      <c r="H2896">
        <v>0</v>
      </c>
      <c r="I2896">
        <v>0.26157768399564618</v>
      </c>
      <c r="J2896">
        <v>0.15260083919530121</v>
      </c>
      <c r="K2896">
        <v>0.41417852319094739</v>
      </c>
      <c r="L2896">
        <v>255</v>
      </c>
      <c r="M2896">
        <v>3000</v>
      </c>
      <c r="N2896">
        <v>190.96316188563068</v>
      </c>
      <c r="O2896">
        <v>0</v>
      </c>
    </row>
    <row r="2897" spans="1:15" x14ac:dyDescent="0.3">
      <c r="A2897">
        <v>2895</v>
      </c>
      <c r="B2897">
        <v>284.32438964953417</v>
      </c>
      <c r="C2897">
        <v>-29.324389649534169</v>
      </c>
      <c r="D2897">
        <v>2855.5432726480067</v>
      </c>
      <c r="E2897">
        <v>-144.45672735199332</v>
      </c>
      <c r="F2897">
        <v>0</v>
      </c>
      <c r="G2897">
        <v>3</v>
      </c>
      <c r="H2897">
        <v>0</v>
      </c>
      <c r="I2897">
        <v>0.25507975782879705</v>
      </c>
      <c r="J2897">
        <v>0.16301797265386619</v>
      </c>
      <c r="K2897">
        <v>0.41809773048266324</v>
      </c>
      <c r="L2897">
        <v>255</v>
      </c>
      <c r="M2897">
        <v>3000</v>
      </c>
      <c r="N2897">
        <v>190.96010820448319</v>
      </c>
      <c r="O2897">
        <v>0</v>
      </c>
    </row>
    <row r="2898" spans="1:15" x14ac:dyDescent="0.3">
      <c r="A2898">
        <v>2896</v>
      </c>
      <c r="B2898">
        <v>280.53991183689214</v>
      </c>
      <c r="C2898">
        <v>-25.539911836892145</v>
      </c>
      <c r="D2898">
        <v>2849.1158788055182</v>
      </c>
      <c r="E2898">
        <v>-150.88412119448185</v>
      </c>
      <c r="F2898">
        <v>0</v>
      </c>
      <c r="G2898">
        <v>6</v>
      </c>
      <c r="H2898">
        <v>0</v>
      </c>
      <c r="I2898">
        <v>0.24766675513367309</v>
      </c>
      <c r="J2898">
        <v>0.18850099095572326</v>
      </c>
      <c r="K2898">
        <v>0.43616774608939635</v>
      </c>
      <c r="L2898">
        <v>255</v>
      </c>
      <c r="M2898">
        <v>3000</v>
      </c>
      <c r="N2898">
        <v>190.9570517264321</v>
      </c>
      <c r="O2898">
        <v>0</v>
      </c>
    </row>
    <row r="2899" spans="1:15" x14ac:dyDescent="0.3">
      <c r="A2899">
        <v>2897</v>
      </c>
      <c r="B2899">
        <v>276.50137302118048</v>
      </c>
      <c r="C2899">
        <v>-21.501373021180484</v>
      </c>
      <c r="D2899">
        <v>2842.7883530259132</v>
      </c>
      <c r="E2899">
        <v>-157.21164697408676</v>
      </c>
      <c r="F2899">
        <v>0</v>
      </c>
      <c r="G2899">
        <v>3</v>
      </c>
      <c r="H2899">
        <v>0</v>
      </c>
      <c r="I2899">
        <v>0.2412784584305353</v>
      </c>
      <c r="J2899">
        <v>0.21910102625621697</v>
      </c>
      <c r="K2899">
        <v>0.46037948468675227</v>
      </c>
      <c r="L2899">
        <v>255</v>
      </c>
      <c r="M2899">
        <v>3000</v>
      </c>
      <c r="N2899">
        <v>190.9539919933967</v>
      </c>
      <c r="O2899">
        <v>0</v>
      </c>
    </row>
    <row r="2900" spans="1:15" x14ac:dyDescent="0.3">
      <c r="A2900">
        <v>2898</v>
      </c>
      <c r="B2900">
        <v>276.75861009895794</v>
      </c>
      <c r="C2900">
        <v>-21.758610098957945</v>
      </c>
      <c r="D2900">
        <v>2836.8263468183577</v>
      </c>
      <c r="E2900">
        <v>-163.17365318164229</v>
      </c>
      <c r="F2900">
        <v>0</v>
      </c>
      <c r="G2900">
        <v>3</v>
      </c>
      <c r="H2900">
        <v>0</v>
      </c>
      <c r="I2900">
        <v>0.23525919182832289</v>
      </c>
      <c r="J2900">
        <v>0.21693679593785761</v>
      </c>
      <c r="K2900">
        <v>0.45219598776618053</v>
      </c>
      <c r="L2900">
        <v>255</v>
      </c>
      <c r="M2900">
        <v>3000</v>
      </c>
      <c r="N2900">
        <v>190.9509293934475</v>
      </c>
      <c r="O2900">
        <v>0</v>
      </c>
    </row>
    <row r="2901" spans="1:15" x14ac:dyDescent="0.3">
      <c r="A2901">
        <v>2899</v>
      </c>
      <c r="B2901">
        <v>275.75564876862137</v>
      </c>
      <c r="C2901">
        <v>-20.75564876862137</v>
      </c>
      <c r="D2901">
        <v>2829.8952619284391</v>
      </c>
      <c r="E2901">
        <v>-170.10473807156086</v>
      </c>
      <c r="F2901">
        <v>0</v>
      </c>
      <c r="G2901">
        <v>5</v>
      </c>
      <c r="H2901">
        <v>0</v>
      </c>
      <c r="I2901">
        <v>0.22826153930288356</v>
      </c>
      <c r="J2901">
        <v>0.22537507916674071</v>
      </c>
      <c r="K2901">
        <v>0.45363661846962428</v>
      </c>
      <c r="L2901">
        <v>255</v>
      </c>
      <c r="M2901">
        <v>3000</v>
      </c>
      <c r="N2901">
        <v>190.94786346876754</v>
      </c>
      <c r="O2901">
        <v>0</v>
      </c>
    </row>
    <row r="2902" spans="1:15" x14ac:dyDescent="0.3">
      <c r="A2902">
        <v>2900</v>
      </c>
      <c r="B2902">
        <v>273.87156695023742</v>
      </c>
      <c r="C2902">
        <v>-18.871566950237423</v>
      </c>
      <c r="D2902">
        <v>2821.8478732481599</v>
      </c>
      <c r="E2902">
        <v>-178.15212675184011</v>
      </c>
      <c r="F2902">
        <v>0</v>
      </c>
      <c r="G2902">
        <v>2</v>
      </c>
      <c r="H2902">
        <v>0</v>
      </c>
      <c r="I2902">
        <v>0.22013686176450042</v>
      </c>
      <c r="J2902">
        <v>0.24122655372416704</v>
      </c>
      <c r="K2902">
        <v>0.46136341548866744</v>
      </c>
      <c r="L2902">
        <v>255</v>
      </c>
      <c r="M2902">
        <v>3000</v>
      </c>
      <c r="N2902">
        <v>190.94479348286191</v>
      </c>
      <c r="O2902">
        <v>0</v>
      </c>
    </row>
    <row r="2903" spans="1:15" x14ac:dyDescent="0.3">
      <c r="A2903">
        <v>2901</v>
      </c>
      <c r="B2903">
        <v>270.53689291014996</v>
      </c>
      <c r="C2903">
        <v>-15.536892910149959</v>
      </c>
      <c r="D2903">
        <v>2812.8125917539001</v>
      </c>
      <c r="E2903">
        <v>-187.18740824609995</v>
      </c>
      <c r="F2903">
        <v>0</v>
      </c>
      <c r="G2903">
        <v>6</v>
      </c>
      <c r="H2903">
        <v>0</v>
      </c>
      <c r="I2903">
        <v>0.21101480347629123</v>
      </c>
      <c r="J2903">
        <v>0.27270337720537363</v>
      </c>
      <c r="K2903">
        <v>0.48371818068166483</v>
      </c>
      <c r="L2903">
        <v>255</v>
      </c>
      <c r="M2903">
        <v>3000</v>
      </c>
      <c r="N2903">
        <v>190.94171910390688</v>
      </c>
      <c r="O2903">
        <v>0</v>
      </c>
    </row>
    <row r="2904" spans="1:15" x14ac:dyDescent="0.3">
      <c r="A2904">
        <v>2902</v>
      </c>
      <c r="B2904">
        <v>267.80809687623952</v>
      </c>
      <c r="C2904">
        <v>-12.808096876239517</v>
      </c>
      <c r="D2904">
        <v>2803.9107960164547</v>
      </c>
      <c r="E2904">
        <v>-196.0892039835453</v>
      </c>
      <c r="F2904">
        <v>0</v>
      </c>
      <c r="G2904">
        <v>2</v>
      </c>
      <c r="H2904">
        <v>0</v>
      </c>
      <c r="I2904">
        <v>0.20317274016872711</v>
      </c>
      <c r="J2904">
        <v>0.30073304027874587</v>
      </c>
      <c r="K2904">
        <v>0.50390578044747292</v>
      </c>
      <c r="L2904">
        <v>255</v>
      </c>
      <c r="M2904">
        <v>3000</v>
      </c>
      <c r="N2904">
        <v>190.93864004201225</v>
      </c>
      <c r="O2904">
        <v>0</v>
      </c>
    </row>
    <row r="2905" spans="1:15" x14ac:dyDescent="0.3">
      <c r="A2905">
        <v>2903</v>
      </c>
      <c r="B2905">
        <v>266.34035713639946</v>
      </c>
      <c r="C2905">
        <v>-11.340357136399462</v>
      </c>
      <c r="D2905">
        <v>2795.393812417984</v>
      </c>
      <c r="E2905">
        <v>-204.60618758201599</v>
      </c>
      <c r="F2905">
        <v>0</v>
      </c>
      <c r="G2905">
        <v>6</v>
      </c>
      <c r="H2905">
        <v>0</v>
      </c>
      <c r="I2905">
        <v>0.19570955543431451</v>
      </c>
      <c r="J2905">
        <v>0.31783823949334716</v>
      </c>
      <c r="K2905">
        <v>0.51354779492766167</v>
      </c>
      <c r="L2905">
        <v>255</v>
      </c>
      <c r="M2905">
        <v>3000</v>
      </c>
      <c r="N2905">
        <v>190.93555690724591</v>
      </c>
      <c r="O2905">
        <v>0</v>
      </c>
    </row>
    <row r="2906" spans="1:15" x14ac:dyDescent="0.3">
      <c r="A2906">
        <v>2904</v>
      </c>
      <c r="B2906">
        <v>265.07299454569761</v>
      </c>
      <c r="C2906">
        <v>-10.072994545697611</v>
      </c>
      <c r="D2906">
        <v>2787.4410630278289</v>
      </c>
      <c r="E2906">
        <v>-212.55893697217107</v>
      </c>
      <c r="F2906">
        <v>0</v>
      </c>
      <c r="G2906">
        <v>3</v>
      </c>
      <c r="H2906">
        <v>0</v>
      </c>
      <c r="I2906">
        <v>0.18874079270758204</v>
      </c>
      <c r="J2906">
        <v>0.33260822152943403</v>
      </c>
      <c r="K2906">
        <v>0.52134901423701607</v>
      </c>
      <c r="L2906">
        <v>255</v>
      </c>
      <c r="M2906">
        <v>3000</v>
      </c>
      <c r="N2906">
        <v>190.93246952251815</v>
      </c>
      <c r="O2906">
        <v>0</v>
      </c>
    </row>
    <row r="2907" spans="1:15" x14ac:dyDescent="0.3">
      <c r="A2907">
        <v>2905</v>
      </c>
      <c r="B2907">
        <v>268.2734731473949</v>
      </c>
      <c r="C2907">
        <v>-13.273473147394895</v>
      </c>
      <c r="D2907">
        <v>2779.8030910901725</v>
      </c>
      <c r="E2907">
        <v>-220.19690890982747</v>
      </c>
      <c r="F2907">
        <v>0</v>
      </c>
      <c r="G2907">
        <v>3</v>
      </c>
      <c r="H2907">
        <v>0</v>
      </c>
      <c r="I2907">
        <v>0.18204786029695433</v>
      </c>
      <c r="J2907">
        <v>0.29530949439265536</v>
      </c>
      <c r="K2907">
        <v>0.47735735468960971</v>
      </c>
      <c r="L2907">
        <v>255</v>
      </c>
      <c r="M2907">
        <v>3000</v>
      </c>
      <c r="N2907">
        <v>190.9293784078593</v>
      </c>
      <c r="O2907">
        <v>0</v>
      </c>
    </row>
    <row r="2908" spans="1:15" x14ac:dyDescent="0.3">
      <c r="A2908">
        <v>2906</v>
      </c>
      <c r="B2908">
        <v>268.99527949955336</v>
      </c>
      <c r="C2908">
        <v>-13.995279499553362</v>
      </c>
      <c r="D2908">
        <v>2770.9814120382071</v>
      </c>
      <c r="E2908">
        <v>-229.01858796179295</v>
      </c>
      <c r="F2908">
        <v>0</v>
      </c>
      <c r="G2908">
        <v>5</v>
      </c>
      <c r="H2908">
        <v>0</v>
      </c>
      <c r="I2908">
        <v>0.17476418958213441</v>
      </c>
      <c r="J2908">
        <v>0.2878146685971929</v>
      </c>
      <c r="K2908">
        <v>0.46257885817932731</v>
      </c>
      <c r="L2908">
        <v>255</v>
      </c>
      <c r="M2908">
        <v>3000</v>
      </c>
      <c r="N2908">
        <v>190.92628322273296</v>
      </c>
      <c r="O2908">
        <v>0</v>
      </c>
    </row>
    <row r="2909" spans="1:15" x14ac:dyDescent="0.3">
      <c r="A2909">
        <v>2907</v>
      </c>
      <c r="B2909">
        <v>268.34759736412246</v>
      </c>
      <c r="C2909">
        <v>-13.347597364122464</v>
      </c>
      <c r="D2909">
        <v>2761.1289208307862</v>
      </c>
      <c r="E2909">
        <v>-238.87107916921377</v>
      </c>
      <c r="F2909">
        <v>0</v>
      </c>
      <c r="G2909">
        <v>2</v>
      </c>
      <c r="H2909">
        <v>0</v>
      </c>
      <c r="I2909">
        <v>0.1672254596618569</v>
      </c>
      <c r="J2909">
        <v>0.29444564267607687</v>
      </c>
      <c r="K2909">
        <v>0.46167110233793374</v>
      </c>
      <c r="L2909">
        <v>255</v>
      </c>
      <c r="M2909">
        <v>3000</v>
      </c>
      <c r="N2909">
        <v>190.92318314241936</v>
      </c>
      <c r="O2909">
        <v>0</v>
      </c>
    </row>
    <row r="2910" spans="1:15" x14ac:dyDescent="0.3">
      <c r="A2910">
        <v>2908</v>
      </c>
      <c r="B2910">
        <v>269.81985041350845</v>
      </c>
      <c r="C2910">
        <v>-14.819850413508448</v>
      </c>
      <c r="D2910">
        <v>2750.5171251185238</v>
      </c>
      <c r="E2910">
        <v>-249.48287488147616</v>
      </c>
      <c r="F2910">
        <v>0</v>
      </c>
      <c r="G2910">
        <v>4</v>
      </c>
      <c r="H2910">
        <v>0</v>
      </c>
      <c r="I2910">
        <v>0.15910574048020967</v>
      </c>
      <c r="J2910">
        <v>0.27973201229156824</v>
      </c>
      <c r="K2910">
        <v>0.43883775277177794</v>
      </c>
      <c r="L2910">
        <v>255</v>
      </c>
      <c r="M2910">
        <v>3000</v>
      </c>
      <c r="N2910">
        <v>190.92007817336471</v>
      </c>
      <c r="O2910">
        <v>0</v>
      </c>
    </row>
    <row r="2911" spans="1:15" x14ac:dyDescent="0.3">
      <c r="A2911">
        <v>2909</v>
      </c>
      <c r="B2911">
        <v>268.87465814632435</v>
      </c>
      <c r="C2911">
        <v>-13.87465814632435</v>
      </c>
      <c r="D2911">
        <v>2738.5842069871724</v>
      </c>
      <c r="E2911">
        <v>-261.41579301282763</v>
      </c>
      <c r="F2911">
        <v>0</v>
      </c>
      <c r="G2911">
        <v>1</v>
      </c>
      <c r="H2911">
        <v>0</v>
      </c>
      <c r="I2911">
        <v>0.14997515157034233</v>
      </c>
      <c r="J2911">
        <v>0.28899703014399192</v>
      </c>
      <c r="K2911">
        <v>0.43897218171433428</v>
      </c>
      <c r="L2911">
        <v>255</v>
      </c>
      <c r="M2911">
        <v>3000</v>
      </c>
      <c r="N2911">
        <v>190.91696826554889</v>
      </c>
      <c r="O2911">
        <v>0</v>
      </c>
    </row>
    <row r="2912" spans="1:15" x14ac:dyDescent="0.3">
      <c r="A2912">
        <v>2910</v>
      </c>
      <c r="B2912">
        <v>265.40108024420783</v>
      </c>
      <c r="C2912">
        <v>-10.401080244207833</v>
      </c>
      <c r="D2912">
        <v>2725.8400624282658</v>
      </c>
      <c r="E2912">
        <v>-274.15993757173419</v>
      </c>
      <c r="F2912">
        <v>0</v>
      </c>
      <c r="G2912">
        <v>5</v>
      </c>
      <c r="H2912">
        <v>0</v>
      </c>
      <c r="I2912">
        <v>0.14133431507751679</v>
      </c>
      <c r="J2912">
        <v>0.32878467496995301</v>
      </c>
      <c r="K2912">
        <v>0.47011899004746982</v>
      </c>
      <c r="L2912">
        <v>255</v>
      </c>
      <c r="M2912">
        <v>3000</v>
      </c>
      <c r="N2912">
        <v>190.913852452839</v>
      </c>
      <c r="O2912">
        <v>0</v>
      </c>
    </row>
    <row r="2913" spans="1:15" x14ac:dyDescent="0.3">
      <c r="A2913">
        <v>2911</v>
      </c>
      <c r="B2913">
        <v>260.24373569885705</v>
      </c>
      <c r="C2913">
        <v>-5.2437356988570514</v>
      </c>
      <c r="D2913">
        <v>2713.3579292669892</v>
      </c>
      <c r="E2913">
        <v>-286.64207073301077</v>
      </c>
      <c r="F2913">
        <v>0</v>
      </c>
      <c r="G2913">
        <v>6</v>
      </c>
      <c r="H2913">
        <v>0</v>
      </c>
      <c r="I2913">
        <v>0.1329722635076748</v>
      </c>
      <c r="J2913">
        <v>0.39932299901943891</v>
      </c>
      <c r="K2913">
        <v>0.53229526252711368</v>
      </c>
      <c r="L2913">
        <v>255</v>
      </c>
      <c r="M2913">
        <v>3000</v>
      </c>
      <c r="N2913">
        <v>190.91073056652024</v>
      </c>
      <c r="O2913">
        <v>0</v>
      </c>
    </row>
    <row r="2914" spans="1:15" x14ac:dyDescent="0.3">
      <c r="A2914">
        <v>2912</v>
      </c>
      <c r="B2914">
        <v>257.71146179178857</v>
      </c>
      <c r="C2914">
        <v>-2.7114617917885653</v>
      </c>
      <c r="D2914">
        <v>2702.8112533912063</v>
      </c>
      <c r="E2914">
        <v>-297.18874660879374</v>
      </c>
      <c r="F2914">
        <v>0</v>
      </c>
      <c r="G2914">
        <v>4</v>
      </c>
      <c r="H2914">
        <v>0</v>
      </c>
      <c r="I2914">
        <v>0.12590681672672682</v>
      </c>
      <c r="J2914">
        <v>0.44580481323806898</v>
      </c>
      <c r="K2914">
        <v>0.57171162996479574</v>
      </c>
      <c r="L2914">
        <v>255</v>
      </c>
      <c r="M2914">
        <v>3000</v>
      </c>
      <c r="N2914">
        <v>190.90760404395186</v>
      </c>
      <c r="O2914">
        <v>0</v>
      </c>
    </row>
    <row r="2915" spans="1:15" x14ac:dyDescent="0.3">
      <c r="A2915">
        <v>2913</v>
      </c>
      <c r="B2915">
        <v>256.98728692878774</v>
      </c>
      <c r="C2915">
        <v>-1.9872869287877393</v>
      </c>
      <c r="D2915">
        <v>2693.2485616393387</v>
      </c>
      <c r="E2915">
        <v>-306.75143836066127</v>
      </c>
      <c r="F2915">
        <v>0</v>
      </c>
      <c r="G2915">
        <v>5</v>
      </c>
      <c r="H2915">
        <v>0</v>
      </c>
      <c r="I2915">
        <v>0.12006318210280605</v>
      </c>
      <c r="J2915">
        <v>0.46027921670098393</v>
      </c>
      <c r="K2915">
        <v>0.58034239880379002</v>
      </c>
      <c r="L2915">
        <v>255</v>
      </c>
      <c r="M2915">
        <v>3000</v>
      </c>
      <c r="N2915">
        <v>190.90447355202505</v>
      </c>
      <c r="O2915">
        <v>0</v>
      </c>
    </row>
    <row r="2916" spans="1:15" x14ac:dyDescent="0.3">
      <c r="A2916">
        <v>2914</v>
      </c>
      <c r="B2916">
        <v>254.06077477582545</v>
      </c>
      <c r="C2916">
        <v>0.93922522417454957</v>
      </c>
      <c r="D2916">
        <v>2683.3211891502142</v>
      </c>
      <c r="E2916">
        <v>-316.6788108497858</v>
      </c>
      <c r="F2916">
        <v>0</v>
      </c>
      <c r="G2916">
        <v>6</v>
      </c>
      <c r="H2916">
        <v>0</v>
      </c>
      <c r="I2916">
        <v>0.11423990112547942</v>
      </c>
      <c r="J2916">
        <v>0.48122728979998652</v>
      </c>
      <c r="K2916">
        <v>0.59546719092546596</v>
      </c>
      <c r="L2916">
        <v>255</v>
      </c>
      <c r="M2916">
        <v>3000</v>
      </c>
      <c r="N2916">
        <v>190.90133812092051</v>
      </c>
      <c r="O2916">
        <v>0</v>
      </c>
    </row>
    <row r="2917" spans="1:15" x14ac:dyDescent="0.3">
      <c r="A2917">
        <v>2915</v>
      </c>
      <c r="B2917">
        <v>251.61541279914806</v>
      </c>
      <c r="C2917">
        <v>3.3845872008519109</v>
      </c>
      <c r="D2917">
        <v>2675.1413584537804</v>
      </c>
      <c r="E2917">
        <v>-324.85864154621959</v>
      </c>
      <c r="F2917">
        <v>0</v>
      </c>
      <c r="G2917">
        <v>6</v>
      </c>
      <c r="H2917">
        <v>0</v>
      </c>
      <c r="I2917">
        <v>0.10944170779240187</v>
      </c>
      <c r="J2917">
        <v>0.43235075780241194</v>
      </c>
      <c r="K2917">
        <v>0.54179246559481387</v>
      </c>
      <c r="L2917">
        <v>255</v>
      </c>
      <c r="M2917">
        <v>3000</v>
      </c>
      <c r="N2917">
        <v>190.89819888925135</v>
      </c>
      <c r="O2917">
        <v>0</v>
      </c>
    </row>
    <row r="2918" spans="1:15" x14ac:dyDescent="0.3">
      <c r="A2918">
        <v>2916</v>
      </c>
      <c r="B2918">
        <v>251.00564101025293</v>
      </c>
      <c r="C2918">
        <v>3.9943589897470702</v>
      </c>
      <c r="D2918">
        <v>2670.5557108484209</v>
      </c>
      <c r="E2918">
        <v>-329.44428915157914</v>
      </c>
      <c r="F2918">
        <v>0</v>
      </c>
      <c r="G2918">
        <v>3</v>
      </c>
      <c r="H2918">
        <v>0</v>
      </c>
      <c r="I2918">
        <v>0.10675182036264466</v>
      </c>
      <c r="J2918">
        <v>0.4201629792095477</v>
      </c>
      <c r="K2918">
        <v>0.52691479957219234</v>
      </c>
      <c r="L2918">
        <v>255</v>
      </c>
      <c r="M2918">
        <v>3000</v>
      </c>
      <c r="N2918">
        <v>190.89505959835526</v>
      </c>
      <c r="O2918">
        <v>0</v>
      </c>
    </row>
    <row r="2919" spans="1:15" x14ac:dyDescent="0.3">
      <c r="A2919">
        <v>2917</v>
      </c>
      <c r="B2919">
        <v>251.59891129934385</v>
      </c>
      <c r="C2919">
        <v>3.4010887006561461</v>
      </c>
      <c r="D2919">
        <v>2667.4315191470087</v>
      </c>
      <c r="E2919">
        <v>-332.56848085299134</v>
      </c>
      <c r="F2919">
        <v>0</v>
      </c>
      <c r="G2919">
        <v>6</v>
      </c>
      <c r="H2919">
        <v>0</v>
      </c>
      <c r="I2919">
        <v>0.10491920592974349</v>
      </c>
      <c r="J2919">
        <v>0.43202093502325617</v>
      </c>
      <c r="K2919">
        <v>0.53694014095299969</v>
      </c>
      <c r="L2919">
        <v>255</v>
      </c>
      <c r="M2919">
        <v>3000</v>
      </c>
      <c r="N2919">
        <v>190.89191992393873</v>
      </c>
      <c r="O2919">
        <v>0</v>
      </c>
    </row>
    <row r="2920" spans="1:15" x14ac:dyDescent="0.3">
      <c r="A2920">
        <v>2918</v>
      </c>
      <c r="B2920">
        <v>252.44095154128652</v>
      </c>
      <c r="C2920">
        <v>2.5590484587135052</v>
      </c>
      <c r="D2920">
        <v>2665.3586320243776</v>
      </c>
      <c r="E2920">
        <v>-334.64136797562242</v>
      </c>
      <c r="F2920">
        <v>0</v>
      </c>
      <c r="G2920">
        <v>5</v>
      </c>
      <c r="H2920">
        <v>0</v>
      </c>
      <c r="I2920">
        <v>0.10370327450754831</v>
      </c>
      <c r="J2920">
        <v>0.44885116597518887</v>
      </c>
      <c r="K2920">
        <v>0.55255444048273716</v>
      </c>
      <c r="L2920">
        <v>255</v>
      </c>
      <c r="M2920">
        <v>3000</v>
      </c>
      <c r="N2920">
        <v>190.88877869894645</v>
      </c>
      <c r="O2920">
        <v>0</v>
      </c>
    </row>
    <row r="2921" spans="1:15" x14ac:dyDescent="0.3">
      <c r="A2921">
        <v>2919</v>
      </c>
      <c r="B2921">
        <v>253.74233873518438</v>
      </c>
      <c r="C2921">
        <v>1.2576612648156242</v>
      </c>
      <c r="D2921">
        <v>2665.273573808372</v>
      </c>
      <c r="E2921">
        <v>-334.72642619162798</v>
      </c>
      <c r="F2921">
        <v>0</v>
      </c>
      <c r="G2921">
        <v>2</v>
      </c>
      <c r="H2921">
        <v>0</v>
      </c>
      <c r="I2921">
        <v>0.10365338034957516</v>
      </c>
      <c r="J2921">
        <v>0.47486256773510754</v>
      </c>
      <c r="K2921">
        <v>0.57851594808468265</v>
      </c>
      <c r="L2921">
        <v>255</v>
      </c>
      <c r="M2921">
        <v>3000</v>
      </c>
      <c r="N2921">
        <v>190.88563692622128</v>
      </c>
      <c r="O2921">
        <v>0</v>
      </c>
    </row>
    <row r="2922" spans="1:15" x14ac:dyDescent="0.3">
      <c r="A2922">
        <v>2920</v>
      </c>
      <c r="B2922">
        <v>255.78069915613506</v>
      </c>
      <c r="C2922">
        <v>-0.78069915613502872</v>
      </c>
      <c r="D2922">
        <v>2665.271886266768</v>
      </c>
      <c r="E2922">
        <v>-334.72811373323202</v>
      </c>
      <c r="F2922">
        <v>0</v>
      </c>
      <c r="G2922">
        <v>5</v>
      </c>
      <c r="H2922">
        <v>0</v>
      </c>
      <c r="I2922">
        <v>0.10365239045734215</v>
      </c>
      <c r="J2922">
        <v>0.48439582047596902</v>
      </c>
      <c r="K2922">
        <v>0.58804821093331117</v>
      </c>
      <c r="L2922">
        <v>255</v>
      </c>
      <c r="M2922">
        <v>3000</v>
      </c>
      <c r="N2922">
        <v>190.88249458972609</v>
      </c>
      <c r="O2922">
        <v>0</v>
      </c>
    </row>
    <row r="2923" spans="1:15" x14ac:dyDescent="0.3">
      <c r="A2923">
        <v>2921</v>
      </c>
      <c r="B2923">
        <v>257.53315478759339</v>
      </c>
      <c r="C2923">
        <v>-2.5331547875933893</v>
      </c>
      <c r="D2923">
        <v>2664.8285138644278</v>
      </c>
      <c r="E2923">
        <v>-335.1714861355722</v>
      </c>
      <c r="F2923">
        <v>0</v>
      </c>
      <c r="G2923">
        <v>2</v>
      </c>
      <c r="H2923">
        <v>0</v>
      </c>
      <c r="I2923">
        <v>0.10339231337458457</v>
      </c>
      <c r="J2923">
        <v>0.44936871423884378</v>
      </c>
      <c r="K2923">
        <v>0.55276102761342838</v>
      </c>
      <c r="L2923">
        <v>255</v>
      </c>
      <c r="M2923">
        <v>3000</v>
      </c>
      <c r="N2923">
        <v>190.87935108163006</v>
      </c>
      <c r="O2923">
        <v>0</v>
      </c>
    </row>
    <row r="2924" spans="1:15" x14ac:dyDescent="0.3">
      <c r="A2924">
        <v>2922</v>
      </c>
      <c r="B2924">
        <v>258.94102478153053</v>
      </c>
      <c r="C2924">
        <v>-3.9410247815305297</v>
      </c>
      <c r="D2924">
        <v>2663.8427543714643</v>
      </c>
      <c r="E2924">
        <v>-336.15724562853575</v>
      </c>
      <c r="F2924">
        <v>0</v>
      </c>
      <c r="G2924">
        <v>5</v>
      </c>
      <c r="H2924">
        <v>0</v>
      </c>
      <c r="I2924">
        <v>0.10281407834715084</v>
      </c>
      <c r="J2924">
        <v>0.4212289936316756</v>
      </c>
      <c r="K2924">
        <v>0.52404307197882649</v>
      </c>
      <c r="L2924">
        <v>255</v>
      </c>
      <c r="M2924">
        <v>3000</v>
      </c>
      <c r="N2924">
        <v>190.87620663763462</v>
      </c>
      <c r="O2924">
        <v>0</v>
      </c>
    </row>
    <row r="2925" spans="1:15" x14ac:dyDescent="0.3">
      <c r="A2925">
        <v>2923</v>
      </c>
      <c r="B2925">
        <v>258.71042874953366</v>
      </c>
      <c r="C2925">
        <v>-3.7104287495336621</v>
      </c>
      <c r="D2925">
        <v>2662.6421966254711</v>
      </c>
      <c r="E2925">
        <v>-337.35780337452888</v>
      </c>
      <c r="F2925">
        <v>0</v>
      </c>
      <c r="G2925">
        <v>8</v>
      </c>
      <c r="H2925">
        <v>0</v>
      </c>
      <c r="I2925">
        <v>0.10210984516842377</v>
      </c>
      <c r="J2925">
        <v>0.42583801857109277</v>
      </c>
      <c r="K2925">
        <v>0.52794786373951652</v>
      </c>
      <c r="L2925">
        <v>255</v>
      </c>
      <c r="M2925">
        <v>3000</v>
      </c>
      <c r="N2925">
        <v>190.87306098947045</v>
      </c>
      <c r="O2925">
        <v>0</v>
      </c>
    </row>
    <row r="2926" spans="1:15" x14ac:dyDescent="0.3">
      <c r="A2926">
        <v>2924</v>
      </c>
      <c r="B2926">
        <v>258.17194483966875</v>
      </c>
      <c r="C2926">
        <v>-3.171944839668754</v>
      </c>
      <c r="D2926">
        <v>2663.6917014420033</v>
      </c>
      <c r="E2926">
        <v>-336.30829855799675</v>
      </c>
      <c r="F2926">
        <v>0</v>
      </c>
      <c r="G2926">
        <v>3</v>
      </c>
      <c r="H2926">
        <v>0</v>
      </c>
      <c r="I2926">
        <v>0.10272547245957453</v>
      </c>
      <c r="J2926">
        <v>0.43660093477806383</v>
      </c>
      <c r="K2926">
        <v>0.53932640723763836</v>
      </c>
      <c r="L2926">
        <v>255</v>
      </c>
      <c r="M2926">
        <v>3000</v>
      </c>
      <c r="N2926">
        <v>190.86991559625929</v>
      </c>
      <c r="O2926">
        <v>0</v>
      </c>
    </row>
    <row r="2927" spans="1:15" x14ac:dyDescent="0.3">
      <c r="A2927">
        <v>2925</v>
      </c>
      <c r="B2927">
        <v>257.84708841741957</v>
      </c>
      <c r="C2927">
        <v>-2.8470884174195703</v>
      </c>
      <c r="D2927">
        <v>2666.1337630301714</v>
      </c>
      <c r="E2927">
        <v>-333.86623696982861</v>
      </c>
      <c r="F2927">
        <v>0</v>
      </c>
      <c r="G2927">
        <v>5</v>
      </c>
      <c r="H2927">
        <v>0</v>
      </c>
      <c r="I2927">
        <v>0.1041579573197345</v>
      </c>
      <c r="J2927">
        <v>0.44309398385141763</v>
      </c>
      <c r="K2927">
        <v>0.54725194117115217</v>
      </c>
      <c r="L2927">
        <v>255</v>
      </c>
      <c r="M2927">
        <v>3000</v>
      </c>
      <c r="N2927">
        <v>190.86677158347428</v>
      </c>
      <c r="O2927">
        <v>0</v>
      </c>
    </row>
    <row r="2928" spans="1:15" x14ac:dyDescent="0.3">
      <c r="A2928">
        <v>2926</v>
      </c>
      <c r="B2928">
        <v>256.13586153303083</v>
      </c>
      <c r="C2928">
        <v>-1.1358615330308339</v>
      </c>
      <c r="D2928">
        <v>2668.4997795447707</v>
      </c>
      <c r="E2928">
        <v>-331.50022045522928</v>
      </c>
      <c r="F2928">
        <v>0</v>
      </c>
      <c r="G2928">
        <v>5</v>
      </c>
      <c r="H2928">
        <v>0</v>
      </c>
      <c r="I2928">
        <v>0.10554583502620725</v>
      </c>
      <c r="J2928">
        <v>0.47729703287550529</v>
      </c>
      <c r="K2928">
        <v>0.58284286790171258</v>
      </c>
      <c r="L2928">
        <v>255</v>
      </c>
      <c r="M2928">
        <v>3000</v>
      </c>
      <c r="N2928">
        <v>190.86362792982501</v>
      </c>
      <c r="O2928">
        <v>0</v>
      </c>
    </row>
    <row r="2929" spans="1:15" x14ac:dyDescent="0.3">
      <c r="A2929">
        <v>2927</v>
      </c>
      <c r="B2929">
        <v>254.02116503565918</v>
      </c>
      <c r="C2929">
        <v>0.97883496434081962</v>
      </c>
      <c r="D2929">
        <v>2671.331365659833</v>
      </c>
      <c r="E2929">
        <v>-328.66863434016705</v>
      </c>
      <c r="F2929">
        <v>0</v>
      </c>
      <c r="G2929">
        <v>3</v>
      </c>
      <c r="H2929">
        <v>0</v>
      </c>
      <c r="I2929">
        <v>0.10720681043310046</v>
      </c>
      <c r="J2929">
        <v>0.48043559239440115</v>
      </c>
      <c r="K2929">
        <v>0.58764240282750158</v>
      </c>
      <c r="L2929">
        <v>255</v>
      </c>
      <c r="M2929">
        <v>3000</v>
      </c>
      <c r="N2929">
        <v>190.86048447743508</v>
      </c>
      <c r="O2929">
        <v>0</v>
      </c>
    </row>
    <row r="2930" spans="1:15" x14ac:dyDescent="0.3">
      <c r="A2930">
        <v>2928</v>
      </c>
      <c r="B2930">
        <v>252.21031120390018</v>
      </c>
      <c r="C2930">
        <v>2.7896887960998242</v>
      </c>
      <c r="D2930">
        <v>2673.9049290530384</v>
      </c>
      <c r="E2930">
        <v>-326.09507094696164</v>
      </c>
      <c r="F2930">
        <v>0</v>
      </c>
      <c r="G2930">
        <v>3</v>
      </c>
      <c r="H2930">
        <v>0</v>
      </c>
      <c r="I2930">
        <v>0.10871643271916005</v>
      </c>
      <c r="J2930">
        <v>0.44424125548434579</v>
      </c>
      <c r="K2930">
        <v>0.55295768820350588</v>
      </c>
      <c r="L2930">
        <v>255</v>
      </c>
      <c r="M2930">
        <v>3000</v>
      </c>
      <c r="N2930">
        <v>190.85734177385325</v>
      </c>
      <c r="O2930">
        <v>0</v>
      </c>
    </row>
    <row r="2931" spans="1:15" x14ac:dyDescent="0.3">
      <c r="A2931">
        <v>2929</v>
      </c>
      <c r="B2931">
        <v>251.37780249794238</v>
      </c>
      <c r="C2931">
        <v>3.6221975020575883</v>
      </c>
      <c r="D2931">
        <v>2675.0239917188883</v>
      </c>
      <c r="E2931">
        <v>-324.97600828111172</v>
      </c>
      <c r="F2931">
        <v>0</v>
      </c>
      <c r="G2931">
        <v>3</v>
      </c>
      <c r="H2931">
        <v>0</v>
      </c>
      <c r="I2931">
        <v>0.10937286183387485</v>
      </c>
      <c r="J2931">
        <v>0.42760153556022584</v>
      </c>
      <c r="K2931">
        <v>0.53697439739410069</v>
      </c>
      <c r="L2931">
        <v>255</v>
      </c>
      <c r="M2931">
        <v>3000</v>
      </c>
      <c r="N2931">
        <v>190.85420026671491</v>
      </c>
      <c r="O2931">
        <v>0</v>
      </c>
    </row>
    <row r="2932" spans="1:15" x14ac:dyDescent="0.3">
      <c r="A2932">
        <v>2930</v>
      </c>
      <c r="B2932">
        <v>251.58832233890993</v>
      </c>
      <c r="C2932">
        <v>3.4116776610900388</v>
      </c>
      <c r="D2932">
        <v>2674.4019878432155</v>
      </c>
      <c r="E2932">
        <v>-325.59801215678453</v>
      </c>
      <c r="F2932">
        <v>0</v>
      </c>
      <c r="G2932">
        <v>6</v>
      </c>
      <c r="H2932">
        <v>0</v>
      </c>
      <c r="I2932">
        <v>0.10900800161119287</v>
      </c>
      <c r="J2932">
        <v>0.43180928878502867</v>
      </c>
      <c r="K2932">
        <v>0.54081729039622151</v>
      </c>
      <c r="L2932">
        <v>255</v>
      </c>
      <c r="M2932">
        <v>3000</v>
      </c>
      <c r="N2932">
        <v>190.85105961718619</v>
      </c>
      <c r="O2932">
        <v>0</v>
      </c>
    </row>
    <row r="2933" spans="1:15" x14ac:dyDescent="0.3">
      <c r="A2933">
        <v>2931</v>
      </c>
      <c r="B2933">
        <v>252.09697123550032</v>
      </c>
      <c r="C2933">
        <v>2.9030287644997088</v>
      </c>
      <c r="D2933">
        <v>2674.646782591939</v>
      </c>
      <c r="E2933">
        <v>-325.35321740806103</v>
      </c>
      <c r="F2933">
        <v>0</v>
      </c>
      <c r="G2933">
        <v>2</v>
      </c>
      <c r="H2933">
        <v>0</v>
      </c>
      <c r="I2933">
        <v>0.10915159535718687</v>
      </c>
      <c r="J2933">
        <v>0.44197587937850313</v>
      </c>
      <c r="K2933">
        <v>0.55112747473569001</v>
      </c>
      <c r="L2933">
        <v>255</v>
      </c>
      <c r="M2933">
        <v>3000</v>
      </c>
      <c r="N2933">
        <v>190.84791919695172</v>
      </c>
      <c r="O2933">
        <v>0</v>
      </c>
    </row>
    <row r="2934" spans="1:15" x14ac:dyDescent="0.3">
      <c r="A2934">
        <v>2932</v>
      </c>
      <c r="B2934">
        <v>252.91577518324601</v>
      </c>
      <c r="C2934">
        <v>2.0842248167539879</v>
      </c>
      <c r="D2934">
        <v>2676.1932347528636</v>
      </c>
      <c r="E2934">
        <v>-323.80676524713635</v>
      </c>
      <c r="F2934">
        <v>0</v>
      </c>
      <c r="G2934">
        <v>6</v>
      </c>
      <c r="H2934">
        <v>0</v>
      </c>
      <c r="I2934">
        <v>0.11005872616757238</v>
      </c>
      <c r="J2934">
        <v>0.45834167623533983</v>
      </c>
      <c r="K2934">
        <v>0.56840040240291223</v>
      </c>
      <c r="L2934">
        <v>255</v>
      </c>
      <c r="M2934">
        <v>3000</v>
      </c>
      <c r="N2934">
        <v>190.84477993849487</v>
      </c>
      <c r="O2934">
        <v>0</v>
      </c>
    </row>
    <row r="2935" spans="1:15" x14ac:dyDescent="0.3">
      <c r="A2935">
        <v>2933</v>
      </c>
      <c r="B2935">
        <v>253.46714344735773</v>
      </c>
      <c r="C2935">
        <v>1.5328565526422722</v>
      </c>
      <c r="D2935">
        <v>2679.1742129921913</v>
      </c>
      <c r="E2935">
        <v>-320.82578700780869</v>
      </c>
      <c r="F2935">
        <v>0</v>
      </c>
      <c r="G2935">
        <v>7</v>
      </c>
      <c r="H2935">
        <v>0</v>
      </c>
      <c r="I2935">
        <v>0.11180733325307445</v>
      </c>
      <c r="J2935">
        <v>0.4693621177324796</v>
      </c>
      <c r="K2935">
        <v>0.58116945098555406</v>
      </c>
      <c r="L2935">
        <v>255</v>
      </c>
      <c r="M2935">
        <v>3000</v>
      </c>
      <c r="N2935">
        <v>190.84164177806173</v>
      </c>
      <c r="O2935">
        <v>0</v>
      </c>
    </row>
    <row r="2936" spans="1:15" x14ac:dyDescent="0.3">
      <c r="A2936">
        <v>2934</v>
      </c>
      <c r="B2936">
        <v>253.9296541055449</v>
      </c>
      <c r="C2936">
        <v>1.0703458944551016</v>
      </c>
      <c r="D2936">
        <v>2685.1351879350841</v>
      </c>
      <c r="E2936">
        <v>-314.8648120649159</v>
      </c>
      <c r="F2936">
        <v>0</v>
      </c>
      <c r="G2936">
        <v>0</v>
      </c>
      <c r="H2936">
        <v>0</v>
      </c>
      <c r="I2936">
        <v>0.11530397166664215</v>
      </c>
      <c r="J2936">
        <v>0.47860652293698858</v>
      </c>
      <c r="K2936">
        <v>0.59391049460363077</v>
      </c>
      <c r="L2936">
        <v>255</v>
      </c>
      <c r="M2936">
        <v>3000</v>
      </c>
      <c r="N2936">
        <v>190.8385072903144</v>
      </c>
      <c r="O2936">
        <v>0</v>
      </c>
    </row>
    <row r="2937" spans="1:15" x14ac:dyDescent="0.3">
      <c r="A2937">
        <v>2935</v>
      </c>
      <c r="B2937">
        <v>254.66785031141953</v>
      </c>
      <c r="C2937">
        <v>0.33214968858044358</v>
      </c>
      <c r="D2937">
        <v>2693.3329370208085</v>
      </c>
      <c r="E2937">
        <v>-306.66706297919154</v>
      </c>
      <c r="F2937">
        <v>0</v>
      </c>
      <c r="G2937">
        <v>3</v>
      </c>
      <c r="H2937">
        <v>0</v>
      </c>
      <c r="I2937">
        <v>0.12011267571800038</v>
      </c>
      <c r="J2937">
        <v>0.49336117718492356</v>
      </c>
      <c r="K2937">
        <v>0.613473852902924</v>
      </c>
      <c r="L2937">
        <v>255</v>
      </c>
      <c r="M2937">
        <v>3000</v>
      </c>
      <c r="N2937">
        <v>190.83537690549508</v>
      </c>
      <c r="O2937">
        <v>0</v>
      </c>
    </row>
    <row r="2938" spans="1:15" x14ac:dyDescent="0.3">
      <c r="A2938">
        <v>2936</v>
      </c>
      <c r="B2938">
        <v>255.35624802210751</v>
      </c>
      <c r="C2938">
        <v>-0.3562480221074793</v>
      </c>
      <c r="D2938">
        <v>2701.2620046511292</v>
      </c>
      <c r="E2938">
        <v>-298.73799534887075</v>
      </c>
      <c r="F2938">
        <v>0</v>
      </c>
      <c r="G2938">
        <v>0</v>
      </c>
      <c r="H2938">
        <v>0</v>
      </c>
      <c r="I2938">
        <v>0.12486894141393756</v>
      </c>
      <c r="J2938">
        <v>0.49287951312824951</v>
      </c>
      <c r="K2938">
        <v>0.61774845454218708</v>
      </c>
      <c r="L2938">
        <v>255</v>
      </c>
      <c r="M2938">
        <v>3000</v>
      </c>
      <c r="N2938">
        <v>190.83224959205316</v>
      </c>
      <c r="O2938">
        <v>0</v>
      </c>
    </row>
    <row r="2939" spans="1:15" x14ac:dyDescent="0.3">
      <c r="A2939">
        <v>2937</v>
      </c>
      <c r="B2939">
        <v>255.26116999171123</v>
      </c>
      <c r="C2939">
        <v>-0.26116999171119915</v>
      </c>
      <c r="D2939">
        <v>2708.3640982210636</v>
      </c>
      <c r="E2939">
        <v>-291.63590177893639</v>
      </c>
      <c r="F2939">
        <v>0</v>
      </c>
      <c r="G2939">
        <v>7</v>
      </c>
      <c r="H2939">
        <v>0</v>
      </c>
      <c r="I2939">
        <v>0.12962678784277354</v>
      </c>
      <c r="J2939">
        <v>0.49477987979758187</v>
      </c>
      <c r="K2939">
        <v>0.62440666764035546</v>
      </c>
      <c r="L2939">
        <v>255</v>
      </c>
      <c r="M2939">
        <v>3000</v>
      </c>
      <c r="N2939">
        <v>190.82912452857417</v>
      </c>
      <c r="O2939">
        <v>0</v>
      </c>
    </row>
    <row r="2940" spans="1:15" x14ac:dyDescent="0.3">
      <c r="A2940">
        <v>2938</v>
      </c>
      <c r="B2940">
        <v>254.58559024064974</v>
      </c>
      <c r="C2940">
        <v>0.41440975935029201</v>
      </c>
      <c r="D2940">
        <v>2716.808040112257</v>
      </c>
      <c r="E2940">
        <v>-283.191959887743</v>
      </c>
      <c r="F2940">
        <v>0</v>
      </c>
      <c r="G2940">
        <v>0</v>
      </c>
      <c r="H2940">
        <v>0</v>
      </c>
      <c r="I2940">
        <v>0.13528356754818141</v>
      </c>
      <c r="J2940">
        <v>0.49171700874710045</v>
      </c>
      <c r="K2940">
        <v>0.62700057629528183</v>
      </c>
      <c r="L2940">
        <v>255</v>
      </c>
      <c r="M2940">
        <v>3000</v>
      </c>
      <c r="N2940">
        <v>190.82600244803845</v>
      </c>
      <c r="O2940">
        <v>0</v>
      </c>
    </row>
    <row r="2941" spans="1:15" x14ac:dyDescent="0.3">
      <c r="A2941">
        <v>2939</v>
      </c>
      <c r="B2941">
        <v>254.28647334057911</v>
      </c>
      <c r="C2941">
        <v>0.71352665942089288</v>
      </c>
      <c r="D2941">
        <v>2727.1911862827837</v>
      </c>
      <c r="E2941">
        <v>-272.80881371721625</v>
      </c>
      <c r="F2941">
        <v>0</v>
      </c>
      <c r="G2941">
        <v>3</v>
      </c>
      <c r="H2941">
        <v>0</v>
      </c>
      <c r="I2941">
        <v>0.14223946223487713</v>
      </c>
      <c r="J2941">
        <v>0.48573842689429014</v>
      </c>
      <c r="K2941">
        <v>0.6279778891291673</v>
      </c>
      <c r="L2941">
        <v>255</v>
      </c>
      <c r="M2941">
        <v>3000</v>
      </c>
      <c r="N2941">
        <v>190.82288511218948</v>
      </c>
      <c r="O2941">
        <v>0</v>
      </c>
    </row>
    <row r="2942" spans="1:15" x14ac:dyDescent="0.3">
      <c r="A2942">
        <v>2940</v>
      </c>
      <c r="B2942">
        <v>253.78970631475772</v>
      </c>
      <c r="C2942">
        <v>1.2102936852422772</v>
      </c>
      <c r="D2942">
        <v>2737.5472825951874</v>
      </c>
      <c r="E2942">
        <v>-262.45271740481257</v>
      </c>
      <c r="F2942">
        <v>0</v>
      </c>
      <c r="G2942">
        <v>6</v>
      </c>
      <c r="H2942">
        <v>0</v>
      </c>
      <c r="I2942">
        <v>0.14918173873958182</v>
      </c>
      <c r="J2942">
        <v>0.47580932451007385</v>
      </c>
      <c r="K2942">
        <v>0.6249910632496557</v>
      </c>
      <c r="L2942">
        <v>255</v>
      </c>
      <c r="M2942">
        <v>3000</v>
      </c>
      <c r="N2942">
        <v>190.81977202196103</v>
      </c>
      <c r="O2942">
        <v>0</v>
      </c>
    </row>
    <row r="2943" spans="1:15" x14ac:dyDescent="0.3">
      <c r="A2943">
        <v>2941</v>
      </c>
      <c r="B2943">
        <v>252.95783708079912</v>
      </c>
      <c r="C2943">
        <v>2.042162919200905</v>
      </c>
      <c r="D2943">
        <v>2748.1566222906113</v>
      </c>
      <c r="E2943">
        <v>-251.84337770938873</v>
      </c>
      <c r="F2943">
        <v>0</v>
      </c>
      <c r="G2943">
        <v>2</v>
      </c>
      <c r="H2943">
        <v>0</v>
      </c>
      <c r="I2943">
        <v>0.15729957867594629</v>
      </c>
      <c r="J2943">
        <v>0.45918238599579236</v>
      </c>
      <c r="K2943">
        <v>0.61648196467173866</v>
      </c>
      <c r="L2943">
        <v>255</v>
      </c>
      <c r="M2943">
        <v>3000</v>
      </c>
      <c r="N2943">
        <v>190.81666273064084</v>
      </c>
      <c r="O2943">
        <v>0</v>
      </c>
    </row>
    <row r="2944" spans="1:15" x14ac:dyDescent="0.3">
      <c r="A2944">
        <v>2942</v>
      </c>
      <c r="B2944">
        <v>252.2544578419639</v>
      </c>
      <c r="C2944">
        <v>2.7455421580360735</v>
      </c>
      <c r="D2944">
        <v>2759.1810230538249</v>
      </c>
      <c r="E2944">
        <v>-240.8189769461751</v>
      </c>
      <c r="F2944">
        <v>0</v>
      </c>
      <c r="G2944">
        <v>7</v>
      </c>
      <c r="H2944">
        <v>0</v>
      </c>
      <c r="I2944">
        <v>0.16573500664406984</v>
      </c>
      <c r="J2944">
        <v>0.44512363387596543</v>
      </c>
      <c r="K2944">
        <v>0.61085864052003525</v>
      </c>
      <c r="L2944">
        <v>255</v>
      </c>
      <c r="M2944">
        <v>3000</v>
      </c>
      <c r="N2944">
        <v>190.81355799520458</v>
      </c>
      <c r="O2944">
        <v>0</v>
      </c>
    </row>
    <row r="2945" spans="1:15" x14ac:dyDescent="0.3">
      <c r="A2945">
        <v>2943</v>
      </c>
      <c r="B2945">
        <v>251.63948981586648</v>
      </c>
      <c r="C2945">
        <v>3.3605101841335454</v>
      </c>
      <c r="D2945">
        <v>2770.87755734846</v>
      </c>
      <c r="E2945">
        <v>-229.12244265154004</v>
      </c>
      <c r="F2945">
        <v>0</v>
      </c>
      <c r="G2945">
        <v>3</v>
      </c>
      <c r="H2945">
        <v>0</v>
      </c>
      <c r="I2945">
        <v>0.17468472415146569</v>
      </c>
      <c r="J2945">
        <v>0.43283199579059739</v>
      </c>
      <c r="K2945">
        <v>0.60751671994206302</v>
      </c>
      <c r="L2945">
        <v>255</v>
      </c>
      <c r="M2945">
        <v>3000</v>
      </c>
      <c r="N2945">
        <v>190.81045790311293</v>
      </c>
      <c r="O2945">
        <v>0</v>
      </c>
    </row>
    <row r="2946" spans="1:15" x14ac:dyDescent="0.3">
      <c r="A2946">
        <v>2944</v>
      </c>
      <c r="B2946">
        <v>252.72005767102442</v>
      </c>
      <c r="C2946">
        <v>2.2799423289756078</v>
      </c>
      <c r="D2946">
        <v>2783.0209206454456</v>
      </c>
      <c r="E2946">
        <v>-216.97907935455441</v>
      </c>
      <c r="F2946">
        <v>0</v>
      </c>
      <c r="G2946">
        <v>3</v>
      </c>
      <c r="H2946">
        <v>0</v>
      </c>
      <c r="I2946">
        <v>0.18486755064121752</v>
      </c>
      <c r="J2946">
        <v>0.45442978370579956</v>
      </c>
      <c r="K2946">
        <v>0.63929733434701708</v>
      </c>
      <c r="L2946">
        <v>255</v>
      </c>
      <c r="M2946">
        <v>3000</v>
      </c>
      <c r="N2946">
        <v>190.80736308312294</v>
      </c>
      <c r="O2946">
        <v>0</v>
      </c>
    </row>
    <row r="2947" spans="1:15" x14ac:dyDescent="0.3">
      <c r="A2947">
        <v>2945</v>
      </c>
      <c r="B2947">
        <v>253.91252325347267</v>
      </c>
      <c r="C2947">
        <v>1.0874767465273294</v>
      </c>
      <c r="D2947">
        <v>2794.1559345759451</v>
      </c>
      <c r="E2947">
        <v>-205.84406542405486</v>
      </c>
      <c r="F2947">
        <v>0</v>
      </c>
      <c r="G2947">
        <v>3</v>
      </c>
      <c r="H2947">
        <v>0</v>
      </c>
      <c r="I2947">
        <v>0.19462483912519413</v>
      </c>
      <c r="J2947">
        <v>0.47826412101553917</v>
      </c>
      <c r="K2947">
        <v>0.67288896014073329</v>
      </c>
      <c r="L2947">
        <v>255</v>
      </c>
      <c r="M2947">
        <v>3000</v>
      </c>
      <c r="N2947">
        <v>190.80427341922115</v>
      </c>
      <c r="O2947">
        <v>0</v>
      </c>
    </row>
    <row r="2948" spans="1:15" x14ac:dyDescent="0.3">
      <c r="A2948">
        <v>2946</v>
      </c>
      <c r="B2948">
        <v>254.122111465541</v>
      </c>
      <c r="C2948">
        <v>0.8778885344589753</v>
      </c>
      <c r="D2948">
        <v>2803.6024749428034</v>
      </c>
      <c r="E2948">
        <v>-196.39752505719662</v>
      </c>
      <c r="F2948">
        <v>0</v>
      </c>
      <c r="G2948">
        <v>5</v>
      </c>
      <c r="H2948">
        <v>0</v>
      </c>
      <c r="I2948">
        <v>0.20290256738941292</v>
      </c>
      <c r="J2948">
        <v>0.48245325336125111</v>
      </c>
      <c r="K2948">
        <v>0.68535582075066404</v>
      </c>
      <c r="L2948">
        <v>255</v>
      </c>
      <c r="M2948">
        <v>3000</v>
      </c>
      <c r="N2948">
        <v>190.80118871961915</v>
      </c>
      <c r="O2948">
        <v>0</v>
      </c>
    </row>
    <row r="2949" spans="1:15" x14ac:dyDescent="0.3">
      <c r="A2949">
        <v>2947</v>
      </c>
      <c r="B2949">
        <v>253.75488803670791</v>
      </c>
      <c r="C2949">
        <v>1.2451119632920609</v>
      </c>
      <c r="D2949">
        <v>2811.9469304159284</v>
      </c>
      <c r="E2949">
        <v>-188.05306958407164</v>
      </c>
      <c r="F2949">
        <v>0</v>
      </c>
      <c r="G2949">
        <v>3</v>
      </c>
      <c r="H2949">
        <v>0</v>
      </c>
      <c r="I2949">
        <v>0.21021457075116584</v>
      </c>
      <c r="J2949">
        <v>0.47511339617822285</v>
      </c>
      <c r="K2949">
        <v>0.68532796692938869</v>
      </c>
      <c r="L2949">
        <v>255</v>
      </c>
      <c r="M2949">
        <v>3000</v>
      </c>
      <c r="N2949">
        <v>190.79810795606733</v>
      </c>
      <c r="O2949">
        <v>0</v>
      </c>
    </row>
    <row r="2950" spans="1:15" x14ac:dyDescent="0.3">
      <c r="A2950">
        <v>2948</v>
      </c>
      <c r="B2950">
        <v>252.9702330047628</v>
      </c>
      <c r="C2950">
        <v>2.0297669952371962</v>
      </c>
      <c r="D2950">
        <v>2819.5705541335046</v>
      </c>
      <c r="E2950">
        <v>-180.42944586649537</v>
      </c>
      <c r="F2950">
        <v>0</v>
      </c>
      <c r="G2950">
        <v>6</v>
      </c>
      <c r="H2950">
        <v>0</v>
      </c>
      <c r="I2950">
        <v>0.21783767078545499</v>
      </c>
      <c r="J2950">
        <v>0.45943014881374328</v>
      </c>
      <c r="K2950">
        <v>0.67726781959919824</v>
      </c>
      <c r="L2950">
        <v>255</v>
      </c>
      <c r="M2950">
        <v>3000</v>
      </c>
      <c r="N2950">
        <v>190.79503071234944</v>
      </c>
      <c r="O2950">
        <v>0</v>
      </c>
    </row>
    <row r="2951" spans="1:15" x14ac:dyDescent="0.3">
      <c r="A2951">
        <v>2949</v>
      </c>
      <c r="B2951">
        <v>251.89415545357562</v>
      </c>
      <c r="C2951">
        <v>3.1058445464243505</v>
      </c>
      <c r="D2951">
        <v>2827.4755928516388</v>
      </c>
      <c r="E2951">
        <v>-172.52440714836121</v>
      </c>
      <c r="F2951">
        <v>0</v>
      </c>
      <c r="G2951">
        <v>2</v>
      </c>
      <c r="H2951">
        <v>0</v>
      </c>
      <c r="I2951">
        <v>0.22581863120192699</v>
      </c>
      <c r="J2951">
        <v>0.43792211059114267</v>
      </c>
      <c r="K2951">
        <v>0.66374074179306963</v>
      </c>
      <c r="L2951">
        <v>255</v>
      </c>
      <c r="M2951">
        <v>3000</v>
      </c>
      <c r="N2951">
        <v>190.79195676661621</v>
      </c>
      <c r="O2951">
        <v>0</v>
      </c>
    </row>
    <row r="2952" spans="1:15" x14ac:dyDescent="0.3">
      <c r="A2952">
        <v>2950</v>
      </c>
      <c r="B2952">
        <v>251.4857728765156</v>
      </c>
      <c r="C2952">
        <v>3.5142271234843747</v>
      </c>
      <c r="D2952">
        <v>2835.8598870709538</v>
      </c>
      <c r="E2952">
        <v>-164.14011292904615</v>
      </c>
      <c r="F2952">
        <v>0</v>
      </c>
      <c r="G2952">
        <v>5</v>
      </c>
      <c r="H2952">
        <v>0</v>
      </c>
      <c r="I2952">
        <v>0.23428344999287185</v>
      </c>
      <c r="J2952">
        <v>0.42975958729794617</v>
      </c>
      <c r="K2952">
        <v>0.66404303729081804</v>
      </c>
      <c r="L2952">
        <v>255</v>
      </c>
      <c r="M2952">
        <v>3000</v>
      </c>
      <c r="N2952">
        <v>190.78888662912701</v>
      </c>
      <c r="O2952">
        <v>0</v>
      </c>
    </row>
    <row r="2953" spans="1:15" x14ac:dyDescent="0.3">
      <c r="A2953">
        <v>2951</v>
      </c>
      <c r="B2953">
        <v>251.180240912578</v>
      </c>
      <c r="C2953">
        <v>3.8197590874219713</v>
      </c>
      <c r="D2953">
        <v>2844.0159267261624</v>
      </c>
      <c r="E2953">
        <v>-155.98407327383757</v>
      </c>
      <c r="F2953">
        <v>0</v>
      </c>
      <c r="G2953">
        <v>3</v>
      </c>
      <c r="H2953">
        <v>0</v>
      </c>
      <c r="I2953">
        <v>0.24251782201360239</v>
      </c>
      <c r="J2953">
        <v>0.42365278472470563</v>
      </c>
      <c r="K2953">
        <v>0.66617060673830797</v>
      </c>
      <c r="L2953">
        <v>255</v>
      </c>
      <c r="M2953">
        <v>3000</v>
      </c>
      <c r="N2953">
        <v>190.78581977918489</v>
      </c>
      <c r="O2953">
        <v>0</v>
      </c>
    </row>
    <row r="2954" spans="1:15" x14ac:dyDescent="0.3">
      <c r="A2954">
        <v>2952</v>
      </c>
      <c r="B2954">
        <v>251.32035681934826</v>
      </c>
      <c r="C2954">
        <v>3.6796431806517376</v>
      </c>
      <c r="D2954">
        <v>2851.4457119144499</v>
      </c>
      <c r="E2954">
        <v>-148.55428808555007</v>
      </c>
      <c r="F2954">
        <v>0</v>
      </c>
      <c r="G2954">
        <v>3</v>
      </c>
      <c r="H2954">
        <v>0</v>
      </c>
      <c r="I2954">
        <v>0.25025991644847417</v>
      </c>
      <c r="J2954">
        <v>0.42645334336017182</v>
      </c>
      <c r="K2954">
        <v>0.67671325980864605</v>
      </c>
      <c r="L2954">
        <v>255</v>
      </c>
      <c r="M2954">
        <v>3000</v>
      </c>
      <c r="N2954">
        <v>190.78275618390663</v>
      </c>
      <c r="O2954">
        <v>0</v>
      </c>
    </row>
    <row r="2955" spans="1:15" x14ac:dyDescent="0.3">
      <c r="A2955">
        <v>2953</v>
      </c>
      <c r="B2955">
        <v>251.69700551274084</v>
      </c>
      <c r="C2955">
        <v>3.3029944872591841</v>
      </c>
      <c r="D2955">
        <v>2857.4959273040295</v>
      </c>
      <c r="E2955">
        <v>-142.50407269597054</v>
      </c>
      <c r="F2955">
        <v>0</v>
      </c>
      <c r="G2955">
        <v>3</v>
      </c>
      <c r="H2955">
        <v>0</v>
      </c>
      <c r="I2955">
        <v>0.25737660864433332</v>
      </c>
      <c r="J2955">
        <v>0.43398158747700377</v>
      </c>
      <c r="K2955">
        <v>0.69135819612133709</v>
      </c>
      <c r="L2955">
        <v>255</v>
      </c>
      <c r="M2955">
        <v>3000</v>
      </c>
      <c r="N2955">
        <v>190.7796958195315</v>
      </c>
      <c r="O2955">
        <v>0</v>
      </c>
    </row>
    <row r="2956" spans="1:15" x14ac:dyDescent="0.3">
      <c r="A2956">
        <v>2954</v>
      </c>
      <c r="B2956">
        <v>252.19843498088409</v>
      </c>
      <c r="C2956">
        <v>2.8015650191159125</v>
      </c>
      <c r="D2956">
        <v>2861.8975555039942</v>
      </c>
      <c r="E2956">
        <v>-138.10244449600577</v>
      </c>
      <c r="F2956">
        <v>0</v>
      </c>
      <c r="G2956">
        <v>3</v>
      </c>
      <c r="H2956">
        <v>0</v>
      </c>
      <c r="I2956">
        <v>0.26255411573171983</v>
      </c>
      <c r="J2956">
        <v>0.44400388015922332</v>
      </c>
      <c r="K2956">
        <v>0.70655799589094315</v>
      </c>
      <c r="L2956">
        <v>255</v>
      </c>
      <c r="M2956">
        <v>3000</v>
      </c>
      <c r="N2956">
        <v>190.77663840833955</v>
      </c>
      <c r="O2956">
        <v>0</v>
      </c>
    </row>
    <row r="2957" spans="1:15" x14ac:dyDescent="0.3">
      <c r="A2957">
        <v>2955</v>
      </c>
      <c r="B2957">
        <v>251.97422911741219</v>
      </c>
      <c r="C2957">
        <v>3.0257708825878353</v>
      </c>
      <c r="D2957">
        <v>2864.5805705748498</v>
      </c>
      <c r="E2957">
        <v>-135.41942942515016</v>
      </c>
      <c r="F2957">
        <v>0</v>
      </c>
      <c r="G2957">
        <v>7</v>
      </c>
      <c r="H2957">
        <v>0</v>
      </c>
      <c r="I2957">
        <v>0.2657100682369839</v>
      </c>
      <c r="J2957">
        <v>0.43952257834601732</v>
      </c>
      <c r="K2957">
        <v>0.70523264658300122</v>
      </c>
      <c r="L2957">
        <v>255</v>
      </c>
      <c r="M2957">
        <v>3000</v>
      </c>
      <c r="N2957">
        <v>190.77358314899686</v>
      </c>
      <c r="O2957">
        <v>0</v>
      </c>
    </row>
    <row r="2958" spans="1:15" x14ac:dyDescent="0.3">
      <c r="A2958">
        <v>2956</v>
      </c>
      <c r="B2958">
        <v>251.36679041754147</v>
      </c>
      <c r="C2958">
        <v>3.6332095824585622</v>
      </c>
      <c r="D2958">
        <v>2866.9075269475579</v>
      </c>
      <c r="E2958">
        <v>-133.09247305244207</v>
      </c>
      <c r="F2958">
        <v>0</v>
      </c>
      <c r="G2958">
        <v>3</v>
      </c>
      <c r="H2958">
        <v>0</v>
      </c>
      <c r="I2958">
        <v>0.26844719926314187</v>
      </c>
      <c r="J2958">
        <v>0.42738143223596892</v>
      </c>
      <c r="K2958">
        <v>0.69582863149911078</v>
      </c>
      <c r="L2958">
        <v>255</v>
      </c>
      <c r="M2958">
        <v>3000</v>
      </c>
      <c r="N2958">
        <v>190.77052884389656</v>
      </c>
      <c r="O2958">
        <v>0</v>
      </c>
    </row>
    <row r="2959" spans="1:15" x14ac:dyDescent="0.3">
      <c r="A2959">
        <v>2957</v>
      </c>
      <c r="B2959">
        <v>251.88199628435839</v>
      </c>
      <c r="C2959">
        <v>3.1180037156416347</v>
      </c>
      <c r="D2959">
        <v>2869.6162366978824</v>
      </c>
      <c r="E2959">
        <v>-130.38376330211759</v>
      </c>
      <c r="F2959">
        <v>0</v>
      </c>
      <c r="G2959">
        <v>3</v>
      </c>
      <c r="H2959">
        <v>0</v>
      </c>
      <c r="I2959">
        <v>0.27163337567170137</v>
      </c>
      <c r="J2959">
        <v>0.43767907989508181</v>
      </c>
      <c r="K2959">
        <v>0.70931245556678313</v>
      </c>
      <c r="L2959">
        <v>255</v>
      </c>
      <c r="M2959">
        <v>3000</v>
      </c>
      <c r="N2959">
        <v>190.76747586345914</v>
      </c>
      <c r="O2959">
        <v>0</v>
      </c>
    </row>
    <row r="2960" spans="1:15" x14ac:dyDescent="0.3">
      <c r="A2960">
        <v>2958</v>
      </c>
      <c r="B2960">
        <v>252.72521426092351</v>
      </c>
      <c r="C2960">
        <v>2.2747857390764921</v>
      </c>
      <c r="D2960">
        <v>2871.6506342254579</v>
      </c>
      <c r="E2960">
        <v>-128.34936577454209</v>
      </c>
      <c r="F2960">
        <v>0</v>
      </c>
      <c r="G2960">
        <v>3</v>
      </c>
      <c r="H2960">
        <v>0</v>
      </c>
      <c r="I2960">
        <v>0.27402637824690024</v>
      </c>
      <c r="J2960">
        <v>0.45453285075010896</v>
      </c>
      <c r="K2960">
        <v>0.7285592289970092</v>
      </c>
      <c r="L2960">
        <v>255</v>
      </c>
      <c r="M2960">
        <v>3000</v>
      </c>
      <c r="N2960">
        <v>190.76442394408531</v>
      </c>
      <c r="O2960">
        <v>0</v>
      </c>
    </row>
    <row r="2961" spans="1:15" x14ac:dyDescent="0.3">
      <c r="A2961">
        <v>2959</v>
      </c>
      <c r="B2961">
        <v>252.47974480245819</v>
      </c>
      <c r="C2961">
        <v>2.5202551975418146</v>
      </c>
      <c r="D2961">
        <v>2872.1241126991808</v>
      </c>
      <c r="E2961">
        <v>-127.87588730081916</v>
      </c>
      <c r="F2961">
        <v>0</v>
      </c>
      <c r="G2961">
        <v>6</v>
      </c>
      <c r="H2961">
        <v>0</v>
      </c>
      <c r="I2961">
        <v>0.27458331718905021</v>
      </c>
      <c r="J2961">
        <v>0.44962654405378522</v>
      </c>
      <c r="K2961">
        <v>0.72420986124283537</v>
      </c>
      <c r="L2961">
        <v>255</v>
      </c>
      <c r="M2961">
        <v>3000</v>
      </c>
      <c r="N2961">
        <v>190.76137263492814</v>
      </c>
      <c r="O2961">
        <v>0</v>
      </c>
    </row>
    <row r="2962" spans="1:15" x14ac:dyDescent="0.3">
      <c r="A2962">
        <v>2960</v>
      </c>
      <c r="B2962">
        <v>251.34799278037488</v>
      </c>
      <c r="C2962">
        <v>3.6520072196251476</v>
      </c>
      <c r="D2962">
        <v>2872.1006643734872</v>
      </c>
      <c r="E2962">
        <v>-127.89933562651277</v>
      </c>
      <c r="F2962">
        <v>0</v>
      </c>
      <c r="G2962">
        <v>0</v>
      </c>
      <c r="H2962">
        <v>0</v>
      </c>
      <c r="I2962">
        <v>0.27455573560629243</v>
      </c>
      <c r="J2962">
        <v>0.42700571554321992</v>
      </c>
      <c r="K2962">
        <v>0.70156145114951229</v>
      </c>
      <c r="L2962">
        <v>255</v>
      </c>
      <c r="M2962">
        <v>3000</v>
      </c>
      <c r="N2962">
        <v>190.75832085080461</v>
      </c>
      <c r="O2962">
        <v>0</v>
      </c>
    </row>
    <row r="2963" spans="1:15" x14ac:dyDescent="0.3">
      <c r="A2963">
        <v>2961</v>
      </c>
      <c r="B2963">
        <v>250.69667888685902</v>
      </c>
      <c r="C2963">
        <v>4.3033211131410098</v>
      </c>
      <c r="D2963">
        <v>2872.9833715260029</v>
      </c>
      <c r="E2963">
        <v>-127.01662847399712</v>
      </c>
      <c r="F2963">
        <v>0</v>
      </c>
      <c r="G2963">
        <v>3</v>
      </c>
      <c r="H2963">
        <v>0</v>
      </c>
      <c r="I2963">
        <v>0.27559403832760665</v>
      </c>
      <c r="J2963">
        <v>0.4139876165212717</v>
      </c>
      <c r="K2963">
        <v>0.68958165484887834</v>
      </c>
      <c r="L2963">
        <v>255</v>
      </c>
      <c r="M2963">
        <v>3000</v>
      </c>
      <c r="N2963">
        <v>190.75526910165854</v>
      </c>
      <c r="O2963">
        <v>0</v>
      </c>
    </row>
    <row r="2964" spans="1:15" x14ac:dyDescent="0.3">
      <c r="A2964">
        <v>2962</v>
      </c>
      <c r="B2964">
        <v>250.63330662676762</v>
      </c>
      <c r="C2964">
        <v>4.3666933732323514</v>
      </c>
      <c r="D2964">
        <v>2874.0063706375659</v>
      </c>
      <c r="E2964">
        <v>-125.99362936243415</v>
      </c>
      <c r="F2964">
        <v>0</v>
      </c>
      <c r="G2964">
        <v>3</v>
      </c>
      <c r="H2964">
        <v>0</v>
      </c>
      <c r="I2964">
        <v>0.27679736239540265</v>
      </c>
      <c r="J2964">
        <v>0.41272096711408585</v>
      </c>
      <c r="K2964">
        <v>0.68951832950948844</v>
      </c>
      <c r="L2964">
        <v>255</v>
      </c>
      <c r="M2964">
        <v>3000</v>
      </c>
      <c r="N2964">
        <v>190.75221742916867</v>
      </c>
      <c r="O2964">
        <v>0</v>
      </c>
    </row>
    <row r="2965" spans="1:15" x14ac:dyDescent="0.3">
      <c r="A2965">
        <v>2963</v>
      </c>
      <c r="B2965">
        <v>250.53077246376736</v>
      </c>
      <c r="C2965">
        <v>4.4692275362326654</v>
      </c>
      <c r="D2965">
        <v>2873.8566177599132</v>
      </c>
      <c r="E2965">
        <v>-126.14338224008679</v>
      </c>
      <c r="F2965">
        <v>0</v>
      </c>
      <c r="G2965">
        <v>5</v>
      </c>
      <c r="H2965">
        <v>0</v>
      </c>
      <c r="I2965">
        <v>0.27662121244584326</v>
      </c>
      <c r="J2965">
        <v>0.41067157142276206</v>
      </c>
      <c r="K2965">
        <v>0.68729278386860537</v>
      </c>
      <c r="L2965">
        <v>255</v>
      </c>
      <c r="M2965">
        <v>3000</v>
      </c>
      <c r="N2965">
        <v>190.74916543784798</v>
      </c>
      <c r="O2965">
        <v>0</v>
      </c>
    </row>
    <row r="2966" spans="1:15" x14ac:dyDescent="0.3">
      <c r="A2966">
        <v>2964</v>
      </c>
      <c r="B2966">
        <v>250.15959213869115</v>
      </c>
      <c r="C2966">
        <v>4.8404078613088473</v>
      </c>
      <c r="D2966">
        <v>2872.526417247951</v>
      </c>
      <c r="E2966">
        <v>-127.47358275204897</v>
      </c>
      <c r="F2966">
        <v>0</v>
      </c>
      <c r="G2966">
        <v>3</v>
      </c>
      <c r="H2966">
        <v>0</v>
      </c>
      <c r="I2966">
        <v>0.275056536315682</v>
      </c>
      <c r="J2966">
        <v>0.40514378078848873</v>
      </c>
      <c r="K2966">
        <v>0.68020031710417073</v>
      </c>
      <c r="L2966">
        <v>255</v>
      </c>
      <c r="M2966">
        <v>3000</v>
      </c>
      <c r="N2966">
        <v>190.7461123963848</v>
      </c>
      <c r="O2966">
        <v>0</v>
      </c>
    </row>
    <row r="2967" spans="1:15" x14ac:dyDescent="0.3">
      <c r="A2967">
        <v>2965</v>
      </c>
      <c r="B2967">
        <v>249.77424833671296</v>
      </c>
      <c r="C2967">
        <v>5.225751663287042</v>
      </c>
      <c r="D2967">
        <v>2870.2323601618409</v>
      </c>
      <c r="E2967">
        <v>-129.76763983815908</v>
      </c>
      <c r="F2967">
        <v>0</v>
      </c>
      <c r="G2967">
        <v>7</v>
      </c>
      <c r="H2967">
        <v>0</v>
      </c>
      <c r="I2967">
        <v>0.2723581037624056</v>
      </c>
      <c r="J2967">
        <v>0.39958254258830378</v>
      </c>
      <c r="K2967">
        <v>0.67194064635070938</v>
      </c>
      <c r="L2967">
        <v>255</v>
      </c>
      <c r="M2967">
        <v>3000</v>
      </c>
      <c r="N2967">
        <v>190.74305786314525</v>
      </c>
      <c r="O2967">
        <v>0</v>
      </c>
    </row>
    <row r="2968" spans="1:15" x14ac:dyDescent="0.3">
      <c r="A2968">
        <v>2966</v>
      </c>
      <c r="B2968">
        <v>249.31308161283854</v>
      </c>
      <c r="C2968">
        <v>5.6869183871614268</v>
      </c>
      <c r="D2968">
        <v>2868.0575520507991</v>
      </c>
      <c r="E2968">
        <v>-131.94244794920087</v>
      </c>
      <c r="F2968">
        <v>0</v>
      </c>
      <c r="G2968">
        <v>3</v>
      </c>
      <c r="H2968">
        <v>0</v>
      </c>
      <c r="I2968">
        <v>0.2697999403062748</v>
      </c>
      <c r="J2968">
        <v>0.39292703654850658</v>
      </c>
      <c r="K2968">
        <v>0.66272697685478144</v>
      </c>
      <c r="L2968">
        <v>255</v>
      </c>
      <c r="M2968">
        <v>3000</v>
      </c>
      <c r="N2968">
        <v>190.74000149873891</v>
      </c>
      <c r="O2968">
        <v>0</v>
      </c>
    </row>
    <row r="2969" spans="1:15" x14ac:dyDescent="0.3">
      <c r="A2969">
        <v>2967</v>
      </c>
      <c r="B2969">
        <v>249.36557939108431</v>
      </c>
      <c r="C2969">
        <v>5.6344206089156614</v>
      </c>
      <c r="D2969">
        <v>2866.3933407068253</v>
      </c>
      <c r="E2969">
        <v>-133.60665929317474</v>
      </c>
      <c r="F2969">
        <v>0</v>
      </c>
      <c r="G2969">
        <v>3</v>
      </c>
      <c r="H2969">
        <v>0</v>
      </c>
      <c r="I2969">
        <v>0.26784237695996527</v>
      </c>
      <c r="J2969">
        <v>0.39368467855106731</v>
      </c>
      <c r="K2969">
        <v>0.66152705551103264</v>
      </c>
      <c r="L2969">
        <v>255</v>
      </c>
      <c r="M2969">
        <v>3000</v>
      </c>
      <c r="N2969">
        <v>190.73694391483312</v>
      </c>
      <c r="O2969">
        <v>0</v>
      </c>
    </row>
    <row r="2970" spans="1:15" x14ac:dyDescent="0.3">
      <c r="A2970">
        <v>2968</v>
      </c>
      <c r="B2970">
        <v>249.69158272434896</v>
      </c>
      <c r="C2970">
        <v>5.3084172756510384</v>
      </c>
      <c r="D2970">
        <v>2863.9158913306892</v>
      </c>
      <c r="E2970">
        <v>-136.08410866931081</v>
      </c>
      <c r="F2970">
        <v>0</v>
      </c>
      <c r="G2970">
        <v>0</v>
      </c>
      <c r="H2970">
        <v>0</v>
      </c>
      <c r="I2970">
        <v>0.26492822539584887</v>
      </c>
      <c r="J2970">
        <v>0.39838952181319265</v>
      </c>
      <c r="K2970">
        <v>0.66331774720904146</v>
      </c>
      <c r="L2970">
        <v>255</v>
      </c>
      <c r="M2970">
        <v>3000</v>
      </c>
      <c r="N2970">
        <v>190.73388481303934</v>
      </c>
      <c r="O2970">
        <v>0</v>
      </c>
    </row>
    <row r="2971" spans="1:15" x14ac:dyDescent="0.3">
      <c r="A2971">
        <v>2969</v>
      </c>
      <c r="B2971">
        <v>249.50480010885946</v>
      </c>
      <c r="C2971">
        <v>5.495199891140544</v>
      </c>
      <c r="D2971">
        <v>2860.3951594494283</v>
      </c>
      <c r="E2971">
        <v>-139.60484055057168</v>
      </c>
      <c r="F2971">
        <v>0</v>
      </c>
      <c r="G2971">
        <v>6</v>
      </c>
      <c r="H2971">
        <v>0</v>
      </c>
      <c r="I2971">
        <v>0.26078689099869062</v>
      </c>
      <c r="J2971">
        <v>0.39569389621584761</v>
      </c>
      <c r="K2971">
        <v>0.65648078721453818</v>
      </c>
      <c r="L2971">
        <v>255</v>
      </c>
      <c r="M2971">
        <v>3000</v>
      </c>
      <c r="N2971">
        <v>190.73082338430393</v>
      </c>
      <c r="O2971">
        <v>0</v>
      </c>
    </row>
    <row r="2972" spans="1:15" x14ac:dyDescent="0.3">
      <c r="A2972">
        <v>2970</v>
      </c>
      <c r="B2972">
        <v>249.02795916650791</v>
      </c>
      <c r="C2972">
        <v>5.9720408334920876</v>
      </c>
      <c r="D2972">
        <v>2857.4690247550607</v>
      </c>
      <c r="E2972">
        <v>-142.53097524493933</v>
      </c>
      <c r="F2972">
        <v>0</v>
      </c>
      <c r="G2972">
        <v>7</v>
      </c>
      <c r="H2972">
        <v>0</v>
      </c>
      <c r="I2972">
        <v>0.25734496395931522</v>
      </c>
      <c r="J2972">
        <v>0.38881218162642334</v>
      </c>
      <c r="K2972">
        <v>0.64615714558573856</v>
      </c>
      <c r="L2972">
        <v>255</v>
      </c>
      <c r="M2972">
        <v>3000</v>
      </c>
      <c r="N2972">
        <v>190.72775972326198</v>
      </c>
      <c r="O2972">
        <v>0</v>
      </c>
    </row>
    <row r="2973" spans="1:15" x14ac:dyDescent="0.3">
      <c r="A2973">
        <v>2971</v>
      </c>
      <c r="B2973">
        <v>248.43228029530457</v>
      </c>
      <c r="C2973">
        <v>6.5677197046954348</v>
      </c>
      <c r="D2973">
        <v>2856.5594160743062</v>
      </c>
      <c r="E2973">
        <v>-143.44058392569423</v>
      </c>
      <c r="F2973">
        <v>0</v>
      </c>
      <c r="G2973">
        <v>6</v>
      </c>
      <c r="H2973">
        <v>0</v>
      </c>
      <c r="I2973">
        <v>0.25627501775363737</v>
      </c>
      <c r="J2973">
        <v>0.38021541147838162</v>
      </c>
      <c r="K2973">
        <v>0.63649042923201904</v>
      </c>
      <c r="L2973">
        <v>255</v>
      </c>
      <c r="M2973">
        <v>3000</v>
      </c>
      <c r="N2973">
        <v>190.72469634141592</v>
      </c>
      <c r="O2973">
        <v>0</v>
      </c>
    </row>
    <row r="2974" spans="1:15" x14ac:dyDescent="0.3">
      <c r="A2974">
        <v>2972</v>
      </c>
      <c r="B2974">
        <v>247.90146918182589</v>
      </c>
      <c r="C2974">
        <v>7.0985308181741402</v>
      </c>
      <c r="D2974">
        <v>2857.9996253363788</v>
      </c>
      <c r="E2974">
        <v>-142.00037466362119</v>
      </c>
      <c r="F2974">
        <v>0</v>
      </c>
      <c r="G2974">
        <v>2</v>
      </c>
      <c r="H2974">
        <v>0</v>
      </c>
      <c r="I2974">
        <v>0.25796909397337864</v>
      </c>
      <c r="J2974">
        <v>0.37255480547873582</v>
      </c>
      <c r="K2974">
        <v>0.63052389945211451</v>
      </c>
      <c r="L2974">
        <v>255</v>
      </c>
      <c r="M2974">
        <v>3000</v>
      </c>
      <c r="N2974">
        <v>190.72163494869005</v>
      </c>
      <c r="O2974">
        <v>0</v>
      </c>
    </row>
    <row r="2975" spans="1:15" x14ac:dyDescent="0.3">
      <c r="A2975">
        <v>2973</v>
      </c>
      <c r="B2975">
        <v>248.68995807630893</v>
      </c>
      <c r="C2975">
        <v>6.3100419236910739</v>
      </c>
      <c r="D2975">
        <v>2860.453893058002</v>
      </c>
      <c r="E2975">
        <v>-139.546106941998</v>
      </c>
      <c r="F2975">
        <v>0</v>
      </c>
      <c r="G2975">
        <v>3</v>
      </c>
      <c r="H2975">
        <v>0</v>
      </c>
      <c r="I2975">
        <v>0.26085597763228235</v>
      </c>
      <c r="J2975">
        <v>0.38393418809215829</v>
      </c>
      <c r="K2975">
        <v>0.64479016572444059</v>
      </c>
      <c r="L2975">
        <v>255</v>
      </c>
      <c r="M2975">
        <v>3000</v>
      </c>
      <c r="N2975">
        <v>190.71857432562425</v>
      </c>
      <c r="O2975">
        <v>0</v>
      </c>
    </row>
    <row r="2976" spans="1:15" x14ac:dyDescent="0.3">
      <c r="A2976">
        <v>2974</v>
      </c>
      <c r="B2976">
        <v>249.3218398611715</v>
      </c>
      <c r="C2976">
        <v>5.6781601388285026</v>
      </c>
      <c r="D2976">
        <v>2861.7063099741936</v>
      </c>
      <c r="E2976">
        <v>-138.29369002580643</v>
      </c>
      <c r="F2976">
        <v>0</v>
      </c>
      <c r="G2976">
        <v>6</v>
      </c>
      <c r="H2976">
        <v>0</v>
      </c>
      <c r="I2976">
        <v>0.26232915918359939</v>
      </c>
      <c r="J2976">
        <v>0.39305343459862624</v>
      </c>
      <c r="K2976">
        <v>0.65538259378222563</v>
      </c>
      <c r="L2976">
        <v>255</v>
      </c>
      <c r="M2976">
        <v>3000</v>
      </c>
      <c r="N2976">
        <v>190.71551337836294</v>
      </c>
      <c r="O2976">
        <v>0</v>
      </c>
    </row>
    <row r="2977" spans="1:15" x14ac:dyDescent="0.3">
      <c r="A2977">
        <v>2975</v>
      </c>
      <c r="B2977">
        <v>249.14541097161961</v>
      </c>
      <c r="C2977">
        <v>5.8545890283803601</v>
      </c>
      <c r="D2977">
        <v>2862.3664544671774</v>
      </c>
      <c r="E2977">
        <v>-137.63354553282261</v>
      </c>
      <c r="F2977">
        <v>0</v>
      </c>
      <c r="G2977">
        <v>5</v>
      </c>
      <c r="H2977">
        <v>0</v>
      </c>
      <c r="I2977">
        <v>0.2631056679289655</v>
      </c>
      <c r="J2977">
        <v>0.390507232803878</v>
      </c>
      <c r="K2977">
        <v>0.6536129007328435</v>
      </c>
      <c r="L2977">
        <v>255</v>
      </c>
      <c r="M2977">
        <v>3000</v>
      </c>
      <c r="N2977">
        <v>190.7124513298597</v>
      </c>
      <c r="O2977">
        <v>0</v>
      </c>
    </row>
    <row r="2978" spans="1:15" x14ac:dyDescent="0.3">
      <c r="A2978">
        <v>2976</v>
      </c>
      <c r="B2978">
        <v>249.06765995299511</v>
      </c>
      <c r="C2978">
        <v>5.9323400470049137</v>
      </c>
      <c r="D2978">
        <v>2863.8886969201267</v>
      </c>
      <c r="E2978">
        <v>-136.11130307987332</v>
      </c>
      <c r="F2978">
        <v>0</v>
      </c>
      <c r="G2978">
        <v>0</v>
      </c>
      <c r="H2978">
        <v>0</v>
      </c>
      <c r="I2978">
        <v>0.26489623740253632</v>
      </c>
      <c r="J2978">
        <v>0.38938513889018739</v>
      </c>
      <c r="K2978">
        <v>0.65428137629272376</v>
      </c>
      <c r="L2978">
        <v>255</v>
      </c>
      <c r="M2978">
        <v>3000</v>
      </c>
      <c r="N2978">
        <v>190.70938881821198</v>
      </c>
      <c r="O2978">
        <v>0</v>
      </c>
    </row>
    <row r="2979" spans="1:15" x14ac:dyDescent="0.3">
      <c r="A2979">
        <v>2977</v>
      </c>
      <c r="B2979">
        <v>249.08137582189786</v>
      </c>
      <c r="C2979">
        <v>5.9186241781021636</v>
      </c>
      <c r="D2979">
        <v>2866.1871159821749</v>
      </c>
      <c r="E2979">
        <v>-133.81288401782513</v>
      </c>
      <c r="F2979">
        <v>0</v>
      </c>
      <c r="G2979">
        <v>2</v>
      </c>
      <c r="H2979">
        <v>0</v>
      </c>
      <c r="I2979">
        <v>0.26759980082109908</v>
      </c>
      <c r="J2979">
        <v>0.38958308476008097</v>
      </c>
      <c r="K2979">
        <v>0.6571828855811801</v>
      </c>
      <c r="L2979">
        <v>255</v>
      </c>
      <c r="M2979">
        <v>3000</v>
      </c>
      <c r="N2979">
        <v>190.70632627261685</v>
      </c>
      <c r="O2979">
        <v>0</v>
      </c>
    </row>
    <row r="2980" spans="1:15" x14ac:dyDescent="0.3">
      <c r="A2980">
        <v>2978</v>
      </c>
      <c r="B2980">
        <v>249.30376082723558</v>
      </c>
      <c r="C2980">
        <v>5.6962391727644217</v>
      </c>
      <c r="D2980">
        <v>2868.1831610202789</v>
      </c>
      <c r="E2980">
        <v>-131.81683897972107</v>
      </c>
      <c r="F2980">
        <v>0</v>
      </c>
      <c r="G2980">
        <v>6</v>
      </c>
      <c r="H2980">
        <v>0</v>
      </c>
      <c r="I2980">
        <v>0.26994769047965977</v>
      </c>
      <c r="J2980">
        <v>0.39279252002408083</v>
      </c>
      <c r="K2980">
        <v>0.66274021050374055</v>
      </c>
      <c r="L2980">
        <v>255</v>
      </c>
      <c r="M2980">
        <v>3000</v>
      </c>
      <c r="N2980">
        <v>190.70326357798226</v>
      </c>
      <c r="O2980">
        <v>0</v>
      </c>
    </row>
    <row r="2981" spans="1:15" x14ac:dyDescent="0.3">
      <c r="A2981">
        <v>2979</v>
      </c>
      <c r="B2981">
        <v>249.23175392459254</v>
      </c>
      <c r="C2981">
        <v>5.7682460754074327</v>
      </c>
      <c r="D2981">
        <v>2870.2362824268639</v>
      </c>
      <c r="E2981">
        <v>-129.76371757313609</v>
      </c>
      <c r="F2981">
        <v>0</v>
      </c>
      <c r="G2981">
        <v>3</v>
      </c>
      <c r="H2981">
        <v>0</v>
      </c>
      <c r="I2981">
        <v>0.27236271740854578</v>
      </c>
      <c r="J2981">
        <v>0.39175332454305956</v>
      </c>
      <c r="K2981">
        <v>0.66411604195160534</v>
      </c>
      <c r="L2981">
        <v>255</v>
      </c>
      <c r="M2981">
        <v>3000</v>
      </c>
      <c r="N2981">
        <v>190.70020047114852</v>
      </c>
      <c r="O2981">
        <v>0</v>
      </c>
    </row>
    <row r="2982" spans="1:15" x14ac:dyDescent="0.3">
      <c r="A2982">
        <v>2980</v>
      </c>
      <c r="B2982">
        <v>249.59986459788874</v>
      </c>
      <c r="C2982">
        <v>5.400135402111232</v>
      </c>
      <c r="D2982">
        <v>2872.6098079420626</v>
      </c>
      <c r="E2982">
        <v>-127.39019205793738</v>
      </c>
      <c r="F2982">
        <v>0</v>
      </c>
      <c r="G2982">
        <v>3</v>
      </c>
      <c r="H2982">
        <v>0</v>
      </c>
      <c r="I2982">
        <v>0.27515462636104032</v>
      </c>
      <c r="J2982">
        <v>0.39706585617772289</v>
      </c>
      <c r="K2982">
        <v>0.67222048253876321</v>
      </c>
      <c r="L2982">
        <v>255</v>
      </c>
      <c r="M2982">
        <v>3000</v>
      </c>
      <c r="N2982">
        <v>190.69713762183622</v>
      </c>
      <c r="O2982">
        <v>0</v>
      </c>
    </row>
    <row r="2983" spans="1:15" x14ac:dyDescent="0.3">
      <c r="A2983">
        <v>2981</v>
      </c>
      <c r="B2983">
        <v>249.69056367156563</v>
      </c>
      <c r="C2983">
        <v>5.3094363284343444</v>
      </c>
      <c r="D2983">
        <v>2874.0723228231072</v>
      </c>
      <c r="E2983">
        <v>-125.92767717689276</v>
      </c>
      <c r="F2983">
        <v>0</v>
      </c>
      <c r="G2983">
        <v>6</v>
      </c>
      <c r="H2983">
        <v>0</v>
      </c>
      <c r="I2983">
        <v>0.27687494003089491</v>
      </c>
      <c r="J2983">
        <v>0.39837481495859312</v>
      </c>
      <c r="K2983">
        <v>0.67524975498948803</v>
      </c>
      <c r="L2983">
        <v>255</v>
      </c>
      <c r="M2983">
        <v>3000</v>
      </c>
      <c r="N2983">
        <v>190.69407485776756</v>
      </c>
      <c r="O2983">
        <v>0</v>
      </c>
    </row>
    <row r="2984" spans="1:15" x14ac:dyDescent="0.3">
      <c r="A2984">
        <v>2982</v>
      </c>
      <c r="B2984">
        <v>249.42070948071799</v>
      </c>
      <c r="C2984">
        <v>5.5792905192820399</v>
      </c>
      <c r="D2984">
        <v>2875.329860240221</v>
      </c>
      <c r="E2984">
        <v>-124.67013975977898</v>
      </c>
      <c r="F2984">
        <v>0</v>
      </c>
      <c r="G2984">
        <v>2</v>
      </c>
      <c r="H2984">
        <v>0</v>
      </c>
      <c r="I2984">
        <v>0.27835414467835062</v>
      </c>
      <c r="J2984">
        <v>0.39448030977408494</v>
      </c>
      <c r="K2984">
        <v>0.67283445445243562</v>
      </c>
      <c r="L2984">
        <v>255</v>
      </c>
      <c r="M2984">
        <v>3000</v>
      </c>
      <c r="N2984">
        <v>190.69101166253202</v>
      </c>
      <c r="O2984">
        <v>0</v>
      </c>
    </row>
    <row r="2985" spans="1:15" x14ac:dyDescent="0.3">
      <c r="A2985">
        <v>2983</v>
      </c>
      <c r="B2985">
        <v>249.68675731589789</v>
      </c>
      <c r="C2985">
        <v>5.3132426841020788</v>
      </c>
      <c r="D2985">
        <v>2876.907192632556</v>
      </c>
      <c r="E2985">
        <v>-123.09280736744404</v>
      </c>
      <c r="F2985">
        <v>0</v>
      </c>
      <c r="G2985">
        <v>3</v>
      </c>
      <c r="H2985">
        <v>0</v>
      </c>
      <c r="I2985">
        <v>0.28020951484354178</v>
      </c>
      <c r="J2985">
        <v>0.398319882063775</v>
      </c>
      <c r="K2985">
        <v>0.67852939690731673</v>
      </c>
      <c r="L2985">
        <v>255</v>
      </c>
      <c r="M2985">
        <v>3000</v>
      </c>
      <c r="N2985">
        <v>190.6879486150348</v>
      </c>
      <c r="O2985">
        <v>0</v>
      </c>
    </row>
    <row r="2986" spans="1:15" x14ac:dyDescent="0.3">
      <c r="A2986">
        <v>2984</v>
      </c>
      <c r="B2986">
        <v>249.64420362146282</v>
      </c>
      <c r="C2986">
        <v>5.3557963785372067</v>
      </c>
      <c r="D2986">
        <v>2877.6301929391921</v>
      </c>
      <c r="E2986">
        <v>-122.36980706080794</v>
      </c>
      <c r="F2986">
        <v>0</v>
      </c>
      <c r="G2986">
        <v>6</v>
      </c>
      <c r="H2986">
        <v>0</v>
      </c>
      <c r="I2986">
        <v>0.28105995905230546</v>
      </c>
      <c r="J2986">
        <v>0.39770575195492985</v>
      </c>
      <c r="K2986">
        <v>0.67876571100723537</v>
      </c>
      <c r="L2986">
        <v>255</v>
      </c>
      <c r="M2986">
        <v>3000</v>
      </c>
      <c r="N2986">
        <v>190.68488549792977</v>
      </c>
      <c r="O2986">
        <v>0</v>
      </c>
    </row>
    <row r="2987" spans="1:15" x14ac:dyDescent="0.3">
      <c r="A2987">
        <v>2985</v>
      </c>
      <c r="B2987">
        <v>248.93092305037896</v>
      </c>
      <c r="C2987">
        <v>6.0690769496210351</v>
      </c>
      <c r="D2987">
        <v>2878.1841890476644</v>
      </c>
      <c r="E2987">
        <v>-121.8158109523356</v>
      </c>
      <c r="F2987">
        <v>0</v>
      </c>
      <c r="G2987">
        <v>0</v>
      </c>
      <c r="H2987">
        <v>0</v>
      </c>
      <c r="I2987">
        <v>0.28171160854374211</v>
      </c>
      <c r="J2987">
        <v>0.38741176736507121</v>
      </c>
      <c r="K2987">
        <v>0.66912337590881332</v>
      </c>
      <c r="L2987">
        <v>255</v>
      </c>
      <c r="M2987">
        <v>3000</v>
      </c>
      <c r="N2987">
        <v>190.68182171539237</v>
      </c>
      <c r="O2987">
        <v>0</v>
      </c>
    </row>
    <row r="2988" spans="1:15" x14ac:dyDescent="0.3">
      <c r="A2988">
        <v>2986</v>
      </c>
      <c r="B2988">
        <v>248.29056636125949</v>
      </c>
      <c r="C2988">
        <v>6.7094336387405065</v>
      </c>
      <c r="D2988">
        <v>2879.760030426085</v>
      </c>
      <c r="E2988">
        <v>-120.239969573915</v>
      </c>
      <c r="F2988">
        <v>0</v>
      </c>
      <c r="G2988">
        <v>5</v>
      </c>
      <c r="H2988">
        <v>0</v>
      </c>
      <c r="I2988">
        <v>0.28356522487268032</v>
      </c>
      <c r="J2988">
        <v>0.37817021199816653</v>
      </c>
      <c r="K2988">
        <v>0.66173543687084679</v>
      </c>
      <c r="L2988">
        <v>255</v>
      </c>
      <c r="M2988">
        <v>3000</v>
      </c>
      <c r="N2988">
        <v>190.67875796322306</v>
      </c>
      <c r="O2988">
        <v>0</v>
      </c>
    </row>
    <row r="2989" spans="1:15" x14ac:dyDescent="0.3">
      <c r="A2989">
        <v>2987</v>
      </c>
      <c r="B2989">
        <v>247.73637966623809</v>
      </c>
      <c r="C2989">
        <v>7.2636203337618781</v>
      </c>
      <c r="D2989">
        <v>2882.0786306783557</v>
      </c>
      <c r="E2989">
        <v>-117.92136932164431</v>
      </c>
      <c r="F2989">
        <v>0</v>
      </c>
      <c r="G2989">
        <v>2</v>
      </c>
      <c r="H2989">
        <v>0</v>
      </c>
      <c r="I2989">
        <v>0.28629252683767675</v>
      </c>
      <c r="J2989">
        <v>0.3701722522475086</v>
      </c>
      <c r="K2989">
        <v>0.65646477908518541</v>
      </c>
      <c r="L2989">
        <v>255</v>
      </c>
      <c r="M2989">
        <v>3000</v>
      </c>
      <c r="N2989">
        <v>190.67569442122891</v>
      </c>
      <c r="O2989">
        <v>0</v>
      </c>
    </row>
    <row r="2990" spans="1:15" x14ac:dyDescent="0.3">
      <c r="A2990">
        <v>2988</v>
      </c>
      <c r="B2990">
        <v>247.4901954746046</v>
      </c>
      <c r="C2990">
        <v>7.5098045253953956</v>
      </c>
      <c r="D2990">
        <v>2884.0409592986107</v>
      </c>
      <c r="E2990">
        <v>-115.95904070138931</v>
      </c>
      <c r="F2990">
        <v>0</v>
      </c>
      <c r="G2990">
        <v>6</v>
      </c>
      <c r="H2990">
        <v>0</v>
      </c>
      <c r="I2990">
        <v>0.28860075685565806</v>
      </c>
      <c r="J2990">
        <v>0.3666193498165739</v>
      </c>
      <c r="K2990">
        <v>0.65522010667223196</v>
      </c>
      <c r="L2990">
        <v>255</v>
      </c>
      <c r="M2990">
        <v>3000</v>
      </c>
      <c r="N2990">
        <v>190.67263088474337</v>
      </c>
      <c r="O2990">
        <v>0</v>
      </c>
    </row>
    <row r="2991" spans="1:15" x14ac:dyDescent="0.3">
      <c r="A2991">
        <v>2989</v>
      </c>
      <c r="B2991">
        <v>247.13528813652812</v>
      </c>
      <c r="C2991">
        <v>7.8647118634718822</v>
      </c>
      <c r="D2991">
        <v>2886.0355111807585</v>
      </c>
      <c r="E2991">
        <v>-113.96448881924152</v>
      </c>
      <c r="F2991">
        <v>0</v>
      </c>
      <c r="G2991">
        <v>3</v>
      </c>
      <c r="H2991">
        <v>0</v>
      </c>
      <c r="I2991">
        <v>0.29094689015834441</v>
      </c>
      <c r="J2991">
        <v>0.36149736722361503</v>
      </c>
      <c r="K2991">
        <v>0.65244425738195944</v>
      </c>
      <c r="L2991">
        <v>255</v>
      </c>
      <c r="M2991">
        <v>3000</v>
      </c>
      <c r="N2991">
        <v>190.66956705675526</v>
      </c>
      <c r="O2991">
        <v>0</v>
      </c>
    </row>
    <row r="2992" spans="1:15" x14ac:dyDescent="0.3">
      <c r="A2992">
        <v>2990</v>
      </c>
      <c r="B2992">
        <v>247.3792926953937</v>
      </c>
      <c r="C2992">
        <v>7.6207073046062987</v>
      </c>
      <c r="D2992">
        <v>2888.347458280623</v>
      </c>
      <c r="E2992">
        <v>-111.65254171937704</v>
      </c>
      <c r="F2992">
        <v>0</v>
      </c>
      <c r="G2992">
        <v>3</v>
      </c>
      <c r="H2992">
        <v>0</v>
      </c>
      <c r="I2992">
        <v>0.29385469027624889</v>
      </c>
      <c r="J2992">
        <v>0.36501881344077602</v>
      </c>
      <c r="K2992">
        <v>0.65887350371702491</v>
      </c>
      <c r="L2992">
        <v>255</v>
      </c>
      <c r="M2992">
        <v>3000</v>
      </c>
      <c r="N2992">
        <v>190.66650358838959</v>
      </c>
      <c r="O2992">
        <v>0</v>
      </c>
    </row>
    <row r="2993" spans="1:15" x14ac:dyDescent="0.3">
      <c r="A2993">
        <v>2991</v>
      </c>
      <c r="B2993">
        <v>248.02476240343762</v>
      </c>
      <c r="C2993">
        <v>6.9752375965623514</v>
      </c>
      <c r="D2993">
        <v>2889.7983448021114</v>
      </c>
      <c r="E2993">
        <v>-110.20165519788861</v>
      </c>
      <c r="F2993">
        <v>0</v>
      </c>
      <c r="G2993">
        <v>3</v>
      </c>
      <c r="H2993">
        <v>0</v>
      </c>
      <c r="I2993">
        <v>0.29588374507234322</v>
      </c>
      <c r="J2993">
        <v>0.37433415931894665</v>
      </c>
      <c r="K2993">
        <v>0.67021790439128992</v>
      </c>
      <c r="L2993">
        <v>255</v>
      </c>
      <c r="M2993">
        <v>3000</v>
      </c>
      <c r="N2993">
        <v>190.66344048929258</v>
      </c>
      <c r="O2993">
        <v>0</v>
      </c>
    </row>
    <row r="2994" spans="1:15" x14ac:dyDescent="0.3">
      <c r="A2994">
        <v>2992</v>
      </c>
      <c r="B2994">
        <v>248.2753380139745</v>
      </c>
      <c r="C2994">
        <v>6.7246619860254668</v>
      </c>
      <c r="D2994">
        <v>2889.5781150981784</v>
      </c>
      <c r="E2994">
        <v>-110.42188490182161</v>
      </c>
      <c r="F2994">
        <v>0</v>
      </c>
      <c r="G2994">
        <v>6</v>
      </c>
      <c r="H2994">
        <v>0</v>
      </c>
      <c r="I2994">
        <v>0.29557575534992908</v>
      </c>
      <c r="J2994">
        <v>0.37795043821119484</v>
      </c>
      <c r="K2994">
        <v>0.67352619356112386</v>
      </c>
      <c r="L2994">
        <v>255</v>
      </c>
      <c r="M2994">
        <v>3000</v>
      </c>
      <c r="N2994">
        <v>190.66037748412069</v>
      </c>
      <c r="O2994">
        <v>0</v>
      </c>
    </row>
    <row r="2995" spans="1:15" x14ac:dyDescent="0.3">
      <c r="A2995">
        <v>2993</v>
      </c>
      <c r="B2995">
        <v>248.19097296669486</v>
      </c>
      <c r="C2995">
        <v>6.8090270333051421</v>
      </c>
      <c r="D2995">
        <v>2888.9872255325317</v>
      </c>
      <c r="E2995">
        <v>-111.01277446746826</v>
      </c>
      <c r="F2995">
        <v>0</v>
      </c>
      <c r="G2995">
        <v>2</v>
      </c>
      <c r="H2995">
        <v>0</v>
      </c>
      <c r="I2995">
        <v>0.29474940036669611</v>
      </c>
      <c r="J2995">
        <v>0.37673289138344357</v>
      </c>
      <c r="K2995">
        <v>0.67148229175013974</v>
      </c>
      <c r="L2995">
        <v>255</v>
      </c>
      <c r="M2995">
        <v>3000</v>
      </c>
      <c r="N2995">
        <v>190.65731359843696</v>
      </c>
      <c r="O2995">
        <v>0</v>
      </c>
    </row>
    <row r="2996" spans="1:15" x14ac:dyDescent="0.3">
      <c r="A2996">
        <v>2994</v>
      </c>
      <c r="B2996">
        <v>248.80249516649624</v>
      </c>
      <c r="C2996">
        <v>6.1975048335037854</v>
      </c>
      <c r="D2996">
        <v>2888.814186654985</v>
      </c>
      <c r="E2996">
        <v>-111.18581334501505</v>
      </c>
      <c r="F2996">
        <v>0</v>
      </c>
      <c r="G2996">
        <v>3</v>
      </c>
      <c r="H2996">
        <v>0</v>
      </c>
      <c r="I2996">
        <v>0.29450740668959113</v>
      </c>
      <c r="J2996">
        <v>0.38555831065926438</v>
      </c>
      <c r="K2996">
        <v>0.68006571734885557</v>
      </c>
      <c r="L2996">
        <v>255</v>
      </c>
      <c r="M2996">
        <v>3000</v>
      </c>
      <c r="N2996">
        <v>190.65424931057385</v>
      </c>
      <c r="O2996">
        <v>0</v>
      </c>
    </row>
    <row r="2997" spans="1:15" x14ac:dyDescent="0.3">
      <c r="A2997">
        <v>2995</v>
      </c>
      <c r="B2997">
        <v>248.94187238871274</v>
      </c>
      <c r="C2997">
        <v>6.0581276112872615</v>
      </c>
      <c r="D2997">
        <v>2887.866434853524</v>
      </c>
      <c r="E2997">
        <v>-112.13356514647603</v>
      </c>
      <c r="F2997">
        <v>0</v>
      </c>
      <c r="G2997">
        <v>6</v>
      </c>
      <c r="H2997">
        <v>0</v>
      </c>
      <c r="I2997">
        <v>0.29318198233022175</v>
      </c>
      <c r="J2997">
        <v>0.38756978697845534</v>
      </c>
      <c r="K2997">
        <v>0.68075176930867709</v>
      </c>
      <c r="L2997">
        <v>255</v>
      </c>
      <c r="M2997">
        <v>3000</v>
      </c>
      <c r="N2997">
        <v>190.65118432223156</v>
      </c>
      <c r="O2997">
        <v>0</v>
      </c>
    </row>
    <row r="2998" spans="1:15" x14ac:dyDescent="0.3">
      <c r="A2998">
        <v>2996</v>
      </c>
      <c r="B2998">
        <v>248.24264272092506</v>
      </c>
      <c r="C2998">
        <v>6.7573572790749381</v>
      </c>
      <c r="D2998">
        <v>2886.8152773231268</v>
      </c>
      <c r="E2998">
        <v>-113.18472267687321</v>
      </c>
      <c r="F2998">
        <v>0</v>
      </c>
      <c r="G2998">
        <v>0</v>
      </c>
      <c r="H2998">
        <v>0</v>
      </c>
      <c r="I2998">
        <v>0.29186410636680293</v>
      </c>
      <c r="J2998">
        <v>0.3774785834369917</v>
      </c>
      <c r="K2998">
        <v>0.66934268980379463</v>
      </c>
      <c r="L2998">
        <v>255</v>
      </c>
      <c r="M2998">
        <v>3000</v>
      </c>
      <c r="N2998">
        <v>190.64811800941575</v>
      </c>
      <c r="O2998">
        <v>0</v>
      </c>
    </row>
    <row r="2999" spans="1:15" x14ac:dyDescent="0.3">
      <c r="A2999">
        <v>2997</v>
      </c>
      <c r="B2999">
        <v>247.63169624655828</v>
      </c>
      <c r="C2999">
        <v>7.3683037534417508</v>
      </c>
      <c r="D2999">
        <v>2886.856037478894</v>
      </c>
      <c r="E2999">
        <v>-113.143962521106</v>
      </c>
      <c r="F2999">
        <v>0</v>
      </c>
      <c r="G2999">
        <v>5</v>
      </c>
      <c r="H2999">
        <v>0</v>
      </c>
      <c r="I2999">
        <v>0.29191205135119963</v>
      </c>
      <c r="J2999">
        <v>0.36866147296557628</v>
      </c>
      <c r="K2999">
        <v>0.66057352431677585</v>
      </c>
      <c r="L2999">
        <v>255</v>
      </c>
      <c r="M2999">
        <v>3000</v>
      </c>
      <c r="N2999">
        <v>190.64505105570601</v>
      </c>
      <c r="O2999">
        <v>0</v>
      </c>
    </row>
    <row r="3000" spans="1:15" x14ac:dyDescent="0.3">
      <c r="A3000">
        <v>2998</v>
      </c>
      <c r="B3000">
        <v>247.06777982757305</v>
      </c>
      <c r="C3000">
        <v>7.9322201724269235</v>
      </c>
      <c r="D3000">
        <v>2887.677276302129</v>
      </c>
      <c r="E3000">
        <v>-112.32272369787097</v>
      </c>
      <c r="F3000">
        <v>0</v>
      </c>
      <c r="G3000">
        <v>2</v>
      </c>
      <c r="H3000">
        <v>0</v>
      </c>
      <c r="I3000">
        <v>0.29291744540038911</v>
      </c>
      <c r="J3000">
        <v>0.3605230949382861</v>
      </c>
      <c r="K3000">
        <v>0.65344054033867516</v>
      </c>
      <c r="L3000">
        <v>255</v>
      </c>
      <c r="M3000">
        <v>3000</v>
      </c>
      <c r="N3000">
        <v>190.64198359295091</v>
      </c>
      <c r="O3000">
        <v>0</v>
      </c>
    </row>
    <row r="3001" spans="1:15" x14ac:dyDescent="0.3">
      <c r="A3001">
        <v>2999</v>
      </c>
      <c r="B3001">
        <v>246.71448838858396</v>
      </c>
      <c r="C3001">
        <v>8.285511611416041</v>
      </c>
      <c r="D3001">
        <v>2888.1384491100907</v>
      </c>
      <c r="E3001">
        <v>-111.86155088990927</v>
      </c>
      <c r="F3001">
        <v>0</v>
      </c>
      <c r="G3001">
        <v>6</v>
      </c>
      <c r="H3001">
        <v>0</v>
      </c>
      <c r="I3001">
        <v>0.29356239239242754</v>
      </c>
      <c r="J3001">
        <v>0.35542443281833391</v>
      </c>
      <c r="K3001">
        <v>0.64898682521076145</v>
      </c>
      <c r="L3001">
        <v>255</v>
      </c>
      <c r="M3001">
        <v>3000</v>
      </c>
      <c r="N3001">
        <v>190.63891538475224</v>
      </c>
      <c r="O3001">
        <v>0</v>
      </c>
    </row>
    <row r="3002" spans="1:15" x14ac:dyDescent="0.3">
      <c r="A3002">
        <v>3000</v>
      </c>
      <c r="B3002">
        <v>246.15049779046382</v>
      </c>
      <c r="C3002">
        <v>8.8495022095361833</v>
      </c>
      <c r="D3002">
        <v>2888.6828909851611</v>
      </c>
      <c r="E3002">
        <v>-111.31710901483893</v>
      </c>
      <c r="F3002">
        <v>0</v>
      </c>
      <c r="G3002">
        <v>4</v>
      </c>
      <c r="H3002">
        <v>0</v>
      </c>
      <c r="I3002">
        <v>0.29432379060065728</v>
      </c>
      <c r="J3002">
        <v>0.34728498424615123</v>
      </c>
      <c r="K3002">
        <v>0.64160877484680845</v>
      </c>
      <c r="L3002">
        <v>270</v>
      </c>
      <c r="M3002">
        <v>3000</v>
      </c>
      <c r="N3002">
        <v>190.63584613048124</v>
      </c>
      <c r="O3002">
        <v>0</v>
      </c>
    </row>
    <row r="3003" spans="1:15" x14ac:dyDescent="0.3">
      <c r="A3003">
        <v>3001</v>
      </c>
      <c r="B3003">
        <v>245.72369724540113</v>
      </c>
      <c r="C3003">
        <v>24.276302754598873</v>
      </c>
      <c r="D3003">
        <v>2889.6021520867944</v>
      </c>
      <c r="E3003">
        <v>-110.39784791320562</v>
      </c>
      <c r="F3003">
        <v>0</v>
      </c>
      <c r="G3003">
        <v>3</v>
      </c>
      <c r="H3003">
        <v>0</v>
      </c>
      <c r="I3003">
        <v>0.29560937091276779</v>
      </c>
      <c r="J3003">
        <v>0.1977281896701148</v>
      </c>
      <c r="K3003">
        <v>0.49333756058288258</v>
      </c>
      <c r="L3003">
        <v>270</v>
      </c>
      <c r="M3003">
        <v>3000</v>
      </c>
      <c r="N3003">
        <v>190.63277652259475</v>
      </c>
      <c r="O3003">
        <v>0</v>
      </c>
    </row>
    <row r="3004" spans="1:15" x14ac:dyDescent="0.3">
      <c r="A3004">
        <v>3002</v>
      </c>
      <c r="B3004">
        <v>245.57602064776819</v>
      </c>
      <c r="C3004">
        <v>24.423979352231811</v>
      </c>
      <c r="D3004">
        <v>2889.6348728202283</v>
      </c>
      <c r="E3004">
        <v>-110.36512717977166</v>
      </c>
      <c r="F3004">
        <v>0</v>
      </c>
      <c r="G3004">
        <v>3</v>
      </c>
      <c r="H3004">
        <v>0</v>
      </c>
      <c r="I3004">
        <v>0.29565513063285798</v>
      </c>
      <c r="J3004">
        <v>0.19664981714896179</v>
      </c>
      <c r="K3004">
        <v>0.49230494778181977</v>
      </c>
      <c r="L3004">
        <v>270</v>
      </c>
      <c r="M3004">
        <v>3000</v>
      </c>
      <c r="N3004">
        <v>190.62970662071544</v>
      </c>
      <c r="O3004">
        <v>0</v>
      </c>
    </row>
    <row r="3005" spans="1:15" x14ac:dyDescent="0.3">
      <c r="A3005">
        <v>3003</v>
      </c>
      <c r="B3005">
        <v>245.91285386265125</v>
      </c>
      <c r="C3005">
        <v>24.087146137348782</v>
      </c>
      <c r="D3005">
        <v>2887.9641818366945</v>
      </c>
      <c r="E3005">
        <v>-112.03581816330552</v>
      </c>
      <c r="F3005">
        <v>0</v>
      </c>
      <c r="G3005">
        <v>6</v>
      </c>
      <c r="H3005">
        <v>0</v>
      </c>
      <c r="I3005">
        <v>0.29331868081219709</v>
      </c>
      <c r="J3005">
        <v>0.19910945996958193</v>
      </c>
      <c r="K3005">
        <v>0.49242814078177899</v>
      </c>
      <c r="L3005">
        <v>270</v>
      </c>
      <c r="M3005">
        <v>3000</v>
      </c>
      <c r="N3005">
        <v>190.62663618447507</v>
      </c>
      <c r="O3005">
        <v>0</v>
      </c>
    </row>
    <row r="3006" spans="1:15" x14ac:dyDescent="0.3">
      <c r="A3006">
        <v>3004</v>
      </c>
      <c r="B3006">
        <v>246.22182031234422</v>
      </c>
      <c r="C3006">
        <v>23.778179687655779</v>
      </c>
      <c r="D3006">
        <v>2886.0223958939314</v>
      </c>
      <c r="E3006">
        <v>-113.97760410606861</v>
      </c>
      <c r="F3006">
        <v>0</v>
      </c>
      <c r="G3006">
        <v>2</v>
      </c>
      <c r="H3006">
        <v>0</v>
      </c>
      <c r="I3006">
        <v>0.29093146302833345</v>
      </c>
      <c r="J3006">
        <v>0.20136561249914703</v>
      </c>
      <c r="K3006">
        <v>0.49229707552748048</v>
      </c>
      <c r="L3006">
        <v>270</v>
      </c>
      <c r="M3006">
        <v>3000</v>
      </c>
      <c r="N3006">
        <v>190.6235642779107</v>
      </c>
      <c r="O3006">
        <v>0</v>
      </c>
    </row>
    <row r="3007" spans="1:15" x14ac:dyDescent="0.3">
      <c r="A3007">
        <v>3005</v>
      </c>
      <c r="B3007">
        <v>246.46910436486408</v>
      </c>
      <c r="C3007">
        <v>23.530895635135948</v>
      </c>
      <c r="D3007">
        <v>2884.5761026293039</v>
      </c>
      <c r="E3007">
        <v>-115.42389737069607</v>
      </c>
      <c r="F3007">
        <v>0</v>
      </c>
      <c r="G3007">
        <v>6</v>
      </c>
      <c r="H3007">
        <v>0</v>
      </c>
      <c r="I3007">
        <v>0.28923023037353812</v>
      </c>
      <c r="J3007">
        <v>0.20317134429031103</v>
      </c>
      <c r="K3007">
        <v>0.49240157466384915</v>
      </c>
      <c r="L3007">
        <v>270</v>
      </c>
      <c r="M3007">
        <v>3000</v>
      </c>
      <c r="N3007">
        <v>190.62049136673414</v>
      </c>
      <c r="O3007">
        <v>0</v>
      </c>
    </row>
    <row r="3008" spans="1:15" x14ac:dyDescent="0.3">
      <c r="A3008">
        <v>3006</v>
      </c>
      <c r="B3008">
        <v>246.7003775581411</v>
      </c>
      <c r="C3008">
        <v>23.299622441858901</v>
      </c>
      <c r="D3008">
        <v>2884.0218576155603</v>
      </c>
      <c r="E3008">
        <v>-115.97814238443971</v>
      </c>
      <c r="F3008">
        <v>0</v>
      </c>
      <c r="G3008">
        <v>2</v>
      </c>
      <c r="H3008">
        <v>0</v>
      </c>
      <c r="I3008">
        <v>0.28857828810207842</v>
      </c>
      <c r="J3008">
        <v>0.2048601606668175</v>
      </c>
      <c r="K3008">
        <v>0.49343844876889592</v>
      </c>
      <c r="L3008">
        <v>270</v>
      </c>
      <c r="M3008">
        <v>3000</v>
      </c>
      <c r="N3008">
        <v>190.61741752862443</v>
      </c>
      <c r="O3008">
        <v>0</v>
      </c>
    </row>
    <row r="3009" spans="1:15" x14ac:dyDescent="0.3">
      <c r="A3009">
        <v>3007</v>
      </c>
      <c r="B3009">
        <v>247.03113378340984</v>
      </c>
      <c r="C3009">
        <v>22.968866216590186</v>
      </c>
      <c r="D3009">
        <v>2884.0435948371887</v>
      </c>
      <c r="E3009">
        <v>-115.95640516281128</v>
      </c>
      <c r="F3009">
        <v>0</v>
      </c>
      <c r="G3009">
        <v>6</v>
      </c>
      <c r="H3009">
        <v>0</v>
      </c>
      <c r="I3009">
        <v>0.28860385696294727</v>
      </c>
      <c r="J3009">
        <v>0.20727542774533322</v>
      </c>
      <c r="K3009">
        <v>0.49587928470828047</v>
      </c>
      <c r="L3009">
        <v>270</v>
      </c>
      <c r="M3009">
        <v>3000</v>
      </c>
      <c r="N3009">
        <v>190.61434310639453</v>
      </c>
      <c r="O3009">
        <v>0</v>
      </c>
    </row>
    <row r="3010" spans="1:15" x14ac:dyDescent="0.3">
      <c r="A3010">
        <v>3008</v>
      </c>
      <c r="B3010">
        <v>247.08466724785609</v>
      </c>
      <c r="C3010">
        <v>22.915332752143911</v>
      </c>
      <c r="D3010">
        <v>2884.7028908729553</v>
      </c>
      <c r="E3010">
        <v>-115.29710912704468</v>
      </c>
      <c r="F3010">
        <v>0</v>
      </c>
      <c r="G3010">
        <v>3</v>
      </c>
      <c r="H3010">
        <v>0</v>
      </c>
      <c r="I3010">
        <v>0.28937936769279371</v>
      </c>
      <c r="J3010">
        <v>0.20766634287979807</v>
      </c>
      <c r="K3010">
        <v>0.49704571057259178</v>
      </c>
      <c r="L3010">
        <v>270</v>
      </c>
      <c r="M3010">
        <v>3000</v>
      </c>
      <c r="N3010">
        <v>190.61126788576544</v>
      </c>
      <c r="O3010">
        <v>0</v>
      </c>
    </row>
    <row r="3011" spans="1:15" x14ac:dyDescent="0.3">
      <c r="A3011">
        <v>3009</v>
      </c>
      <c r="B3011">
        <v>247.37139496544592</v>
      </c>
      <c r="C3011">
        <v>22.628605034554084</v>
      </c>
      <c r="D3011">
        <v>2885.8472918309271</v>
      </c>
      <c r="E3011">
        <v>-114.15270816907287</v>
      </c>
      <c r="F3011">
        <v>0</v>
      </c>
      <c r="G3011">
        <v>4</v>
      </c>
      <c r="H3011">
        <v>0</v>
      </c>
      <c r="I3011">
        <v>0.29072549321760704</v>
      </c>
      <c r="J3011">
        <v>0.20976010246430793</v>
      </c>
      <c r="K3011">
        <v>0.50048559568191497</v>
      </c>
      <c r="L3011">
        <v>270</v>
      </c>
      <c r="M3011">
        <v>3000</v>
      </c>
      <c r="N3011">
        <v>190.60819242745626</v>
      </c>
      <c r="O3011">
        <v>0</v>
      </c>
    </row>
    <row r="3012" spans="1:15" x14ac:dyDescent="0.3">
      <c r="A3012">
        <v>3010</v>
      </c>
      <c r="B3012">
        <v>247.422141852382</v>
      </c>
      <c r="C3012">
        <v>22.577858147618031</v>
      </c>
      <c r="D3012">
        <v>2885.9740472696722</v>
      </c>
      <c r="E3012">
        <v>-114.02595273032784</v>
      </c>
      <c r="F3012">
        <v>0</v>
      </c>
      <c r="G3012">
        <v>6</v>
      </c>
      <c r="H3012">
        <v>0</v>
      </c>
      <c r="I3012">
        <v>0.2908745919494064</v>
      </c>
      <c r="J3012">
        <v>0.21013066929265475</v>
      </c>
      <c r="K3012">
        <v>0.50100526124206113</v>
      </c>
      <c r="L3012">
        <v>270</v>
      </c>
      <c r="M3012">
        <v>3000</v>
      </c>
      <c r="N3012">
        <v>190.60511647085733</v>
      </c>
      <c r="O3012">
        <v>0</v>
      </c>
    </row>
    <row r="3013" spans="1:15" x14ac:dyDescent="0.3">
      <c r="A3013">
        <v>3011</v>
      </c>
      <c r="B3013">
        <v>247.49950846020744</v>
      </c>
      <c r="C3013">
        <v>22.500491539792563</v>
      </c>
      <c r="D3013">
        <v>2885.9571944698691</v>
      </c>
      <c r="E3013">
        <v>-114.04280553013086</v>
      </c>
      <c r="F3013">
        <v>0</v>
      </c>
      <c r="G3013">
        <v>0</v>
      </c>
      <c r="H3013">
        <v>0</v>
      </c>
      <c r="I3013">
        <v>0.29085476849170894</v>
      </c>
      <c r="J3013">
        <v>0.21069562017364116</v>
      </c>
      <c r="K3013">
        <v>0.50155038866535007</v>
      </c>
      <c r="L3013">
        <v>270</v>
      </c>
      <c r="M3013">
        <v>3000</v>
      </c>
      <c r="N3013">
        <v>190.60203941365072</v>
      </c>
      <c r="O3013">
        <v>0</v>
      </c>
    </row>
    <row r="3014" spans="1:15" x14ac:dyDescent="0.3">
      <c r="A3014">
        <v>3012</v>
      </c>
      <c r="B3014">
        <v>246.57787944912315</v>
      </c>
      <c r="C3014">
        <v>23.422120550876855</v>
      </c>
      <c r="D3014">
        <v>2887.1401890926063</v>
      </c>
      <c r="E3014">
        <v>-112.85981090739369</v>
      </c>
      <c r="F3014">
        <v>0</v>
      </c>
      <c r="G3014">
        <v>3</v>
      </c>
      <c r="H3014">
        <v>0</v>
      </c>
      <c r="I3014">
        <v>0.29224629062063628</v>
      </c>
      <c r="J3014">
        <v>0.20396564794932856</v>
      </c>
      <c r="K3014">
        <v>0.49621193856996482</v>
      </c>
      <c r="L3014">
        <v>270</v>
      </c>
      <c r="M3014">
        <v>3000</v>
      </c>
      <c r="N3014">
        <v>190.59896212049125</v>
      </c>
      <c r="O3014">
        <v>0</v>
      </c>
    </row>
    <row r="3015" spans="1:15" x14ac:dyDescent="0.3">
      <c r="A3015">
        <v>3013</v>
      </c>
      <c r="B3015">
        <v>245.59353938345978</v>
      </c>
      <c r="C3015">
        <v>24.406460616540244</v>
      </c>
      <c r="D3015">
        <v>2888.4495483487844</v>
      </c>
      <c r="E3015">
        <v>-111.55045165121555</v>
      </c>
      <c r="F3015">
        <v>0</v>
      </c>
      <c r="G3015">
        <v>3</v>
      </c>
      <c r="H3015">
        <v>0</v>
      </c>
      <c r="I3015">
        <v>0.29399746253263753</v>
      </c>
      <c r="J3015">
        <v>0.19677774346550714</v>
      </c>
      <c r="K3015">
        <v>0.49077520599814467</v>
      </c>
      <c r="L3015">
        <v>270</v>
      </c>
      <c r="M3015">
        <v>3000</v>
      </c>
      <c r="N3015">
        <v>190.59588482637531</v>
      </c>
      <c r="O3015">
        <v>0</v>
      </c>
    </row>
    <row r="3016" spans="1:15" x14ac:dyDescent="0.3">
      <c r="A3016">
        <v>3014</v>
      </c>
      <c r="B3016">
        <v>245.59565065042707</v>
      </c>
      <c r="C3016">
        <v>24.404349349572954</v>
      </c>
      <c r="D3016">
        <v>2888.456393007189</v>
      </c>
      <c r="E3016">
        <v>-111.54360699281096</v>
      </c>
      <c r="F3016">
        <v>0</v>
      </c>
      <c r="G3016">
        <v>5</v>
      </c>
      <c r="H3016">
        <v>0</v>
      </c>
      <c r="I3016">
        <v>0.29400703474022077</v>
      </c>
      <c r="J3016">
        <v>0.19679316048024634</v>
      </c>
      <c r="K3016">
        <v>0.49080019522046714</v>
      </c>
      <c r="L3016">
        <v>270</v>
      </c>
      <c r="M3016">
        <v>3000</v>
      </c>
      <c r="N3016">
        <v>190.59280739570775</v>
      </c>
      <c r="O3016">
        <v>0</v>
      </c>
    </row>
    <row r="3017" spans="1:15" x14ac:dyDescent="0.3">
      <c r="A3017">
        <v>3015</v>
      </c>
      <c r="B3017">
        <v>246.90288676993146</v>
      </c>
      <c r="C3017">
        <v>23.097113230068544</v>
      </c>
      <c r="D3017">
        <v>2887.3080351054668</v>
      </c>
      <c r="E3017">
        <v>-112.69196489453316</v>
      </c>
      <c r="F3017">
        <v>0</v>
      </c>
      <c r="G3017">
        <v>6</v>
      </c>
      <c r="H3017">
        <v>0</v>
      </c>
      <c r="I3017">
        <v>0.29244372299831467</v>
      </c>
      <c r="J3017">
        <v>0.20633893504796805</v>
      </c>
      <c r="K3017">
        <v>0.49878265804628275</v>
      </c>
      <c r="L3017">
        <v>270</v>
      </c>
      <c r="M3017">
        <v>3000</v>
      </c>
      <c r="N3017">
        <v>190.58972898282548</v>
      </c>
      <c r="O3017">
        <v>0</v>
      </c>
    </row>
    <row r="3018" spans="1:15" x14ac:dyDescent="0.3">
      <c r="A3018">
        <v>3016</v>
      </c>
      <c r="B3018">
        <v>247.53094938636568</v>
      </c>
      <c r="C3018">
        <v>22.469050613634295</v>
      </c>
      <c r="D3018">
        <v>2887.0182782262564</v>
      </c>
      <c r="E3018">
        <v>-112.98172177374363</v>
      </c>
      <c r="F3018">
        <v>0</v>
      </c>
      <c r="G3018">
        <v>3</v>
      </c>
      <c r="H3018">
        <v>0</v>
      </c>
      <c r="I3018">
        <v>0.29210289041828358</v>
      </c>
      <c r="J3018">
        <v>0.21095959811498571</v>
      </c>
      <c r="K3018">
        <v>0.50306248853326929</v>
      </c>
      <c r="L3018">
        <v>270</v>
      </c>
      <c r="M3018">
        <v>3000</v>
      </c>
      <c r="N3018">
        <v>190.58664977727841</v>
      </c>
      <c r="O3018">
        <v>0</v>
      </c>
    </row>
    <row r="3019" spans="1:15" x14ac:dyDescent="0.3">
      <c r="A3019">
        <v>3017</v>
      </c>
      <c r="B3019">
        <v>246.39415981212119</v>
      </c>
      <c r="C3019">
        <v>23.605840187878812</v>
      </c>
      <c r="D3019">
        <v>2887.7023976668715</v>
      </c>
      <c r="E3019">
        <v>-112.29760233312845</v>
      </c>
      <c r="F3019">
        <v>0</v>
      </c>
      <c r="G3019">
        <v>3</v>
      </c>
      <c r="H3019">
        <v>0</v>
      </c>
      <c r="I3019">
        <v>0.2929525774557637</v>
      </c>
      <c r="J3019">
        <v>0.20262407987886455</v>
      </c>
      <c r="K3019">
        <v>0.49557665733462825</v>
      </c>
      <c r="L3019">
        <v>270</v>
      </c>
      <c r="M3019">
        <v>3000</v>
      </c>
      <c r="N3019">
        <v>190.58357081757075</v>
      </c>
      <c r="O3019">
        <v>0</v>
      </c>
    </row>
    <row r="3020" spans="1:15" x14ac:dyDescent="0.3">
      <c r="A3020">
        <v>3018</v>
      </c>
      <c r="B3020">
        <v>247.37299085842835</v>
      </c>
      <c r="C3020">
        <v>22.627009141571648</v>
      </c>
      <c r="D3020">
        <v>2887.5563000775874</v>
      </c>
      <c r="E3020">
        <v>-112.44369992241263</v>
      </c>
      <c r="F3020">
        <v>0</v>
      </c>
      <c r="G3020">
        <v>6</v>
      </c>
      <c r="H3020">
        <v>0</v>
      </c>
      <c r="I3020">
        <v>0.29274826098452733</v>
      </c>
      <c r="J3020">
        <v>0.20977175608557586</v>
      </c>
      <c r="K3020">
        <v>0.50252001707010319</v>
      </c>
      <c r="L3020">
        <v>270</v>
      </c>
      <c r="M3020">
        <v>3000</v>
      </c>
      <c r="N3020">
        <v>190.58049158874198</v>
      </c>
      <c r="O3020">
        <v>0</v>
      </c>
    </row>
    <row r="3021" spans="1:15" x14ac:dyDescent="0.3">
      <c r="A3021">
        <v>3019</v>
      </c>
      <c r="B3021">
        <v>248.87637859601196</v>
      </c>
      <c r="C3021">
        <v>21.123621403988068</v>
      </c>
      <c r="D3021">
        <v>2887.2802285030484</v>
      </c>
      <c r="E3021">
        <v>-112.71977149695158</v>
      </c>
      <c r="F3021">
        <v>0</v>
      </c>
      <c r="G3021">
        <v>3</v>
      </c>
      <c r="H3021">
        <v>0</v>
      </c>
      <c r="I3021">
        <v>0.29241101490154747</v>
      </c>
      <c r="J3021">
        <v>0.22227918980013794</v>
      </c>
      <c r="K3021">
        <v>0.51469020470168547</v>
      </c>
      <c r="L3021">
        <v>270</v>
      </c>
      <c r="M3021">
        <v>3000</v>
      </c>
      <c r="N3021">
        <v>190.57741144469924</v>
      </c>
      <c r="O3021">
        <v>0</v>
      </c>
    </row>
    <row r="3022" spans="1:15" x14ac:dyDescent="0.3">
      <c r="A3022">
        <v>3020</v>
      </c>
      <c r="B3022">
        <v>250.18884079887988</v>
      </c>
      <c r="C3022">
        <v>19.81115920112012</v>
      </c>
      <c r="D3022">
        <v>2887.3763001523912</v>
      </c>
      <c r="E3022">
        <v>-112.6236998476088</v>
      </c>
      <c r="F3022">
        <v>0</v>
      </c>
      <c r="G3022">
        <v>7</v>
      </c>
      <c r="H3022">
        <v>0</v>
      </c>
      <c r="I3022">
        <v>0.29252402118530696</v>
      </c>
      <c r="J3022">
        <v>0.2333214179100562</v>
      </c>
      <c r="K3022">
        <v>0.52584543909536319</v>
      </c>
      <c r="L3022">
        <v>270</v>
      </c>
      <c r="M3022">
        <v>3000</v>
      </c>
      <c r="N3022">
        <v>190.5743308701569</v>
      </c>
      <c r="O3022">
        <v>0</v>
      </c>
    </row>
    <row r="3023" spans="1:15" x14ac:dyDescent="0.3">
      <c r="A3023">
        <v>3021</v>
      </c>
      <c r="B3023">
        <v>251.34410153173923</v>
      </c>
      <c r="C3023">
        <v>18.655898468260773</v>
      </c>
      <c r="D3023">
        <v>2888.2689076177776</v>
      </c>
      <c r="E3023">
        <v>-111.73109238222241</v>
      </c>
      <c r="F3023">
        <v>0</v>
      </c>
      <c r="G3023">
        <v>4</v>
      </c>
      <c r="H3023">
        <v>0</v>
      </c>
      <c r="I3023">
        <v>0.29374483771588517</v>
      </c>
      <c r="J3023">
        <v>0.24304105212945612</v>
      </c>
      <c r="K3023">
        <v>0.53678588984534126</v>
      </c>
      <c r="L3023">
        <v>270</v>
      </c>
      <c r="M3023">
        <v>3000</v>
      </c>
      <c r="N3023">
        <v>190.57124997176592</v>
      </c>
      <c r="O3023">
        <v>0</v>
      </c>
    </row>
    <row r="3024" spans="1:15" x14ac:dyDescent="0.3">
      <c r="A3024">
        <v>3022</v>
      </c>
      <c r="B3024">
        <v>250.38104750090721</v>
      </c>
      <c r="C3024">
        <v>19.618952499092757</v>
      </c>
      <c r="D3024">
        <v>2889.7365377396345</v>
      </c>
      <c r="E3024">
        <v>-110.26346226036549</v>
      </c>
      <c r="F3024">
        <v>0</v>
      </c>
      <c r="G3024">
        <v>3</v>
      </c>
      <c r="H3024">
        <v>0</v>
      </c>
      <c r="I3024">
        <v>0.2957973083216438</v>
      </c>
      <c r="J3024">
        <v>0.23493852371577273</v>
      </c>
      <c r="K3024">
        <v>0.53073583203741648</v>
      </c>
      <c r="L3024">
        <v>270</v>
      </c>
      <c r="M3024">
        <v>3000</v>
      </c>
      <c r="N3024">
        <v>190.56816932130519</v>
      </c>
      <c r="O3024">
        <v>0</v>
      </c>
    </row>
    <row r="3025" spans="1:15" x14ac:dyDescent="0.3">
      <c r="A3025">
        <v>3023</v>
      </c>
      <c r="B3025">
        <v>251.84226438340232</v>
      </c>
      <c r="C3025">
        <v>18.157735616597677</v>
      </c>
      <c r="D3025">
        <v>2890.1870882734656</v>
      </c>
      <c r="E3025">
        <v>-109.81291172653437</v>
      </c>
      <c r="F3025">
        <v>0</v>
      </c>
      <c r="G3025">
        <v>6</v>
      </c>
      <c r="H3025">
        <v>0</v>
      </c>
      <c r="I3025">
        <v>0.29642740013655361</v>
      </c>
      <c r="J3025">
        <v>0.24723227975637824</v>
      </c>
      <c r="K3025">
        <v>0.54365967989293185</v>
      </c>
      <c r="L3025">
        <v>270</v>
      </c>
      <c r="M3025">
        <v>3000</v>
      </c>
      <c r="N3025">
        <v>190.56508854551501</v>
      </c>
      <c r="O3025">
        <v>0</v>
      </c>
    </row>
    <row r="3026" spans="1:15" x14ac:dyDescent="0.3">
      <c r="A3026">
        <v>3024</v>
      </c>
      <c r="B3026">
        <v>253.79218207241576</v>
      </c>
      <c r="C3026">
        <v>16.207817927584244</v>
      </c>
      <c r="D3026">
        <v>2890.4627672024071</v>
      </c>
      <c r="E3026">
        <v>-109.53723279759288</v>
      </c>
      <c r="F3026">
        <v>0</v>
      </c>
      <c r="G3026">
        <v>2</v>
      </c>
      <c r="H3026">
        <v>0</v>
      </c>
      <c r="I3026">
        <v>0.29681293521780655</v>
      </c>
      <c r="J3026">
        <v>0.266126797518909</v>
      </c>
      <c r="K3026">
        <v>0.5629397327367156</v>
      </c>
      <c r="L3026">
        <v>270</v>
      </c>
      <c r="M3026">
        <v>3000</v>
      </c>
      <c r="N3026">
        <v>190.56200702069265</v>
      </c>
      <c r="O3026">
        <v>0</v>
      </c>
    </row>
    <row r="3027" spans="1:15" x14ac:dyDescent="0.3">
      <c r="A3027">
        <v>3025</v>
      </c>
      <c r="B3027">
        <v>253.25702718872739</v>
      </c>
      <c r="C3027">
        <v>16.74297281127258</v>
      </c>
      <c r="D3027">
        <v>2891.1413117572665</v>
      </c>
      <c r="E3027">
        <v>-108.85868824273348</v>
      </c>
      <c r="F3027">
        <v>0</v>
      </c>
      <c r="G3027">
        <v>3</v>
      </c>
      <c r="H3027">
        <v>0</v>
      </c>
      <c r="I3027">
        <v>0.29776187509905155</v>
      </c>
      <c r="J3027">
        <v>0.26088107162447732</v>
      </c>
      <c r="K3027">
        <v>0.55864294672352888</v>
      </c>
      <c r="L3027">
        <v>270</v>
      </c>
      <c r="M3027">
        <v>3000</v>
      </c>
      <c r="N3027">
        <v>190.5589253870869</v>
      </c>
      <c r="O3027">
        <v>0</v>
      </c>
    </row>
    <row r="3028" spans="1:15" x14ac:dyDescent="0.3">
      <c r="A3028">
        <v>3026</v>
      </c>
      <c r="B3028">
        <v>254.73357494879417</v>
      </c>
      <c r="C3028">
        <v>15.266425051205829</v>
      </c>
      <c r="D3028">
        <v>2890.9406773000956</v>
      </c>
      <c r="E3028">
        <v>-109.05932269990444</v>
      </c>
      <c r="F3028">
        <v>0</v>
      </c>
      <c r="G3028">
        <v>7</v>
      </c>
      <c r="H3028">
        <v>0</v>
      </c>
      <c r="I3028">
        <v>0.2974812891941202</v>
      </c>
      <c r="J3028">
        <v>0.27535457276486508</v>
      </c>
      <c r="K3028">
        <v>0.57283586195898528</v>
      </c>
      <c r="L3028">
        <v>270</v>
      </c>
      <c r="M3028">
        <v>3000</v>
      </c>
      <c r="N3028">
        <v>190.55584339228943</v>
      </c>
      <c r="O3028">
        <v>0</v>
      </c>
    </row>
    <row r="3029" spans="1:15" x14ac:dyDescent="0.3">
      <c r="A3029">
        <v>3027</v>
      </c>
      <c r="B3029">
        <v>256.4335505788859</v>
      </c>
      <c r="C3029">
        <v>13.5664494211141</v>
      </c>
      <c r="D3029">
        <v>2890.7136124484241</v>
      </c>
      <c r="E3029">
        <v>-109.2863875515759</v>
      </c>
      <c r="F3029">
        <v>0</v>
      </c>
      <c r="G3029">
        <v>2</v>
      </c>
      <c r="H3029">
        <v>0</v>
      </c>
      <c r="I3029">
        <v>0.29716374056472383</v>
      </c>
      <c r="J3029">
        <v>0.29201817138740582</v>
      </c>
      <c r="K3029">
        <v>0.58918191195212966</v>
      </c>
      <c r="L3029">
        <v>270</v>
      </c>
      <c r="M3029">
        <v>3000</v>
      </c>
      <c r="N3029">
        <v>190.55276045155188</v>
      </c>
      <c r="O3029">
        <v>0</v>
      </c>
    </row>
    <row r="3030" spans="1:15" x14ac:dyDescent="0.3">
      <c r="A3030">
        <v>3028</v>
      </c>
      <c r="B3030">
        <v>256.744046710882</v>
      </c>
      <c r="C3030">
        <v>13.255953289117997</v>
      </c>
      <c r="D3030">
        <v>2890.9696137979627</v>
      </c>
      <c r="E3030">
        <v>-109.03038620203733</v>
      </c>
      <c r="F3030">
        <v>0</v>
      </c>
      <c r="G3030">
        <v>3</v>
      </c>
      <c r="H3030">
        <v>0</v>
      </c>
      <c r="I3030">
        <v>0.29752175668686331</v>
      </c>
      <c r="J3030">
        <v>0.29551367273429424</v>
      </c>
      <c r="K3030">
        <v>0.5930354294211575</v>
      </c>
      <c r="L3030">
        <v>270</v>
      </c>
      <c r="M3030">
        <v>3000</v>
      </c>
      <c r="N3030">
        <v>190.54967719598858</v>
      </c>
      <c r="O3030">
        <v>0</v>
      </c>
    </row>
    <row r="3031" spans="1:15" x14ac:dyDescent="0.3">
      <c r="A3031">
        <v>3029</v>
      </c>
      <c r="B3031">
        <v>257.83994881270627</v>
      </c>
      <c r="C3031">
        <v>12.160051187293732</v>
      </c>
      <c r="D3031">
        <v>2890.3200025521219</v>
      </c>
      <c r="E3031">
        <v>-109.67999744787812</v>
      </c>
      <c r="F3031">
        <v>0</v>
      </c>
      <c r="G3031">
        <v>6</v>
      </c>
      <c r="H3031">
        <v>0</v>
      </c>
      <c r="I3031">
        <v>0.29661327983877883</v>
      </c>
      <c r="J3031">
        <v>0.3082854355084268</v>
      </c>
      <c r="K3031">
        <v>0.60489871534720563</v>
      </c>
      <c r="L3031">
        <v>270</v>
      </c>
      <c r="M3031">
        <v>3000</v>
      </c>
      <c r="N3031">
        <v>190.54659339491138</v>
      </c>
      <c r="O3031">
        <v>0</v>
      </c>
    </row>
    <row r="3032" spans="1:15" x14ac:dyDescent="0.3">
      <c r="A3032">
        <v>3030</v>
      </c>
      <c r="B3032">
        <v>258.5059297859043</v>
      </c>
      <c r="C3032">
        <v>11.4940702140957</v>
      </c>
      <c r="D3032">
        <v>2889.6861409805715</v>
      </c>
      <c r="E3032">
        <v>-110.31385901942849</v>
      </c>
      <c r="F3032">
        <v>0</v>
      </c>
      <c r="G3032">
        <v>3</v>
      </c>
      <c r="H3032">
        <v>0</v>
      </c>
      <c r="I3032">
        <v>0.29572682880159173</v>
      </c>
      <c r="J3032">
        <v>0.31604685049943049</v>
      </c>
      <c r="K3032">
        <v>0.61177367930102222</v>
      </c>
      <c r="L3032">
        <v>270</v>
      </c>
      <c r="M3032">
        <v>3000</v>
      </c>
      <c r="N3032">
        <v>190.54350853270032</v>
      </c>
      <c r="O3032">
        <v>0</v>
      </c>
    </row>
    <row r="3033" spans="1:15" x14ac:dyDescent="0.3">
      <c r="A3033">
        <v>3031</v>
      </c>
      <c r="B3033">
        <v>257.45392542302056</v>
      </c>
      <c r="C3033">
        <v>12.546074576979436</v>
      </c>
      <c r="D3033">
        <v>2889.5915265977383</v>
      </c>
      <c r="E3033">
        <v>-110.40847340226173</v>
      </c>
      <c r="F3033">
        <v>0</v>
      </c>
      <c r="G3033">
        <v>3</v>
      </c>
      <c r="H3033">
        <v>0</v>
      </c>
      <c r="I3033">
        <v>0.29559451123958808</v>
      </c>
      <c r="J3033">
        <v>0.30378667676882271</v>
      </c>
      <c r="K3033">
        <v>0.59938118800841078</v>
      </c>
      <c r="L3033">
        <v>270</v>
      </c>
      <c r="M3033">
        <v>3000</v>
      </c>
      <c r="N3033">
        <v>190.54042326560423</v>
      </c>
      <c r="O3033">
        <v>0</v>
      </c>
    </row>
    <row r="3034" spans="1:15" x14ac:dyDescent="0.3">
      <c r="A3034">
        <v>3032</v>
      </c>
      <c r="B3034">
        <v>256.91129706630892</v>
      </c>
      <c r="C3034">
        <v>13.088702933691081</v>
      </c>
      <c r="D3034">
        <v>2888.6165609657764</v>
      </c>
      <c r="E3034">
        <v>-111.38343903422356</v>
      </c>
      <c r="F3034">
        <v>0</v>
      </c>
      <c r="G3034">
        <v>5</v>
      </c>
      <c r="H3034">
        <v>0</v>
      </c>
      <c r="I3034">
        <v>0.2942310285259091</v>
      </c>
      <c r="J3034">
        <v>0.29746282664124091</v>
      </c>
      <c r="K3034">
        <v>0.59169385516715001</v>
      </c>
      <c r="L3034">
        <v>270</v>
      </c>
      <c r="M3034">
        <v>3000</v>
      </c>
      <c r="N3034">
        <v>190.53733738876321</v>
      </c>
      <c r="O3034">
        <v>0</v>
      </c>
    </row>
    <row r="3035" spans="1:15" x14ac:dyDescent="0.3">
      <c r="A3035">
        <v>3033</v>
      </c>
      <c r="B3035">
        <v>256.54059179949803</v>
      </c>
      <c r="C3035">
        <v>13.459408200501969</v>
      </c>
      <c r="D3035">
        <v>2886.6978854872286</v>
      </c>
      <c r="E3035">
        <v>-113.30211451277137</v>
      </c>
      <c r="F3035">
        <v>0</v>
      </c>
      <c r="G3035">
        <v>2</v>
      </c>
      <c r="H3035">
        <v>0</v>
      </c>
      <c r="I3035">
        <v>0.29172602176838802</v>
      </c>
      <c r="J3035">
        <v>0.29314258697845635</v>
      </c>
      <c r="K3035">
        <v>0.58486860874684443</v>
      </c>
      <c r="L3035">
        <v>270</v>
      </c>
      <c r="M3035">
        <v>3000</v>
      </c>
      <c r="N3035">
        <v>190.53425018896252</v>
      </c>
      <c r="O3035">
        <v>0</v>
      </c>
    </row>
    <row r="3036" spans="1:15" x14ac:dyDescent="0.3">
      <c r="A3036">
        <v>3034</v>
      </c>
      <c r="B3036">
        <v>257.12907519909822</v>
      </c>
      <c r="C3036">
        <v>12.870924800901776</v>
      </c>
      <c r="D3036">
        <v>2883.979727588594</v>
      </c>
      <c r="E3036">
        <v>-116.02027241140604</v>
      </c>
      <c r="F3036">
        <v>0</v>
      </c>
      <c r="G3036">
        <v>6</v>
      </c>
      <c r="H3036">
        <v>0</v>
      </c>
      <c r="I3036">
        <v>0.28852873177807731</v>
      </c>
      <c r="J3036">
        <v>0.30000083678352335</v>
      </c>
      <c r="K3036">
        <v>0.58852956856160066</v>
      </c>
      <c r="L3036">
        <v>270</v>
      </c>
      <c r="M3036">
        <v>3000</v>
      </c>
      <c r="N3036">
        <v>190.53116131499519</v>
      </c>
      <c r="O3036">
        <v>0</v>
      </c>
    </row>
    <row r="3037" spans="1:15" x14ac:dyDescent="0.3">
      <c r="A3037">
        <v>3035</v>
      </c>
      <c r="B3037">
        <v>257.5508205148401</v>
      </c>
      <c r="C3037">
        <v>12.449179485159902</v>
      </c>
      <c r="D3037">
        <v>2881.7403330951929</v>
      </c>
      <c r="E3037">
        <v>-118.25966690480709</v>
      </c>
      <c r="F3037">
        <v>0</v>
      </c>
      <c r="G3037">
        <v>3</v>
      </c>
      <c r="H3037">
        <v>0</v>
      </c>
      <c r="I3037">
        <v>0.28589459724096866</v>
      </c>
      <c r="J3037">
        <v>0.30491590275044733</v>
      </c>
      <c r="K3037">
        <v>0.59081049999141599</v>
      </c>
      <c r="L3037">
        <v>270</v>
      </c>
      <c r="M3037">
        <v>3000</v>
      </c>
      <c r="N3037">
        <v>190.52807057652757</v>
      </c>
      <c r="O3037">
        <v>0</v>
      </c>
    </row>
    <row r="3038" spans="1:15" x14ac:dyDescent="0.3">
      <c r="A3038">
        <v>3036</v>
      </c>
      <c r="B3038">
        <v>256.39845057521302</v>
      </c>
      <c r="C3038">
        <v>13.601549424786981</v>
      </c>
      <c r="D3038">
        <v>2880.2444060742855</v>
      </c>
      <c r="E3038">
        <v>-119.75559392571449</v>
      </c>
      <c r="F3038">
        <v>0</v>
      </c>
      <c r="G3038">
        <v>3</v>
      </c>
      <c r="H3038">
        <v>0</v>
      </c>
      <c r="I3038">
        <v>0.28413498184387009</v>
      </c>
      <c r="J3038">
        <v>0.29167411211826033</v>
      </c>
      <c r="K3038">
        <v>0.57580909396213042</v>
      </c>
      <c r="L3038">
        <v>270</v>
      </c>
      <c r="M3038">
        <v>3000</v>
      </c>
      <c r="N3038">
        <v>190.52497887214926</v>
      </c>
      <c r="O3038">
        <v>0</v>
      </c>
    </row>
    <row r="3039" spans="1:15" x14ac:dyDescent="0.3">
      <c r="A3039">
        <v>3037</v>
      </c>
      <c r="B3039">
        <v>257.27614816116238</v>
      </c>
      <c r="C3039">
        <v>12.723851838837618</v>
      </c>
      <c r="D3039">
        <v>2877.8161693438888</v>
      </c>
      <c r="E3039">
        <v>-122.18383065611124</v>
      </c>
      <c r="F3039">
        <v>0</v>
      </c>
      <c r="G3039">
        <v>6</v>
      </c>
      <c r="H3039">
        <v>0</v>
      </c>
      <c r="I3039">
        <v>0.2812787176819897</v>
      </c>
      <c r="J3039">
        <v>0.30171484114472097</v>
      </c>
      <c r="K3039">
        <v>0.58299355882671067</v>
      </c>
      <c r="L3039">
        <v>270</v>
      </c>
      <c r="M3039">
        <v>3000</v>
      </c>
      <c r="N3039">
        <v>190.52188584360516</v>
      </c>
      <c r="O3039">
        <v>0</v>
      </c>
    </row>
    <row r="3040" spans="1:15" x14ac:dyDescent="0.3">
      <c r="A3040">
        <v>3038</v>
      </c>
      <c r="B3040">
        <v>258.45609305520998</v>
      </c>
      <c r="C3040">
        <v>11.543906944790024</v>
      </c>
      <c r="D3040">
        <v>2875.4413343854249</v>
      </c>
      <c r="E3040">
        <v>-124.55866561457515</v>
      </c>
      <c r="F3040">
        <v>0</v>
      </c>
      <c r="G3040">
        <v>3</v>
      </c>
      <c r="H3040">
        <v>0</v>
      </c>
      <c r="I3040">
        <v>0.27848526846951005</v>
      </c>
      <c r="J3040">
        <v>0.31546604779743115</v>
      </c>
      <c r="K3040">
        <v>0.5939513162669412</v>
      </c>
      <c r="L3040">
        <v>270</v>
      </c>
      <c r="M3040">
        <v>3000</v>
      </c>
      <c r="N3040">
        <v>190.51879085590178</v>
      </c>
      <c r="O3040">
        <v>0</v>
      </c>
    </row>
    <row r="3041" spans="1:15" x14ac:dyDescent="0.3">
      <c r="A3041">
        <v>3039</v>
      </c>
      <c r="B3041">
        <v>259.46258843874494</v>
      </c>
      <c r="C3041">
        <v>10.537411561255055</v>
      </c>
      <c r="D3041">
        <v>2873.6338126063347</v>
      </c>
      <c r="E3041">
        <v>-126.36618739366531</v>
      </c>
      <c r="F3041">
        <v>0</v>
      </c>
      <c r="G3041">
        <v>7</v>
      </c>
      <c r="H3041">
        <v>0</v>
      </c>
      <c r="I3041">
        <v>0.27635913323120892</v>
      </c>
      <c r="J3041">
        <v>0.32719585491283865</v>
      </c>
      <c r="K3041">
        <v>0.60355498814404762</v>
      </c>
      <c r="L3041">
        <v>270</v>
      </c>
      <c r="M3041">
        <v>3000</v>
      </c>
      <c r="N3041">
        <v>190.51569459388674</v>
      </c>
      <c r="O3041">
        <v>0</v>
      </c>
    </row>
    <row r="3042" spans="1:15" x14ac:dyDescent="0.3">
      <c r="A3042">
        <v>3040</v>
      </c>
      <c r="B3042">
        <v>260.36023602492628</v>
      </c>
      <c r="C3042">
        <v>9.6397639750737198</v>
      </c>
      <c r="D3042">
        <v>2872.8173180185258</v>
      </c>
      <c r="E3042">
        <v>-127.18268198147416</v>
      </c>
      <c r="F3042">
        <v>0</v>
      </c>
      <c r="G3042">
        <v>4</v>
      </c>
      <c r="H3042">
        <v>0</v>
      </c>
      <c r="I3042">
        <v>0.27539871442181768</v>
      </c>
      <c r="J3042">
        <v>0.3376571379110157</v>
      </c>
      <c r="K3042">
        <v>0.61305585233283333</v>
      </c>
      <c r="L3042">
        <v>270</v>
      </c>
      <c r="M3042">
        <v>3000</v>
      </c>
      <c r="N3042">
        <v>190.51259721055774</v>
      </c>
      <c r="O3042">
        <v>0</v>
      </c>
    </row>
    <row r="3043" spans="1:15" x14ac:dyDescent="0.3">
      <c r="A3043">
        <v>3041</v>
      </c>
      <c r="B3043">
        <v>259.28662911043546</v>
      </c>
      <c r="C3043">
        <v>10.713370889564544</v>
      </c>
      <c r="D3043">
        <v>2872.6834779456258</v>
      </c>
      <c r="E3043">
        <v>-127.31652205437422</v>
      </c>
      <c r="F3043">
        <v>0</v>
      </c>
      <c r="G3043">
        <v>3</v>
      </c>
      <c r="H3043">
        <v>0</v>
      </c>
      <c r="I3043">
        <v>0.2752412822411483</v>
      </c>
      <c r="J3043">
        <v>0.32514520568484317</v>
      </c>
      <c r="K3043">
        <v>0.60038648792599147</v>
      </c>
      <c r="L3043">
        <v>270</v>
      </c>
      <c r="M3043">
        <v>3000</v>
      </c>
      <c r="N3043">
        <v>190.5094994209885</v>
      </c>
      <c r="O3043">
        <v>0</v>
      </c>
    </row>
    <row r="3044" spans="1:15" x14ac:dyDescent="0.3">
      <c r="A3044">
        <v>3042</v>
      </c>
      <c r="B3044">
        <v>260.89515793967234</v>
      </c>
      <c r="C3044">
        <v>9.1048420603276554</v>
      </c>
      <c r="D3044">
        <v>2871.469183627516</v>
      </c>
      <c r="E3044">
        <v>-128.53081637248397</v>
      </c>
      <c r="F3044">
        <v>0</v>
      </c>
      <c r="G3044">
        <v>6</v>
      </c>
      <c r="H3044">
        <v>0</v>
      </c>
      <c r="I3044">
        <v>0.27381294319192173</v>
      </c>
      <c r="J3044">
        <v>0.34389117632233829</v>
      </c>
      <c r="K3044">
        <v>0.61770411951426007</v>
      </c>
      <c r="L3044">
        <v>270</v>
      </c>
      <c r="M3044">
        <v>3000</v>
      </c>
      <c r="N3044">
        <v>190.50640084413754</v>
      </c>
      <c r="O3044">
        <v>0</v>
      </c>
    </row>
    <row r="3045" spans="1:15" x14ac:dyDescent="0.3">
      <c r="A3045">
        <v>3043</v>
      </c>
      <c r="B3045">
        <v>262.8562498572511</v>
      </c>
      <c r="C3045">
        <v>7.1437501427488996</v>
      </c>
      <c r="D3045">
        <v>2870.2685516439378</v>
      </c>
      <c r="E3045">
        <v>-129.73144835606217</v>
      </c>
      <c r="F3045">
        <v>0</v>
      </c>
      <c r="G3045">
        <v>2</v>
      </c>
      <c r="H3045">
        <v>0</v>
      </c>
      <c r="I3045">
        <v>0.27240067474899221</v>
      </c>
      <c r="J3045">
        <v>0.37190220529697415</v>
      </c>
      <c r="K3045">
        <v>0.64430288004596636</v>
      </c>
      <c r="L3045">
        <v>270</v>
      </c>
      <c r="M3045">
        <v>3000</v>
      </c>
      <c r="N3045">
        <v>190.50330081944355</v>
      </c>
      <c r="O3045">
        <v>0</v>
      </c>
    </row>
    <row r="3046" spans="1:15" x14ac:dyDescent="0.3">
      <c r="A3046">
        <v>3044</v>
      </c>
      <c r="B3046">
        <v>262.41976272668012</v>
      </c>
      <c r="C3046">
        <v>7.5802372733198808</v>
      </c>
      <c r="D3046">
        <v>2869.6793996691704</v>
      </c>
      <c r="E3046">
        <v>-130.32060033082962</v>
      </c>
      <c r="F3046">
        <v>0</v>
      </c>
      <c r="G3046">
        <v>3</v>
      </c>
      <c r="H3046">
        <v>0</v>
      </c>
      <c r="I3046">
        <v>0.27170767243568217</v>
      </c>
      <c r="J3046">
        <v>0.36560287235854583</v>
      </c>
      <c r="K3046">
        <v>0.637310544794228</v>
      </c>
      <c r="L3046">
        <v>270</v>
      </c>
      <c r="M3046">
        <v>3000</v>
      </c>
      <c r="N3046">
        <v>190.50020020222726</v>
      </c>
      <c r="O3046">
        <v>0</v>
      </c>
    </row>
    <row r="3047" spans="1:15" x14ac:dyDescent="0.3">
      <c r="A3047">
        <v>3045</v>
      </c>
      <c r="B3047">
        <v>264.09267268732958</v>
      </c>
      <c r="C3047">
        <v>5.907327312670418</v>
      </c>
      <c r="D3047">
        <v>2868.1805351451039</v>
      </c>
      <c r="E3047">
        <v>-131.81946485489607</v>
      </c>
      <c r="F3047">
        <v>0</v>
      </c>
      <c r="G3047">
        <v>7</v>
      </c>
      <c r="H3047">
        <v>0</v>
      </c>
      <c r="I3047">
        <v>0.26994460173915025</v>
      </c>
      <c r="J3047">
        <v>0.38974611984526686</v>
      </c>
      <c r="K3047">
        <v>0.65969072158441711</v>
      </c>
      <c r="L3047">
        <v>270</v>
      </c>
      <c r="M3047">
        <v>3000</v>
      </c>
      <c r="N3047">
        <v>190.49709869929455</v>
      </c>
      <c r="O3047">
        <v>0</v>
      </c>
    </row>
    <row r="3048" spans="1:15" x14ac:dyDescent="0.3">
      <c r="A3048">
        <v>3046</v>
      </c>
      <c r="B3048">
        <v>266.36112628009488</v>
      </c>
      <c r="C3048">
        <v>3.6388737199051207</v>
      </c>
      <c r="D3048">
        <v>2866.8552333675325</v>
      </c>
      <c r="E3048">
        <v>-133.14476663246751</v>
      </c>
      <c r="F3048">
        <v>0</v>
      </c>
      <c r="G3048">
        <v>1</v>
      </c>
      <c r="H3048">
        <v>0</v>
      </c>
      <c r="I3048">
        <v>0.26838568784761413</v>
      </c>
      <c r="J3048">
        <v>0.42726822061421893</v>
      </c>
      <c r="K3048">
        <v>0.69565390846183306</v>
      </c>
      <c r="L3048">
        <v>270</v>
      </c>
      <c r="M3048">
        <v>3000</v>
      </c>
      <c r="N3048">
        <v>190.49399564642906</v>
      </c>
      <c r="O3048">
        <v>0</v>
      </c>
    </row>
    <row r="3049" spans="1:15" x14ac:dyDescent="0.3">
      <c r="A3049">
        <v>3047</v>
      </c>
      <c r="B3049">
        <v>267.24795991542771</v>
      </c>
      <c r="C3049">
        <v>2.7520400845722861</v>
      </c>
      <c r="D3049">
        <v>2867.118816960603</v>
      </c>
      <c r="E3049">
        <v>-132.881183039397</v>
      </c>
      <c r="F3049">
        <v>0</v>
      </c>
      <c r="G3049">
        <v>0</v>
      </c>
      <c r="H3049">
        <v>0</v>
      </c>
      <c r="I3049">
        <v>0.26869573355325838</v>
      </c>
      <c r="J3049">
        <v>0.44499375694269577</v>
      </c>
      <c r="K3049">
        <v>0.71368949049595409</v>
      </c>
      <c r="L3049">
        <v>270</v>
      </c>
      <c r="M3049">
        <v>3000</v>
      </c>
      <c r="N3049">
        <v>190.49089213818579</v>
      </c>
      <c r="O3049">
        <v>0</v>
      </c>
    </row>
    <row r="3050" spans="1:15" x14ac:dyDescent="0.3">
      <c r="A3050">
        <v>3048</v>
      </c>
      <c r="B3050">
        <v>267.47558464743275</v>
      </c>
      <c r="C3050">
        <v>2.5244153525672459</v>
      </c>
      <c r="D3050">
        <v>2868.3911834061146</v>
      </c>
      <c r="E3050">
        <v>-131.60881659388542</v>
      </c>
      <c r="F3050">
        <v>0</v>
      </c>
      <c r="G3050">
        <v>4</v>
      </c>
      <c r="H3050">
        <v>0</v>
      </c>
      <c r="I3050">
        <v>0.2701923811550348</v>
      </c>
      <c r="J3050">
        <v>0.44954339319425812</v>
      </c>
      <c r="K3050">
        <v>0.71973577434929292</v>
      </c>
      <c r="L3050">
        <v>270</v>
      </c>
      <c r="M3050">
        <v>3000</v>
      </c>
      <c r="N3050">
        <v>190.48778839690044</v>
      </c>
      <c r="O3050">
        <v>0</v>
      </c>
    </row>
    <row r="3051" spans="1:15" x14ac:dyDescent="0.3">
      <c r="A3051">
        <v>3049</v>
      </c>
      <c r="B3051">
        <v>266.85541985012117</v>
      </c>
      <c r="C3051">
        <v>3.1445801498788342</v>
      </c>
      <c r="D3051">
        <v>2869.3495575226843</v>
      </c>
      <c r="E3051">
        <v>-130.65044247731566</v>
      </c>
      <c r="F3051">
        <v>0</v>
      </c>
      <c r="G3051">
        <v>3</v>
      </c>
      <c r="H3051">
        <v>0</v>
      </c>
      <c r="I3051">
        <v>0.27131968872293605</v>
      </c>
      <c r="J3051">
        <v>0.43714788494285611</v>
      </c>
      <c r="K3051">
        <v>0.70846757366579216</v>
      </c>
      <c r="L3051">
        <v>270</v>
      </c>
      <c r="M3051">
        <v>3000</v>
      </c>
      <c r="N3051">
        <v>190.48468452952886</v>
      </c>
      <c r="O3051">
        <v>0</v>
      </c>
    </row>
    <row r="3052" spans="1:15" x14ac:dyDescent="0.3">
      <c r="A3052">
        <v>3050</v>
      </c>
      <c r="B3052">
        <v>267.30261104365047</v>
      </c>
      <c r="C3052">
        <v>2.6973889563495277</v>
      </c>
      <c r="D3052">
        <v>2868.7735769152641</v>
      </c>
      <c r="E3052">
        <v>-131.22642308473587</v>
      </c>
      <c r="F3052">
        <v>0</v>
      </c>
      <c r="G3052">
        <v>6</v>
      </c>
      <c r="H3052">
        <v>0</v>
      </c>
      <c r="I3052">
        <v>0.27064217950551983</v>
      </c>
      <c r="J3052">
        <v>0.4460860932277772</v>
      </c>
      <c r="K3052">
        <v>0.71672827273329709</v>
      </c>
      <c r="L3052">
        <v>270</v>
      </c>
      <c r="M3052">
        <v>3000</v>
      </c>
      <c r="N3052">
        <v>190.48158039305304</v>
      </c>
      <c r="O3052">
        <v>0</v>
      </c>
    </row>
    <row r="3053" spans="1:15" x14ac:dyDescent="0.3">
      <c r="A3053">
        <v>3051</v>
      </c>
      <c r="B3053">
        <v>268.18763911311834</v>
      </c>
      <c r="C3053">
        <v>1.8123608868816632</v>
      </c>
      <c r="D3053">
        <v>2868.2993456013501</v>
      </c>
      <c r="E3053">
        <v>-131.70065439864993</v>
      </c>
      <c r="F3053">
        <v>0</v>
      </c>
      <c r="G3053">
        <v>1</v>
      </c>
      <c r="H3053">
        <v>0</v>
      </c>
      <c r="I3053">
        <v>0.27008435501937395</v>
      </c>
      <c r="J3053">
        <v>0.46377554091227635</v>
      </c>
      <c r="K3053">
        <v>0.73385989593165024</v>
      </c>
      <c r="L3053">
        <v>270</v>
      </c>
      <c r="M3053">
        <v>3000</v>
      </c>
      <c r="N3053">
        <v>190.47847520030288</v>
      </c>
      <c r="O3053">
        <v>0</v>
      </c>
    </row>
    <row r="3054" spans="1:15" x14ac:dyDescent="0.3">
      <c r="A3054">
        <v>3052</v>
      </c>
      <c r="B3054">
        <v>267.11484376040994</v>
      </c>
      <c r="C3054">
        <v>2.8851562395900601</v>
      </c>
      <c r="D3054">
        <v>2869.483089055866</v>
      </c>
      <c r="E3054">
        <v>-130.516910944134</v>
      </c>
      <c r="F3054">
        <v>0</v>
      </c>
      <c r="G3054">
        <v>3</v>
      </c>
      <c r="H3054">
        <v>0</v>
      </c>
      <c r="I3054">
        <v>0.27147675797731857</v>
      </c>
      <c r="J3054">
        <v>0.44233310544317384</v>
      </c>
      <c r="K3054">
        <v>0.71380986342049235</v>
      </c>
      <c r="L3054">
        <v>270</v>
      </c>
      <c r="M3054">
        <v>3000</v>
      </c>
      <c r="N3054">
        <v>190.47537016330435</v>
      </c>
      <c r="O3054">
        <v>0</v>
      </c>
    </row>
    <row r="3055" spans="1:15" x14ac:dyDescent="0.3">
      <c r="A3055">
        <v>3053</v>
      </c>
      <c r="B3055">
        <v>266.91407207891621</v>
      </c>
      <c r="C3055">
        <v>3.085927921083794</v>
      </c>
      <c r="D3055">
        <v>2870.8308414146304</v>
      </c>
      <c r="E3055">
        <v>-129.16915858536959</v>
      </c>
      <c r="F3055">
        <v>0</v>
      </c>
      <c r="G3055">
        <v>6</v>
      </c>
      <c r="H3055">
        <v>0</v>
      </c>
      <c r="I3055">
        <v>0.27306207983380809</v>
      </c>
      <c r="J3055">
        <v>0.4383201929957215</v>
      </c>
      <c r="K3055">
        <v>0.71138227282952959</v>
      </c>
      <c r="L3055">
        <v>270</v>
      </c>
      <c r="M3055">
        <v>3000</v>
      </c>
      <c r="N3055">
        <v>190.47226518634915</v>
      </c>
      <c r="O3055">
        <v>0</v>
      </c>
    </row>
    <row r="3056" spans="1:15" x14ac:dyDescent="0.3">
      <c r="A3056">
        <v>3054</v>
      </c>
      <c r="B3056">
        <v>267.00588314178157</v>
      </c>
      <c r="C3056">
        <v>2.9941168582184332</v>
      </c>
      <c r="D3056">
        <v>2872.6569602414966</v>
      </c>
      <c r="E3056">
        <v>-127.34303975850344</v>
      </c>
      <c r="F3056">
        <v>0</v>
      </c>
      <c r="G3056">
        <v>2</v>
      </c>
      <c r="H3056">
        <v>0</v>
      </c>
      <c r="I3056">
        <v>0.27521009023790927</v>
      </c>
      <c r="J3056">
        <v>0.44015526133925054</v>
      </c>
      <c r="K3056">
        <v>0.71536535157715986</v>
      </c>
      <c r="L3056">
        <v>270</v>
      </c>
      <c r="M3056">
        <v>3000</v>
      </c>
      <c r="N3056">
        <v>190.46915993499414</v>
      </c>
      <c r="O3056">
        <v>0</v>
      </c>
    </row>
    <row r="3057" spans="1:15" x14ac:dyDescent="0.3">
      <c r="A3057">
        <v>3055</v>
      </c>
      <c r="B3057">
        <v>266.93148601353528</v>
      </c>
      <c r="C3057">
        <v>3.0685139864647226</v>
      </c>
      <c r="D3057">
        <v>2875.104864642024</v>
      </c>
      <c r="E3057">
        <v>-124.89513535797596</v>
      </c>
      <c r="F3057">
        <v>0</v>
      </c>
      <c r="G3057">
        <v>3</v>
      </c>
      <c r="H3057">
        <v>0</v>
      </c>
      <c r="I3057">
        <v>0.27808948890749186</v>
      </c>
      <c r="J3057">
        <v>0.43866825301330997</v>
      </c>
      <c r="K3057">
        <v>0.71675774192080177</v>
      </c>
      <c r="L3057">
        <v>270</v>
      </c>
      <c r="M3057">
        <v>3000</v>
      </c>
      <c r="N3057">
        <v>190.46605532508002</v>
      </c>
      <c r="O3057">
        <v>0</v>
      </c>
    </row>
    <row r="3058" spans="1:15" x14ac:dyDescent="0.3">
      <c r="A3058">
        <v>3056</v>
      </c>
      <c r="B3058">
        <v>267.67478235119944</v>
      </c>
      <c r="C3058">
        <v>2.3252176488005603</v>
      </c>
      <c r="D3058">
        <v>2876.5691391304135</v>
      </c>
      <c r="E3058">
        <v>-123.43086086958647</v>
      </c>
      <c r="F3058">
        <v>0</v>
      </c>
      <c r="G3058">
        <v>0</v>
      </c>
      <c r="H3058">
        <v>0</v>
      </c>
      <c r="I3058">
        <v>0.27981187235223087</v>
      </c>
      <c r="J3058">
        <v>0.45352484585233244</v>
      </c>
      <c r="K3058">
        <v>0.73333671820456336</v>
      </c>
      <c r="L3058">
        <v>270</v>
      </c>
      <c r="M3058">
        <v>3000</v>
      </c>
      <c r="N3058">
        <v>190.46295124255954</v>
      </c>
      <c r="O3058">
        <v>0</v>
      </c>
    </row>
    <row r="3059" spans="1:15" x14ac:dyDescent="0.3">
      <c r="A3059">
        <v>3057</v>
      </c>
      <c r="B3059">
        <v>268.45262498046981</v>
      </c>
      <c r="C3059">
        <v>1.5473750195301932</v>
      </c>
      <c r="D3059">
        <v>2877.1094772405922</v>
      </c>
      <c r="E3059">
        <v>-122.89052275940776</v>
      </c>
      <c r="F3059">
        <v>0</v>
      </c>
      <c r="G3059">
        <v>0</v>
      </c>
      <c r="H3059">
        <v>0</v>
      </c>
      <c r="I3059">
        <v>0.28044745633796092</v>
      </c>
      <c r="J3059">
        <v>0.46907193070979303</v>
      </c>
      <c r="K3059">
        <v>0.74951938704775389</v>
      </c>
      <c r="L3059">
        <v>270</v>
      </c>
      <c r="M3059">
        <v>3000</v>
      </c>
      <c r="N3059">
        <v>190.45984681626427</v>
      </c>
      <c r="O3059">
        <v>0</v>
      </c>
    </row>
    <row r="3060" spans="1:15" x14ac:dyDescent="0.3">
      <c r="A3060">
        <v>3058</v>
      </c>
      <c r="B3060">
        <v>269.1071231225381</v>
      </c>
      <c r="C3060">
        <v>0.89287687746190159</v>
      </c>
      <c r="D3060">
        <v>2877.8465357087553</v>
      </c>
      <c r="E3060">
        <v>-122.15346429124475</v>
      </c>
      <c r="F3060">
        <v>0</v>
      </c>
      <c r="G3060">
        <v>3</v>
      </c>
      <c r="H3060">
        <v>0</v>
      </c>
      <c r="I3060">
        <v>0.28131443675279083</v>
      </c>
      <c r="J3060">
        <v>0.482153674716715</v>
      </c>
      <c r="K3060">
        <v>0.76346811146950588</v>
      </c>
      <c r="L3060">
        <v>270</v>
      </c>
      <c r="M3060">
        <v>3000</v>
      </c>
      <c r="N3060">
        <v>190.45674177652785</v>
      </c>
      <c r="O3060">
        <v>0</v>
      </c>
    </row>
    <row r="3061" spans="1:15" x14ac:dyDescent="0.3">
      <c r="A3061">
        <v>3059</v>
      </c>
      <c r="B3061">
        <v>269.55393931443331</v>
      </c>
      <c r="C3061">
        <v>0.44606068556669243</v>
      </c>
      <c r="D3061">
        <v>2878.3881810195744</v>
      </c>
      <c r="E3061">
        <v>-121.6118189804256</v>
      </c>
      <c r="F3061">
        <v>0</v>
      </c>
      <c r="G3061">
        <v>6</v>
      </c>
      <c r="H3061">
        <v>0</v>
      </c>
      <c r="I3061">
        <v>0.28195155836057184</v>
      </c>
      <c r="J3061">
        <v>0.49108438767802237</v>
      </c>
      <c r="K3061">
        <v>0.77303594603859427</v>
      </c>
      <c r="L3061">
        <v>270</v>
      </c>
      <c r="M3061">
        <v>3000</v>
      </c>
      <c r="N3061">
        <v>190.45363632799382</v>
      </c>
      <c r="O3061">
        <v>0</v>
      </c>
    </row>
    <row r="3062" spans="1:15" x14ac:dyDescent="0.3">
      <c r="A3062">
        <v>3060</v>
      </c>
      <c r="B3062">
        <v>269.54754441842874</v>
      </c>
      <c r="C3062">
        <v>0.45245558157125743</v>
      </c>
      <c r="D3062">
        <v>2879.6107994392514</v>
      </c>
      <c r="E3062">
        <v>-120.38920056074858</v>
      </c>
      <c r="F3062">
        <v>0</v>
      </c>
      <c r="G3062">
        <v>2</v>
      </c>
      <c r="H3062">
        <v>0</v>
      </c>
      <c r="I3062">
        <v>0.28338968880809517</v>
      </c>
      <c r="J3062">
        <v>0.49095657006158383</v>
      </c>
      <c r="K3062">
        <v>0.774346258869679</v>
      </c>
      <c r="L3062">
        <v>270</v>
      </c>
      <c r="M3062">
        <v>3000</v>
      </c>
      <c r="N3062">
        <v>190.45053045422588</v>
      </c>
      <c r="O3062">
        <v>0</v>
      </c>
    </row>
    <row r="3063" spans="1:15" x14ac:dyDescent="0.3">
      <c r="A3063">
        <v>3061</v>
      </c>
      <c r="B3063">
        <v>269.54267786234095</v>
      </c>
      <c r="C3063">
        <v>0.45732213765904817</v>
      </c>
      <c r="D3063">
        <v>2881.590583756566</v>
      </c>
      <c r="E3063">
        <v>-118.40941624343395</v>
      </c>
      <c r="F3063">
        <v>0</v>
      </c>
      <c r="G3063">
        <v>5</v>
      </c>
      <c r="H3063">
        <v>0</v>
      </c>
      <c r="I3063">
        <v>0.28571845145426222</v>
      </c>
      <c r="J3063">
        <v>0.49085930005141293</v>
      </c>
      <c r="K3063">
        <v>0.7765777515056751</v>
      </c>
      <c r="L3063">
        <v>270</v>
      </c>
      <c r="M3063">
        <v>3000</v>
      </c>
      <c r="N3063">
        <v>190.44742496673669</v>
      </c>
      <c r="O3063">
        <v>0</v>
      </c>
    </row>
    <row r="3064" spans="1:15" x14ac:dyDescent="0.3">
      <c r="A3064">
        <v>3062</v>
      </c>
      <c r="B3064">
        <v>269.28091135895335</v>
      </c>
      <c r="C3064">
        <v>0.71908864104665327</v>
      </c>
      <c r="D3064">
        <v>2883.4509203471243</v>
      </c>
      <c r="E3064">
        <v>-116.54907965287566</v>
      </c>
      <c r="F3064">
        <v>0</v>
      </c>
      <c r="G3064">
        <v>3</v>
      </c>
      <c r="H3064">
        <v>0</v>
      </c>
      <c r="I3064">
        <v>0.28790671121746014</v>
      </c>
      <c r="J3064">
        <v>0.48562725710613841</v>
      </c>
      <c r="K3064">
        <v>0.77353396832359855</v>
      </c>
      <c r="L3064">
        <v>270</v>
      </c>
      <c r="M3064">
        <v>3000</v>
      </c>
      <c r="N3064">
        <v>190.44431941619081</v>
      </c>
      <c r="O3064">
        <v>0</v>
      </c>
    </row>
    <row r="3065" spans="1:15" x14ac:dyDescent="0.3">
      <c r="A3065">
        <v>3063</v>
      </c>
      <c r="B3065">
        <v>268.93493995302242</v>
      </c>
      <c r="C3065">
        <v>1.0650600469775782</v>
      </c>
      <c r="D3065">
        <v>2884.6604868024588</v>
      </c>
      <c r="E3065">
        <v>-115.33951319754124</v>
      </c>
      <c r="F3065">
        <v>0</v>
      </c>
      <c r="G3065">
        <v>3</v>
      </c>
      <c r="H3065">
        <v>0</v>
      </c>
      <c r="I3065">
        <v>0.28932948901936745</v>
      </c>
      <c r="J3065">
        <v>0.47871217350971929</v>
      </c>
      <c r="K3065">
        <v>0.76804166252908668</v>
      </c>
      <c r="L3065">
        <v>270</v>
      </c>
      <c r="M3065">
        <v>3000</v>
      </c>
      <c r="N3065">
        <v>190.44121398246662</v>
      </c>
      <c r="O3065">
        <v>0</v>
      </c>
    </row>
    <row r="3066" spans="1:15" x14ac:dyDescent="0.3">
      <c r="A3066">
        <v>3064</v>
      </c>
      <c r="B3066">
        <v>268.80136205372855</v>
      </c>
      <c r="C3066">
        <v>1.1986379462714467</v>
      </c>
      <c r="D3066">
        <v>2884.392769291997</v>
      </c>
      <c r="E3066">
        <v>-115.60723070800304</v>
      </c>
      <c r="F3066">
        <v>0</v>
      </c>
      <c r="G3066">
        <v>7</v>
      </c>
      <c r="H3066">
        <v>0</v>
      </c>
      <c r="I3066">
        <v>0.28901458070706498</v>
      </c>
      <c r="J3066">
        <v>0.47604229292301081</v>
      </c>
      <c r="K3066">
        <v>0.7650568736300758</v>
      </c>
      <c r="L3066">
        <v>270</v>
      </c>
      <c r="M3066">
        <v>3000</v>
      </c>
      <c r="N3066">
        <v>190.43810848546138</v>
      </c>
      <c r="O3066">
        <v>0</v>
      </c>
    </row>
    <row r="3067" spans="1:15" x14ac:dyDescent="0.3">
      <c r="A3067">
        <v>3065</v>
      </c>
      <c r="B3067">
        <v>268.4494195103793</v>
      </c>
      <c r="C3067">
        <v>1.5505804896206996</v>
      </c>
      <c r="D3067">
        <v>2884.3513192646205</v>
      </c>
      <c r="E3067">
        <v>-115.64868073537946</v>
      </c>
      <c r="F3067">
        <v>0</v>
      </c>
      <c r="G3067">
        <v>3</v>
      </c>
      <c r="H3067">
        <v>0</v>
      </c>
      <c r="I3067">
        <v>0.28896582424678163</v>
      </c>
      <c r="J3067">
        <v>0.46900786156054636</v>
      </c>
      <c r="K3067">
        <v>0.75797368580732805</v>
      </c>
      <c r="L3067">
        <v>270</v>
      </c>
      <c r="M3067">
        <v>3000</v>
      </c>
      <c r="N3067">
        <v>190.4350022242578</v>
      </c>
      <c r="O3067">
        <v>0</v>
      </c>
    </row>
    <row r="3068" spans="1:15" x14ac:dyDescent="0.3">
      <c r="A3068">
        <v>3066</v>
      </c>
      <c r="B3068">
        <v>268.16697553915549</v>
      </c>
      <c r="C3068">
        <v>1.8330244608445128</v>
      </c>
      <c r="D3068">
        <v>2885.1530111283064</v>
      </c>
      <c r="E3068">
        <v>-114.84698887169361</v>
      </c>
      <c r="F3068">
        <v>0</v>
      </c>
      <c r="G3068">
        <v>3</v>
      </c>
      <c r="H3068">
        <v>0</v>
      </c>
      <c r="I3068">
        <v>0.28990883104280468</v>
      </c>
      <c r="J3068">
        <v>0.46336252891502938</v>
      </c>
      <c r="K3068">
        <v>0.75327135995783401</v>
      </c>
      <c r="L3068">
        <v>270</v>
      </c>
      <c r="M3068">
        <v>3000</v>
      </c>
      <c r="N3068">
        <v>190.43189610831334</v>
      </c>
      <c r="O3068">
        <v>0</v>
      </c>
    </row>
    <row r="3069" spans="1:15" x14ac:dyDescent="0.3">
      <c r="A3069">
        <v>3067</v>
      </c>
      <c r="B3069">
        <v>268.1765478134256</v>
      </c>
      <c r="C3069">
        <v>1.8234521865744</v>
      </c>
      <c r="D3069">
        <v>2885.059264883399</v>
      </c>
      <c r="E3069">
        <v>-114.94073511660099</v>
      </c>
      <c r="F3069">
        <v>0</v>
      </c>
      <c r="G3069">
        <v>6</v>
      </c>
      <c r="H3069">
        <v>0</v>
      </c>
      <c r="I3069">
        <v>0.28979856006457266</v>
      </c>
      <c r="J3069">
        <v>0.46355385419697737</v>
      </c>
      <c r="K3069">
        <v>0.75335241426154997</v>
      </c>
      <c r="L3069">
        <v>270</v>
      </c>
      <c r="M3069">
        <v>3000</v>
      </c>
      <c r="N3069">
        <v>190.42878980014197</v>
      </c>
      <c r="O3069">
        <v>0</v>
      </c>
    </row>
    <row r="3070" spans="1:15" x14ac:dyDescent="0.3">
      <c r="A3070">
        <v>3068</v>
      </c>
      <c r="B3070">
        <v>268.09620887048698</v>
      </c>
      <c r="C3070">
        <v>1.9037911295130243</v>
      </c>
      <c r="D3070">
        <v>2885.1596025712788</v>
      </c>
      <c r="E3070">
        <v>-114.84039742872119</v>
      </c>
      <c r="F3070">
        <v>0</v>
      </c>
      <c r="G3070">
        <v>2</v>
      </c>
      <c r="H3070">
        <v>0</v>
      </c>
      <c r="I3070">
        <v>0.28991658436524709</v>
      </c>
      <c r="J3070">
        <v>0.46194808419129241</v>
      </c>
      <c r="K3070">
        <v>0.75186466855653955</v>
      </c>
      <c r="L3070">
        <v>270</v>
      </c>
      <c r="M3070">
        <v>3000</v>
      </c>
      <c r="N3070">
        <v>190.42568268941599</v>
      </c>
      <c r="O3070">
        <v>0</v>
      </c>
    </row>
    <row r="3071" spans="1:15" x14ac:dyDescent="0.3">
      <c r="A3071">
        <v>3069</v>
      </c>
      <c r="B3071">
        <v>268.25198899432701</v>
      </c>
      <c r="C3071">
        <v>1.7480110056729927</v>
      </c>
      <c r="D3071">
        <v>2885.9731008931994</v>
      </c>
      <c r="E3071">
        <v>-114.02689910680056</v>
      </c>
      <c r="F3071">
        <v>0</v>
      </c>
      <c r="G3071">
        <v>5</v>
      </c>
      <c r="H3071">
        <v>0</v>
      </c>
      <c r="I3071">
        <v>0.29087347875431768</v>
      </c>
      <c r="J3071">
        <v>0.4650617304653703</v>
      </c>
      <c r="K3071">
        <v>0.75593520921968804</v>
      </c>
      <c r="L3071">
        <v>270</v>
      </c>
      <c r="M3071">
        <v>3000</v>
      </c>
      <c r="N3071">
        <v>190.42257552761114</v>
      </c>
      <c r="O3071">
        <v>0</v>
      </c>
    </row>
    <row r="3072" spans="1:15" x14ac:dyDescent="0.3">
      <c r="A3072">
        <v>3070</v>
      </c>
      <c r="B3072">
        <v>268.35156619303245</v>
      </c>
      <c r="C3072">
        <v>1.6484338069675459</v>
      </c>
      <c r="D3072">
        <v>2886.7389531321824</v>
      </c>
      <c r="E3072">
        <v>-113.26104686781764</v>
      </c>
      <c r="F3072">
        <v>0</v>
      </c>
      <c r="G3072">
        <v>0</v>
      </c>
      <c r="H3072">
        <v>0</v>
      </c>
      <c r="I3072">
        <v>0.29177432844336149</v>
      </c>
      <c r="J3072">
        <v>0.46705202400275864</v>
      </c>
      <c r="K3072">
        <v>0.75882635244612007</v>
      </c>
      <c r="L3072">
        <v>270</v>
      </c>
      <c r="M3072">
        <v>3000</v>
      </c>
      <c r="N3072">
        <v>190.41946779258365</v>
      </c>
      <c r="O3072">
        <v>0</v>
      </c>
    </row>
    <row r="3073" spans="1:15" x14ac:dyDescent="0.3">
      <c r="A3073">
        <v>3071</v>
      </c>
      <c r="B3073">
        <v>268.45612440356268</v>
      </c>
      <c r="C3073">
        <v>1.5438755964373172</v>
      </c>
      <c r="D3073">
        <v>2887.7651163004339</v>
      </c>
      <c r="E3073">
        <v>-112.23488369956613</v>
      </c>
      <c r="F3073">
        <v>0</v>
      </c>
      <c r="G3073">
        <v>3</v>
      </c>
      <c r="H3073">
        <v>0</v>
      </c>
      <c r="I3073">
        <v>0.29304028903234081</v>
      </c>
      <c r="J3073">
        <v>0.469141875227784</v>
      </c>
      <c r="K3073">
        <v>0.76218216426012475</v>
      </c>
      <c r="L3073">
        <v>270</v>
      </c>
      <c r="M3073">
        <v>3000</v>
      </c>
      <c r="N3073">
        <v>190.41635938485848</v>
      </c>
      <c r="O3073">
        <v>0</v>
      </c>
    </row>
    <row r="3074" spans="1:15" x14ac:dyDescent="0.3">
      <c r="A3074">
        <v>3072</v>
      </c>
      <c r="B3074">
        <v>268.62856978267286</v>
      </c>
      <c r="C3074">
        <v>1.3714302173271449</v>
      </c>
      <c r="D3074">
        <v>2888.4410782344639</v>
      </c>
      <c r="E3074">
        <v>-111.55892176553607</v>
      </c>
      <c r="F3074">
        <v>0</v>
      </c>
      <c r="G3074">
        <v>6</v>
      </c>
      <c r="H3074">
        <v>0</v>
      </c>
      <c r="I3074">
        <v>0.29398561713616361</v>
      </c>
      <c r="J3074">
        <v>0.47258861733398305</v>
      </c>
      <c r="K3074">
        <v>0.76657423447014672</v>
      </c>
      <c r="L3074">
        <v>270</v>
      </c>
      <c r="M3074">
        <v>3000</v>
      </c>
      <c r="N3074">
        <v>190.41325044970029</v>
      </c>
      <c r="O3074">
        <v>0</v>
      </c>
    </row>
    <row r="3075" spans="1:15" x14ac:dyDescent="0.3">
      <c r="A3075">
        <v>3073</v>
      </c>
      <c r="B3075">
        <v>268.59877552302231</v>
      </c>
      <c r="C3075">
        <v>1.4012244769776885</v>
      </c>
      <c r="D3075">
        <v>2889.7266352288425</v>
      </c>
      <c r="E3075">
        <v>-110.2733647711575</v>
      </c>
      <c r="F3075">
        <v>0</v>
      </c>
      <c r="G3075">
        <v>2</v>
      </c>
      <c r="H3075">
        <v>0</v>
      </c>
      <c r="I3075">
        <v>0.29578345972858122</v>
      </c>
      <c r="J3075">
        <v>0.47199310628120533</v>
      </c>
      <c r="K3075">
        <v>0.76777656600978661</v>
      </c>
      <c r="L3075">
        <v>270</v>
      </c>
      <c r="M3075">
        <v>3000</v>
      </c>
      <c r="N3075">
        <v>190.41014093038032</v>
      </c>
      <c r="O3075">
        <v>0</v>
      </c>
    </row>
    <row r="3076" spans="1:15" x14ac:dyDescent="0.3">
      <c r="A3076">
        <v>3074</v>
      </c>
      <c r="B3076">
        <v>269.02603775576898</v>
      </c>
      <c r="C3076">
        <v>0.97396224423101785</v>
      </c>
      <c r="D3076">
        <v>2891.8001733310521</v>
      </c>
      <c r="E3076">
        <v>-108.19982666894794</v>
      </c>
      <c r="F3076">
        <v>0</v>
      </c>
      <c r="G3076">
        <v>3</v>
      </c>
      <c r="H3076">
        <v>0</v>
      </c>
      <c r="I3076">
        <v>0.29868328846698361</v>
      </c>
      <c r="J3076">
        <v>0.48053298560760793</v>
      </c>
      <c r="K3076">
        <v>0.7792162740745916</v>
      </c>
      <c r="L3076">
        <v>270</v>
      </c>
      <c r="M3076">
        <v>3000</v>
      </c>
      <c r="N3076">
        <v>190.40703181961618</v>
      </c>
      <c r="O3076">
        <v>0</v>
      </c>
    </row>
    <row r="3077" spans="1:15" x14ac:dyDescent="0.3">
      <c r="A3077">
        <v>3075</v>
      </c>
      <c r="B3077">
        <v>269.27919572252057</v>
      </c>
      <c r="C3077">
        <v>0.72080427747943077</v>
      </c>
      <c r="D3077">
        <v>2892.8746393546462</v>
      </c>
      <c r="E3077">
        <v>-107.12536064535379</v>
      </c>
      <c r="F3077">
        <v>0</v>
      </c>
      <c r="G3077">
        <v>6</v>
      </c>
      <c r="H3077">
        <v>0</v>
      </c>
      <c r="I3077">
        <v>0.30018592179228148</v>
      </c>
      <c r="J3077">
        <v>0.48559296592151924</v>
      </c>
      <c r="K3077">
        <v>0.78577888771380078</v>
      </c>
      <c r="L3077">
        <v>270</v>
      </c>
      <c r="M3077">
        <v>3000</v>
      </c>
      <c r="N3077">
        <v>190.40392285223257</v>
      </c>
      <c r="O3077">
        <v>0</v>
      </c>
    </row>
    <row r="3078" spans="1:15" x14ac:dyDescent="0.3">
      <c r="A3078">
        <v>3076</v>
      </c>
      <c r="B3078">
        <v>269.14062397379894</v>
      </c>
      <c r="C3078">
        <v>0.8593760262010619</v>
      </c>
      <c r="D3078">
        <v>2894.123982924968</v>
      </c>
      <c r="E3078">
        <v>-105.876017075032</v>
      </c>
      <c r="F3078">
        <v>0</v>
      </c>
      <c r="G3078">
        <v>2</v>
      </c>
      <c r="H3078">
        <v>0</v>
      </c>
      <c r="I3078">
        <v>0.30193312016085588</v>
      </c>
      <c r="J3078">
        <v>0.48282327105632156</v>
      </c>
      <c r="K3078">
        <v>0.78475639121717744</v>
      </c>
      <c r="L3078">
        <v>270</v>
      </c>
      <c r="M3078">
        <v>3000</v>
      </c>
      <c r="N3078">
        <v>190.40081346624464</v>
      </c>
      <c r="O3078">
        <v>0</v>
      </c>
    </row>
    <row r="3079" spans="1:15" x14ac:dyDescent="0.3">
      <c r="A3079">
        <v>3077</v>
      </c>
      <c r="B3079">
        <v>268.95517657624907</v>
      </c>
      <c r="C3079">
        <v>1.0448234237509268</v>
      </c>
      <c r="D3079">
        <v>2896.0750052370131</v>
      </c>
      <c r="E3079">
        <v>-103.9249947629869</v>
      </c>
      <c r="F3079">
        <v>0</v>
      </c>
      <c r="G3079">
        <v>6</v>
      </c>
      <c r="H3079">
        <v>0</v>
      </c>
      <c r="I3079">
        <v>0.30466161141148862</v>
      </c>
      <c r="J3079">
        <v>0.47911665185365915</v>
      </c>
      <c r="K3079">
        <v>0.78377826326514777</v>
      </c>
      <c r="L3079">
        <v>270</v>
      </c>
      <c r="M3079">
        <v>3000</v>
      </c>
      <c r="N3079">
        <v>190.39770444466643</v>
      </c>
      <c r="O3079">
        <v>0</v>
      </c>
    </row>
    <row r="3080" spans="1:15" x14ac:dyDescent="0.3">
      <c r="A3080">
        <v>3078</v>
      </c>
      <c r="B3080">
        <v>268.47414297746576</v>
      </c>
      <c r="C3080">
        <v>1.5258570225342396</v>
      </c>
      <c r="D3080">
        <v>2899.0990580581129</v>
      </c>
      <c r="E3080">
        <v>-100.90094194188714</v>
      </c>
      <c r="F3080">
        <v>0</v>
      </c>
      <c r="G3080">
        <v>3</v>
      </c>
      <c r="H3080">
        <v>0</v>
      </c>
      <c r="I3080">
        <v>0.30889072843023402</v>
      </c>
      <c r="J3080">
        <v>0.46950202043831885</v>
      </c>
      <c r="K3080">
        <v>0.77839274886855292</v>
      </c>
      <c r="L3080">
        <v>270</v>
      </c>
      <c r="M3080">
        <v>3000</v>
      </c>
      <c r="N3080">
        <v>190.3945959668373</v>
      </c>
      <c r="O3080">
        <v>0</v>
      </c>
    </row>
    <row r="3081" spans="1:15" x14ac:dyDescent="0.3">
      <c r="A3081">
        <v>3079</v>
      </c>
      <c r="B3081">
        <v>268.54368164708654</v>
      </c>
      <c r="C3081">
        <v>1.4563183529134562</v>
      </c>
      <c r="D3081">
        <v>2902.8591835051775</v>
      </c>
      <c r="E3081">
        <v>-97.140816494822502</v>
      </c>
      <c r="F3081">
        <v>0</v>
      </c>
      <c r="G3081">
        <v>3</v>
      </c>
      <c r="H3081">
        <v>0</v>
      </c>
      <c r="I3081">
        <v>0.31414923794099581</v>
      </c>
      <c r="J3081">
        <v>0.47089192060165053</v>
      </c>
      <c r="K3081">
        <v>0.78504115854264633</v>
      </c>
      <c r="L3081">
        <v>270</v>
      </c>
      <c r="M3081">
        <v>3000</v>
      </c>
      <c r="N3081">
        <v>190.3914887903079</v>
      </c>
      <c r="O3081">
        <v>1</v>
      </c>
    </row>
    <row r="3082" spans="1:15" x14ac:dyDescent="0.3">
      <c r="A3082">
        <v>3080</v>
      </c>
      <c r="B3082">
        <v>268.77122469646116</v>
      </c>
      <c r="C3082">
        <v>1.2287753035388391</v>
      </c>
      <c r="D3082">
        <v>2905.5573062524199</v>
      </c>
      <c r="E3082">
        <v>-94.442693747580051</v>
      </c>
      <c r="F3082">
        <v>0</v>
      </c>
      <c r="G3082">
        <v>3</v>
      </c>
      <c r="H3082">
        <v>0</v>
      </c>
      <c r="I3082">
        <v>0.31792254399881714</v>
      </c>
      <c r="J3082">
        <v>0.47543992422633075</v>
      </c>
      <c r="K3082">
        <v>0.79336246822514789</v>
      </c>
      <c r="L3082">
        <v>270</v>
      </c>
      <c r="M3082">
        <v>3000</v>
      </c>
      <c r="N3082">
        <v>190.3883828565838</v>
      </c>
    </row>
    <row r="3083" spans="1:15" x14ac:dyDescent="0.3">
      <c r="A3083">
        <v>3081</v>
      </c>
      <c r="B3083">
        <v>268.99362642064398</v>
      </c>
      <c r="C3083">
        <v>1.0063735793560227</v>
      </c>
      <c r="D3083">
        <v>2906.4870314896107</v>
      </c>
      <c r="E3083">
        <v>-93.512968510389328</v>
      </c>
      <c r="F3083">
        <v>0</v>
      </c>
      <c r="G3083">
        <v>3</v>
      </c>
      <c r="H3083">
        <v>0</v>
      </c>
      <c r="I3083">
        <v>0.31922275833235197</v>
      </c>
      <c r="J3083">
        <v>0.4798851659091623</v>
      </c>
      <c r="K3083">
        <v>0.79910792424151422</v>
      </c>
      <c r="L3083">
        <v>270</v>
      </c>
      <c r="M3083">
        <v>3000</v>
      </c>
      <c r="N3083">
        <v>190.38527813287143</v>
      </c>
    </row>
    <row r="3084" spans="1:15" x14ac:dyDescent="0.3">
      <c r="A3084">
        <v>3082</v>
      </c>
      <c r="B3084">
        <v>268.67728412589867</v>
      </c>
      <c r="C3084">
        <v>1.3227158741013341</v>
      </c>
      <c r="D3084">
        <v>2905.6043882854283</v>
      </c>
      <c r="E3084">
        <v>-94.395611714571714</v>
      </c>
      <c r="F3084">
        <v>0</v>
      </c>
      <c r="G3084">
        <v>6</v>
      </c>
      <c r="H3084">
        <v>0</v>
      </c>
      <c r="I3084">
        <v>0.31798838789733752</v>
      </c>
      <c r="J3084">
        <v>0.47356229247006765</v>
      </c>
      <c r="K3084">
        <v>0.79155068036740517</v>
      </c>
      <c r="L3084">
        <v>270</v>
      </c>
      <c r="M3084">
        <v>3000</v>
      </c>
      <c r="N3084">
        <v>190.38217381138841</v>
      </c>
    </row>
    <row r="3085" spans="1:15" x14ac:dyDescent="0.3">
      <c r="A3085">
        <v>3083</v>
      </c>
      <c r="B3085">
        <v>268.00374555505118</v>
      </c>
      <c r="C3085">
        <v>1.9962544449488178</v>
      </c>
      <c r="D3085">
        <v>2905.0108138509095</v>
      </c>
      <c r="E3085">
        <v>-94.989186149090528</v>
      </c>
      <c r="F3085">
        <v>0</v>
      </c>
      <c r="G3085">
        <v>4</v>
      </c>
      <c r="H3085">
        <v>0</v>
      </c>
      <c r="I3085">
        <v>0.31715827814349962</v>
      </c>
      <c r="J3085">
        <v>0.46009997898699045</v>
      </c>
      <c r="K3085">
        <v>0.77725825713049002</v>
      </c>
      <c r="L3085">
        <v>270</v>
      </c>
      <c r="M3085">
        <v>3000</v>
      </c>
      <c r="N3085">
        <v>190.3790688541755</v>
      </c>
    </row>
    <row r="3086" spans="1:15" x14ac:dyDescent="0.3">
      <c r="A3086">
        <v>3084</v>
      </c>
      <c r="B3086">
        <v>266.82670453308049</v>
      </c>
      <c r="C3086">
        <v>3.1732954669195124</v>
      </c>
      <c r="D3086">
        <v>2905.3557819910347</v>
      </c>
      <c r="E3086">
        <v>-94.644218008965254</v>
      </c>
      <c r="F3086">
        <v>0</v>
      </c>
      <c r="G3086">
        <v>3</v>
      </c>
      <c r="H3086">
        <v>0</v>
      </c>
      <c r="I3086">
        <v>0.31764071370882752</v>
      </c>
      <c r="J3086">
        <v>0.43657393919349669</v>
      </c>
      <c r="K3086">
        <v>0.75421465290232415</v>
      </c>
      <c r="L3086">
        <v>270</v>
      </c>
      <c r="M3086">
        <v>3000</v>
      </c>
      <c r="N3086">
        <v>190.37596411427393</v>
      </c>
    </row>
    <row r="3087" spans="1:15" x14ac:dyDescent="0.3">
      <c r="A3087">
        <v>3085</v>
      </c>
      <c r="B3087">
        <v>266.2888725639429</v>
      </c>
      <c r="C3087">
        <v>3.7111274360570974</v>
      </c>
      <c r="D3087">
        <v>2904.8412300720811</v>
      </c>
      <c r="E3087">
        <v>-95.158769927918911</v>
      </c>
      <c r="F3087">
        <v>0</v>
      </c>
      <c r="G3087">
        <v>5</v>
      </c>
      <c r="H3087">
        <v>0</v>
      </c>
      <c r="I3087">
        <v>0.31692111639812864</v>
      </c>
      <c r="J3087">
        <v>0.42582405361435244</v>
      </c>
      <c r="K3087">
        <v>0.74274517001248108</v>
      </c>
      <c r="L3087">
        <v>270</v>
      </c>
      <c r="M3087">
        <v>3000</v>
      </c>
      <c r="N3087">
        <v>190.37285928199037</v>
      </c>
    </row>
    <row r="3088" spans="1:15" x14ac:dyDescent="0.3">
      <c r="A3088">
        <v>3086</v>
      </c>
      <c r="B3088">
        <v>266.07394649398725</v>
      </c>
      <c r="C3088">
        <v>3.9260535060127495</v>
      </c>
      <c r="D3088">
        <v>2903.4120951779187</v>
      </c>
      <c r="E3088">
        <v>-96.587904822081327</v>
      </c>
      <c r="F3088">
        <v>0</v>
      </c>
      <c r="G3088">
        <v>3</v>
      </c>
      <c r="H3088">
        <v>0</v>
      </c>
      <c r="I3088">
        <v>0.31492248110286702</v>
      </c>
      <c r="J3088">
        <v>0.42152823114083299</v>
      </c>
      <c r="K3088">
        <v>0.73645071224370007</v>
      </c>
      <c r="L3088">
        <v>270</v>
      </c>
      <c r="M3088">
        <v>3000</v>
      </c>
      <c r="N3088">
        <v>190.36975357280107</v>
      </c>
    </row>
    <row r="3089" spans="1:15" x14ac:dyDescent="0.3">
      <c r="A3089">
        <v>3087</v>
      </c>
      <c r="B3089">
        <v>266.88997081179849</v>
      </c>
      <c r="C3089">
        <v>3.1100291882015085</v>
      </c>
      <c r="D3089">
        <v>2901.2667373418808</v>
      </c>
      <c r="E3089">
        <v>-98.733262658119202</v>
      </c>
      <c r="F3089">
        <v>0</v>
      </c>
      <c r="G3089">
        <v>7</v>
      </c>
      <c r="H3089">
        <v>0</v>
      </c>
      <c r="I3089">
        <v>0.31192221296191996</v>
      </c>
      <c r="J3089">
        <v>0.43783847030407258</v>
      </c>
      <c r="K3089">
        <v>0.74976068326599254</v>
      </c>
      <c r="L3089">
        <v>270</v>
      </c>
      <c r="M3089">
        <v>3000</v>
      </c>
      <c r="N3089">
        <v>190.36664671577839</v>
      </c>
    </row>
    <row r="3090" spans="1:15" x14ac:dyDescent="0.3">
      <c r="A3090">
        <v>3088</v>
      </c>
      <c r="B3090">
        <v>267.69711002757748</v>
      </c>
      <c r="C3090">
        <v>2.3028899724225198</v>
      </c>
      <c r="D3090">
        <v>2899.8405730165541</v>
      </c>
      <c r="E3090">
        <v>-100.15942698344588</v>
      </c>
      <c r="F3090">
        <v>0</v>
      </c>
      <c r="G3090">
        <v>3</v>
      </c>
      <c r="H3090">
        <v>0</v>
      </c>
      <c r="I3090">
        <v>0.30992773198669243</v>
      </c>
      <c r="J3090">
        <v>0.45397111900098319</v>
      </c>
      <c r="K3090">
        <v>0.76389885098767563</v>
      </c>
      <c r="L3090">
        <v>270</v>
      </c>
      <c r="M3090">
        <v>3000</v>
      </c>
      <c r="N3090">
        <v>190.36353864669724</v>
      </c>
      <c r="O3090">
        <v>-1</v>
      </c>
    </row>
    <row r="3091" spans="1:15" x14ac:dyDescent="0.3">
      <c r="A3091">
        <v>3089</v>
      </c>
      <c r="B3091">
        <v>267.99005164278213</v>
      </c>
      <c r="C3091">
        <v>2.0099483572178656</v>
      </c>
      <c r="D3091">
        <v>2899.3191199824214</v>
      </c>
      <c r="E3091">
        <v>-100.6808800175786</v>
      </c>
      <c r="F3091">
        <v>0</v>
      </c>
      <c r="G3091">
        <v>0</v>
      </c>
      <c r="H3091">
        <v>0</v>
      </c>
      <c r="I3091">
        <v>0.30919848351400031</v>
      </c>
      <c r="J3091">
        <v>0.45982627270236931</v>
      </c>
      <c r="K3091">
        <v>0.76902475621636968</v>
      </c>
      <c r="L3091">
        <v>270</v>
      </c>
      <c r="M3091">
        <v>3000</v>
      </c>
      <c r="N3091">
        <v>190.36043018890553</v>
      </c>
      <c r="O3091">
        <v>0</v>
      </c>
    </row>
    <row r="3092" spans="1:15" x14ac:dyDescent="0.3">
      <c r="A3092">
        <v>3090</v>
      </c>
      <c r="B3092">
        <v>268.59876019703159</v>
      </c>
      <c r="C3092">
        <v>1.401239802968405</v>
      </c>
      <c r="D3092">
        <v>2898.7441621571779</v>
      </c>
      <c r="E3092">
        <v>-101.25583784282207</v>
      </c>
      <c r="F3092">
        <v>0</v>
      </c>
      <c r="G3092">
        <v>4</v>
      </c>
      <c r="H3092">
        <v>0</v>
      </c>
      <c r="I3092">
        <v>0.30839440895986808</v>
      </c>
      <c r="J3092">
        <v>0.47199279995384658</v>
      </c>
      <c r="K3092">
        <v>0.78038720891371471</v>
      </c>
      <c r="L3092">
        <v>270</v>
      </c>
      <c r="M3092">
        <v>3000</v>
      </c>
      <c r="N3092">
        <v>190.35732074766321</v>
      </c>
      <c r="O3092">
        <v>0</v>
      </c>
    </row>
    <row r="3093" spans="1:15" x14ac:dyDescent="0.3">
      <c r="A3093">
        <v>3091</v>
      </c>
      <c r="B3093">
        <v>269.98250499502512</v>
      </c>
      <c r="C3093">
        <v>1.7495004974875883E-2</v>
      </c>
      <c r="D3093">
        <v>2897.4924969859421</v>
      </c>
      <c r="E3093">
        <v>-102.50750301405787</v>
      </c>
      <c r="F3093">
        <v>0</v>
      </c>
      <c r="G3093">
        <v>7</v>
      </c>
      <c r="H3093">
        <v>0</v>
      </c>
      <c r="I3093">
        <v>0.30664396384842357</v>
      </c>
      <c r="J3093">
        <v>0.49965031959333317</v>
      </c>
      <c r="K3093">
        <v>0.8062942834417568</v>
      </c>
      <c r="L3093">
        <v>270</v>
      </c>
      <c r="M3093">
        <v>3000</v>
      </c>
      <c r="N3093">
        <v>190.35421016446512</v>
      </c>
      <c r="O3093">
        <v>0</v>
      </c>
    </row>
    <row r="3094" spans="1:15" x14ac:dyDescent="0.3">
      <c r="A3094">
        <v>3092</v>
      </c>
      <c r="B3094">
        <v>271.15391636641669</v>
      </c>
      <c r="C3094">
        <v>-1.1539163664166949</v>
      </c>
      <c r="D3094">
        <v>2896.8039631135762</v>
      </c>
      <c r="E3094">
        <v>-103.19603688642383</v>
      </c>
      <c r="F3094">
        <v>0</v>
      </c>
      <c r="G3094">
        <v>2</v>
      </c>
      <c r="H3094">
        <v>0</v>
      </c>
      <c r="I3094">
        <v>0.30568105397552436</v>
      </c>
      <c r="J3094">
        <v>0.47693616293064167</v>
      </c>
      <c r="K3094">
        <v>0.78261721690616604</v>
      </c>
      <c r="L3094">
        <v>270</v>
      </c>
      <c r="M3094">
        <v>3000</v>
      </c>
      <c r="N3094">
        <v>190.35109825202969</v>
      </c>
      <c r="O3094">
        <v>0</v>
      </c>
    </row>
    <row r="3095" spans="1:15" x14ac:dyDescent="0.3">
      <c r="A3095">
        <v>3093</v>
      </c>
      <c r="B3095">
        <v>271.96175362031937</v>
      </c>
      <c r="C3095">
        <v>-1.9617536203193708</v>
      </c>
      <c r="D3095">
        <v>2896.9371376745403</v>
      </c>
      <c r="E3095">
        <v>-103.06286232545972</v>
      </c>
      <c r="F3095">
        <v>0</v>
      </c>
      <c r="G3095">
        <v>6</v>
      </c>
      <c r="H3095">
        <v>0</v>
      </c>
      <c r="I3095">
        <v>0.30586729768076248</v>
      </c>
      <c r="J3095">
        <v>0.46078956223684342</v>
      </c>
      <c r="K3095">
        <v>0.7666568599176059</v>
      </c>
      <c r="L3095">
        <v>270</v>
      </c>
      <c r="M3095">
        <v>3000</v>
      </c>
      <c r="N3095">
        <v>190.34798584690037</v>
      </c>
      <c r="O3095">
        <v>0</v>
      </c>
    </row>
    <row r="3096" spans="1:15" x14ac:dyDescent="0.3">
      <c r="A3096">
        <v>3094</v>
      </c>
      <c r="B3096">
        <v>272.50033361964478</v>
      </c>
      <c r="C3096">
        <v>-2.5003336196447776</v>
      </c>
      <c r="D3096">
        <v>2898.1706280857325</v>
      </c>
      <c r="E3096">
        <v>-101.82937191426754</v>
      </c>
      <c r="F3096">
        <v>0</v>
      </c>
      <c r="G3096">
        <v>2</v>
      </c>
      <c r="H3096">
        <v>0</v>
      </c>
      <c r="I3096">
        <v>0.30759232551560534</v>
      </c>
      <c r="J3096">
        <v>0.45002472544730221</v>
      </c>
      <c r="K3096">
        <v>0.75761705096290755</v>
      </c>
      <c r="L3096">
        <v>270</v>
      </c>
      <c r="M3096">
        <v>3000</v>
      </c>
      <c r="N3096">
        <v>190.34487302145484</v>
      </c>
      <c r="O3096">
        <v>0</v>
      </c>
    </row>
    <row r="3097" spans="1:15" x14ac:dyDescent="0.3">
      <c r="A3097">
        <v>3095</v>
      </c>
      <c r="B3097">
        <v>272.8926698798673</v>
      </c>
      <c r="C3097">
        <v>-2.8926698798672987</v>
      </c>
      <c r="D3097">
        <v>2900.1540885008872</v>
      </c>
      <c r="E3097">
        <v>-99.845911499112844</v>
      </c>
      <c r="F3097">
        <v>0</v>
      </c>
      <c r="G3097">
        <v>3</v>
      </c>
      <c r="H3097">
        <v>0</v>
      </c>
      <c r="I3097">
        <v>0.31036618122976845</v>
      </c>
      <c r="J3097">
        <v>0.44218292698986883</v>
      </c>
      <c r="K3097">
        <v>0.75254910821963727</v>
      </c>
      <c r="L3097">
        <v>270</v>
      </c>
      <c r="M3097">
        <v>3000</v>
      </c>
      <c r="N3097">
        <v>190.34176058273425</v>
      </c>
      <c r="O3097">
        <v>1</v>
      </c>
    </row>
    <row r="3098" spans="1:15" x14ac:dyDescent="0.3">
      <c r="A3098">
        <v>3096</v>
      </c>
      <c r="B3098">
        <v>273.42745448664226</v>
      </c>
      <c r="C3098">
        <v>-3.4274544866422616</v>
      </c>
      <c r="D3098">
        <v>2901.0306623764336</v>
      </c>
      <c r="E3098">
        <v>-98.969337623566389</v>
      </c>
      <c r="F3098">
        <v>0</v>
      </c>
      <c r="G3098">
        <v>0</v>
      </c>
      <c r="H3098">
        <v>0</v>
      </c>
      <c r="I3098">
        <v>0.31159206375053505</v>
      </c>
      <c r="J3098">
        <v>0.43149395039084504</v>
      </c>
      <c r="K3098">
        <v>0.74308601414138009</v>
      </c>
      <c r="L3098">
        <v>270</v>
      </c>
      <c r="M3098">
        <v>3000</v>
      </c>
      <c r="N3098">
        <v>190.33864839315305</v>
      </c>
    </row>
    <row r="3099" spans="1:15" x14ac:dyDescent="0.3">
      <c r="A3099">
        <v>3097</v>
      </c>
      <c r="B3099">
        <v>273.46654978694579</v>
      </c>
      <c r="C3099">
        <v>-3.4665497869457909</v>
      </c>
      <c r="D3099">
        <v>2900.9503353759646</v>
      </c>
      <c r="E3099">
        <v>-99.049664624035358</v>
      </c>
      <c r="F3099">
        <v>0</v>
      </c>
      <c r="G3099">
        <v>6</v>
      </c>
      <c r="H3099">
        <v>0</v>
      </c>
      <c r="I3099">
        <v>0.31147972699425297</v>
      </c>
      <c r="J3099">
        <v>0.43071253532245635</v>
      </c>
      <c r="K3099">
        <v>0.74219226231670932</v>
      </c>
      <c r="L3099">
        <v>270</v>
      </c>
      <c r="M3099">
        <v>3000</v>
      </c>
      <c r="N3099">
        <v>190.33553558456993</v>
      </c>
    </row>
    <row r="3100" spans="1:15" x14ac:dyDescent="0.3">
      <c r="A3100">
        <v>3098</v>
      </c>
      <c r="B3100">
        <v>272.86739287910723</v>
      </c>
      <c r="C3100">
        <v>-2.8673928791072285</v>
      </c>
      <c r="D3100">
        <v>2902.3185664489865</v>
      </c>
      <c r="E3100">
        <v>-97.68143355101347</v>
      </c>
      <c r="F3100">
        <v>0</v>
      </c>
      <c r="G3100">
        <v>3</v>
      </c>
      <c r="H3100">
        <v>0</v>
      </c>
      <c r="I3100">
        <v>0.31339318871559579</v>
      </c>
      <c r="J3100">
        <v>0.44268814959013625</v>
      </c>
      <c r="K3100">
        <v>0.7560813383057321</v>
      </c>
      <c r="L3100">
        <v>270</v>
      </c>
      <c r="M3100">
        <v>3000</v>
      </c>
      <c r="N3100">
        <v>190.33242276703109</v>
      </c>
    </row>
    <row r="3101" spans="1:15" x14ac:dyDescent="0.3">
      <c r="A3101">
        <v>3099</v>
      </c>
      <c r="B3101">
        <v>271.55085250362083</v>
      </c>
      <c r="C3101">
        <v>-1.5508525036208312</v>
      </c>
      <c r="D3101">
        <v>2904.9232613965869</v>
      </c>
      <c r="E3101">
        <v>-95.076738603413105</v>
      </c>
      <c r="F3101">
        <v>0</v>
      </c>
      <c r="G3101">
        <v>4</v>
      </c>
      <c r="H3101">
        <v>0</v>
      </c>
      <c r="I3101">
        <v>0.31703583663982449</v>
      </c>
      <c r="J3101">
        <v>0.46900242469634873</v>
      </c>
      <c r="K3101">
        <v>0.78603826133617316</v>
      </c>
      <c r="L3101">
        <v>270</v>
      </c>
      <c r="M3101">
        <v>3000</v>
      </c>
      <c r="N3101">
        <v>190.32931108970112</v>
      </c>
    </row>
    <row r="3102" spans="1:15" x14ac:dyDescent="0.3">
      <c r="A3102">
        <v>3100</v>
      </c>
      <c r="B3102">
        <v>271.30514777197072</v>
      </c>
      <c r="C3102">
        <v>-1.3051477719707236</v>
      </c>
      <c r="D3102">
        <v>2906.5116171501577</v>
      </c>
      <c r="E3102">
        <v>-93.48838284984231</v>
      </c>
      <c r="F3102">
        <v>0</v>
      </c>
      <c r="G3102">
        <v>7</v>
      </c>
      <c r="H3102">
        <v>0</v>
      </c>
      <c r="I3102">
        <v>0.31925714120910309</v>
      </c>
      <c r="J3102">
        <v>0.47391343390193452</v>
      </c>
      <c r="K3102">
        <v>0.79317057511103761</v>
      </c>
      <c r="L3102">
        <v>270</v>
      </c>
      <c r="M3102">
        <v>3000</v>
      </c>
      <c r="N3102">
        <v>190.32619993008913</v>
      </c>
    </row>
    <row r="3103" spans="1:15" x14ac:dyDescent="0.3">
      <c r="A3103">
        <v>3101</v>
      </c>
      <c r="B3103">
        <v>271.39060313697576</v>
      </c>
      <c r="C3103">
        <v>-1.3906031369757557</v>
      </c>
      <c r="D3103">
        <v>2908.170636985451</v>
      </c>
      <c r="E3103">
        <v>-91.829363014549017</v>
      </c>
      <c r="F3103">
        <v>0</v>
      </c>
      <c r="G3103">
        <v>2</v>
      </c>
      <c r="H3103">
        <v>0</v>
      </c>
      <c r="I3103">
        <v>0.3215772690094249</v>
      </c>
      <c r="J3103">
        <v>0.4722053997041884</v>
      </c>
      <c r="K3103">
        <v>0.79378266871361336</v>
      </c>
      <c r="L3103">
        <v>270</v>
      </c>
      <c r="M3103">
        <v>3000</v>
      </c>
      <c r="N3103">
        <v>190.32308864000603</v>
      </c>
    </row>
    <row r="3104" spans="1:15" x14ac:dyDescent="0.3">
      <c r="A3104">
        <v>3102</v>
      </c>
      <c r="B3104">
        <v>271.30261667886549</v>
      </c>
      <c r="C3104">
        <v>-1.3026166788654905</v>
      </c>
      <c r="D3104">
        <v>2910.5282576978207</v>
      </c>
      <c r="E3104">
        <v>-89.471742302179337</v>
      </c>
      <c r="F3104">
        <v>0</v>
      </c>
      <c r="G3104">
        <v>5</v>
      </c>
      <c r="H3104">
        <v>0</v>
      </c>
      <c r="I3104">
        <v>0.32487438531931895</v>
      </c>
      <c r="J3104">
        <v>0.47396402397993787</v>
      </c>
      <c r="K3104">
        <v>0.79883840929925687</v>
      </c>
      <c r="L3104">
        <v>270</v>
      </c>
      <c r="M3104">
        <v>3000</v>
      </c>
      <c r="N3104">
        <v>190.31997804958485</v>
      </c>
    </row>
    <row r="3105" spans="1:14" x14ac:dyDescent="0.3">
      <c r="A3105">
        <v>3103</v>
      </c>
      <c r="B3105">
        <v>271.63112186702818</v>
      </c>
      <c r="C3105">
        <v>-1.6311218670281846</v>
      </c>
      <c r="D3105">
        <v>2912.8638701029122</v>
      </c>
      <c r="E3105">
        <v>-87.136129897087812</v>
      </c>
      <c r="F3105">
        <v>0</v>
      </c>
      <c r="G3105">
        <v>0</v>
      </c>
      <c r="H3105">
        <v>0</v>
      </c>
      <c r="I3105">
        <v>0.32814072316323711</v>
      </c>
      <c r="J3105">
        <v>0.46739804540754709</v>
      </c>
      <c r="K3105">
        <v>0.7955387685707842</v>
      </c>
      <c r="L3105">
        <v>270</v>
      </c>
      <c r="M3105">
        <v>3000</v>
      </c>
      <c r="N3105">
        <v>190.31686771357153</v>
      </c>
    </row>
    <row r="3106" spans="1:14" x14ac:dyDescent="0.3">
      <c r="A3106">
        <v>3104</v>
      </c>
      <c r="B3106">
        <v>271.96049654383461</v>
      </c>
      <c r="C3106">
        <v>-1.9604965438346085</v>
      </c>
      <c r="D3106">
        <v>2915.4656152650714</v>
      </c>
      <c r="E3106">
        <v>-84.534384734928608</v>
      </c>
      <c r="F3106">
        <v>0</v>
      </c>
      <c r="G3106">
        <v>3</v>
      </c>
      <c r="H3106">
        <v>0</v>
      </c>
      <c r="I3106">
        <v>0.33177924583286589</v>
      </c>
      <c r="J3106">
        <v>0.46081468798085068</v>
      </c>
      <c r="K3106">
        <v>0.79259393381371657</v>
      </c>
      <c r="L3106">
        <v>270</v>
      </c>
      <c r="M3106">
        <v>3000</v>
      </c>
      <c r="N3106">
        <v>190.31375755709792</v>
      </c>
    </row>
    <row r="3107" spans="1:14" x14ac:dyDescent="0.3">
      <c r="A3107">
        <v>3105</v>
      </c>
      <c r="B3107">
        <v>272.43082981031114</v>
      </c>
      <c r="C3107">
        <v>-2.4308298103111383</v>
      </c>
      <c r="D3107">
        <v>2917.7551897242665</v>
      </c>
      <c r="E3107">
        <v>-82.244810275733471</v>
      </c>
      <c r="F3107">
        <v>0</v>
      </c>
      <c r="G3107">
        <v>3</v>
      </c>
      <c r="H3107">
        <v>0</v>
      </c>
      <c r="I3107">
        <v>0.33498119992689052</v>
      </c>
      <c r="J3107">
        <v>0.45141392884264753</v>
      </c>
      <c r="K3107">
        <v>0.7863951287695381</v>
      </c>
      <c r="L3107">
        <v>270</v>
      </c>
      <c r="M3107">
        <v>3000</v>
      </c>
      <c r="N3107">
        <v>190.31064794419413</v>
      </c>
    </row>
    <row r="3108" spans="1:14" x14ac:dyDescent="0.3">
      <c r="A3108">
        <v>3106</v>
      </c>
      <c r="B3108">
        <v>273.33358567930964</v>
      </c>
      <c r="C3108">
        <v>-3.3335856793096355</v>
      </c>
      <c r="D3108">
        <v>2918.6491375565529</v>
      </c>
      <c r="E3108">
        <v>-81.350862443447113</v>
      </c>
      <c r="F3108">
        <v>0</v>
      </c>
      <c r="G3108">
        <v>6</v>
      </c>
      <c r="H3108">
        <v>0</v>
      </c>
      <c r="I3108">
        <v>0.33623137980636031</v>
      </c>
      <c r="J3108">
        <v>0.43337014778367489</v>
      </c>
      <c r="K3108">
        <v>0.76960152759003519</v>
      </c>
      <c r="L3108">
        <v>270</v>
      </c>
      <c r="M3108">
        <v>3000</v>
      </c>
      <c r="N3108">
        <v>190.30753871968193</v>
      </c>
    </row>
    <row r="3109" spans="1:14" x14ac:dyDescent="0.3">
      <c r="A3109">
        <v>3107</v>
      </c>
      <c r="B3109">
        <v>273.93476317839128</v>
      </c>
      <c r="C3109">
        <v>-3.9347631783912789</v>
      </c>
      <c r="D3109">
        <v>2919.7513755708933</v>
      </c>
      <c r="E3109">
        <v>-80.248624429106712</v>
      </c>
      <c r="F3109">
        <v>0</v>
      </c>
      <c r="G3109">
        <v>2</v>
      </c>
      <c r="H3109">
        <v>0</v>
      </c>
      <c r="I3109">
        <v>0.33777285206922247</v>
      </c>
      <c r="J3109">
        <v>0.4213541470646277</v>
      </c>
      <c r="K3109">
        <v>0.75912699913385018</v>
      </c>
      <c r="L3109">
        <v>270</v>
      </c>
      <c r="M3109">
        <v>3000</v>
      </c>
      <c r="N3109">
        <v>190.30442921076886</v>
      </c>
    </row>
    <row r="3110" spans="1:14" x14ac:dyDescent="0.3">
      <c r="A3110">
        <v>3108</v>
      </c>
      <c r="B3110">
        <v>274.19676709539459</v>
      </c>
      <c r="C3110">
        <v>-4.1967670953945913</v>
      </c>
      <c r="D3110">
        <v>2921.6617426164448</v>
      </c>
      <c r="E3110">
        <v>-78.338257383555174</v>
      </c>
      <c r="F3110">
        <v>0</v>
      </c>
      <c r="G3110">
        <v>5</v>
      </c>
      <c r="H3110">
        <v>0</v>
      </c>
      <c r="I3110">
        <v>0.34044448720999165</v>
      </c>
      <c r="J3110">
        <v>0.4161173588283511</v>
      </c>
      <c r="K3110">
        <v>0.75656184603834276</v>
      </c>
      <c r="L3110">
        <v>270</v>
      </c>
      <c r="M3110">
        <v>3000</v>
      </c>
      <c r="N3110">
        <v>190.30132022953691</v>
      </c>
    </row>
    <row r="3111" spans="1:14" x14ac:dyDescent="0.3">
      <c r="A3111">
        <v>3109</v>
      </c>
      <c r="B3111">
        <v>274.21605666330845</v>
      </c>
      <c r="C3111">
        <v>-4.21605666330845</v>
      </c>
      <c r="D3111">
        <v>2923.5718230158091</v>
      </c>
      <c r="E3111">
        <v>-76.428176984190941</v>
      </c>
      <c r="F3111">
        <v>0</v>
      </c>
      <c r="G3111">
        <v>3</v>
      </c>
      <c r="H3111">
        <v>0</v>
      </c>
      <c r="I3111">
        <v>0.34311572147804448</v>
      </c>
      <c r="J3111">
        <v>0.41573180969805734</v>
      </c>
      <c r="K3111">
        <v>0.75884753117610182</v>
      </c>
      <c r="L3111">
        <v>270</v>
      </c>
      <c r="M3111">
        <v>3000</v>
      </c>
      <c r="N3111">
        <v>190.29821134529411</v>
      </c>
    </row>
    <row r="3112" spans="1:14" x14ac:dyDescent="0.3">
      <c r="A3112">
        <v>3110</v>
      </c>
      <c r="B3112">
        <v>274.00567619748722</v>
      </c>
      <c r="C3112">
        <v>-4.0056761974872188</v>
      </c>
      <c r="D3112">
        <v>2924.8683982305229</v>
      </c>
      <c r="E3112">
        <v>-75.131601769477129</v>
      </c>
      <c r="F3112">
        <v>0</v>
      </c>
      <c r="G3112">
        <v>3</v>
      </c>
      <c r="H3112">
        <v>0</v>
      </c>
      <c r="I3112">
        <v>0.34492897297562758</v>
      </c>
      <c r="J3112">
        <v>0.41993677717013178</v>
      </c>
      <c r="K3112">
        <v>0.76486575014575942</v>
      </c>
      <c r="L3112">
        <v>270</v>
      </c>
      <c r="M3112">
        <v>3000</v>
      </c>
      <c r="N3112">
        <v>190.29510269870039</v>
      </c>
    </row>
    <row r="3113" spans="1:14" x14ac:dyDescent="0.3">
      <c r="A3113">
        <v>3111</v>
      </c>
      <c r="B3113">
        <v>274.33408713424711</v>
      </c>
      <c r="C3113">
        <v>-4.3340871342471132</v>
      </c>
      <c r="D3113">
        <v>2924.6824254617095</v>
      </c>
      <c r="E3113">
        <v>-75.317574538290501</v>
      </c>
      <c r="F3113">
        <v>0</v>
      </c>
      <c r="G3113">
        <v>7</v>
      </c>
      <c r="H3113">
        <v>0</v>
      </c>
      <c r="I3113">
        <v>0.34466889134076861</v>
      </c>
      <c r="J3113">
        <v>0.41337268244223857</v>
      </c>
      <c r="K3113">
        <v>0.75804157378300718</v>
      </c>
      <c r="L3113">
        <v>270</v>
      </c>
      <c r="M3113">
        <v>3000</v>
      </c>
      <c r="N3113">
        <v>190.29199409091311</v>
      </c>
    </row>
    <row r="3114" spans="1:14" x14ac:dyDescent="0.3">
      <c r="A3114">
        <v>3112</v>
      </c>
      <c r="B3114">
        <v>274.35896124100924</v>
      </c>
      <c r="C3114">
        <v>-4.35896124100924</v>
      </c>
      <c r="D3114">
        <v>2924.732158601284</v>
      </c>
      <c r="E3114">
        <v>-75.267841398715973</v>
      </c>
      <c r="F3114">
        <v>0</v>
      </c>
      <c r="G3114">
        <v>3</v>
      </c>
      <c r="H3114">
        <v>0</v>
      </c>
      <c r="I3114">
        <v>0.34473844279354171</v>
      </c>
      <c r="J3114">
        <v>0.41287551266260458</v>
      </c>
      <c r="K3114">
        <v>0.75761395545614629</v>
      </c>
      <c r="L3114">
        <v>270</v>
      </c>
      <c r="M3114">
        <v>3000</v>
      </c>
      <c r="N3114">
        <v>190.28888481118975</v>
      </c>
    </row>
    <row r="3115" spans="1:14" x14ac:dyDescent="0.3">
      <c r="A3115">
        <v>3113</v>
      </c>
      <c r="B3115">
        <v>274.19063613453903</v>
      </c>
      <c r="C3115">
        <v>-4.1906361345390337</v>
      </c>
      <c r="D3115">
        <v>2925.6065781712532</v>
      </c>
      <c r="E3115">
        <v>-74.393421828746796</v>
      </c>
      <c r="F3115">
        <v>0</v>
      </c>
      <c r="G3115">
        <v>7</v>
      </c>
      <c r="H3115">
        <v>0</v>
      </c>
      <c r="I3115">
        <v>0.34616350525656403</v>
      </c>
      <c r="J3115">
        <v>0.41623990105616437</v>
      </c>
      <c r="K3115">
        <v>0.7624034063127284</v>
      </c>
      <c r="L3115">
        <v>270</v>
      </c>
      <c r="M3115">
        <v>3000</v>
      </c>
      <c r="N3115">
        <v>190.28577562178521</v>
      </c>
    </row>
    <row r="3116" spans="1:14" x14ac:dyDescent="0.3">
      <c r="A3116">
        <v>3114</v>
      </c>
      <c r="B3116">
        <v>273.96294791814944</v>
      </c>
      <c r="C3116">
        <v>-3.9629479181494389</v>
      </c>
      <c r="D3116">
        <v>2927.6042508035898</v>
      </c>
      <c r="E3116">
        <v>-72.395749196410179</v>
      </c>
      <c r="F3116">
        <v>0</v>
      </c>
      <c r="G3116">
        <v>3</v>
      </c>
      <c r="H3116">
        <v>0</v>
      </c>
      <c r="I3116">
        <v>0.34962312753590497</v>
      </c>
      <c r="J3116">
        <v>0.42079080619821535</v>
      </c>
      <c r="K3116">
        <v>0.77041393373412026</v>
      </c>
      <c r="L3116">
        <v>270</v>
      </c>
      <c r="M3116">
        <v>3000</v>
      </c>
      <c r="N3116">
        <v>190.28266659171288</v>
      </c>
    </row>
    <row r="3117" spans="1:14" x14ac:dyDescent="0.3">
      <c r="A3117">
        <v>3115</v>
      </c>
      <c r="B3117">
        <v>273.78057097168949</v>
      </c>
      <c r="C3117">
        <v>-3.7805709716894853</v>
      </c>
      <c r="D3117">
        <v>2930.3402875848114</v>
      </c>
      <c r="E3117">
        <v>-69.659712415188551</v>
      </c>
      <c r="F3117">
        <v>0</v>
      </c>
      <c r="G3117">
        <v>3</v>
      </c>
      <c r="H3117">
        <v>0</v>
      </c>
      <c r="I3117">
        <v>0.35436146836922711</v>
      </c>
      <c r="J3117">
        <v>0.42443605493614733</v>
      </c>
      <c r="K3117">
        <v>0.77879752330537444</v>
      </c>
      <c r="L3117">
        <v>270</v>
      </c>
      <c r="M3117">
        <v>3000</v>
      </c>
      <c r="N3117">
        <v>190.27955841777097</v>
      </c>
    </row>
    <row r="3118" spans="1:14" x14ac:dyDescent="0.3">
      <c r="A3118">
        <v>3116</v>
      </c>
      <c r="B3118">
        <v>274.04911539889531</v>
      </c>
      <c r="C3118">
        <v>-4.0491153988953101</v>
      </c>
      <c r="D3118">
        <v>2932.0019631199539</v>
      </c>
      <c r="E3118">
        <v>-67.998036880046129</v>
      </c>
      <c r="F3118">
        <v>0</v>
      </c>
      <c r="G3118">
        <v>3</v>
      </c>
      <c r="H3118">
        <v>0</v>
      </c>
      <c r="I3118">
        <v>0.35723920199252368</v>
      </c>
      <c r="J3118">
        <v>0.41906853862801774</v>
      </c>
      <c r="K3118">
        <v>0.77630774062054142</v>
      </c>
      <c r="L3118">
        <v>270</v>
      </c>
      <c r="M3118">
        <v>3000</v>
      </c>
      <c r="N3118">
        <v>190.27645103676744</v>
      </c>
    </row>
    <row r="3119" spans="1:14" x14ac:dyDescent="0.3">
      <c r="A3119">
        <v>3117</v>
      </c>
      <c r="B3119">
        <v>274.48875328991676</v>
      </c>
      <c r="C3119">
        <v>-4.4887532899167581</v>
      </c>
      <c r="D3119">
        <v>2931.8432346954942</v>
      </c>
      <c r="E3119">
        <v>-68.156765304505825</v>
      </c>
      <c r="F3119">
        <v>0</v>
      </c>
      <c r="G3119">
        <v>0</v>
      </c>
      <c r="H3119">
        <v>0</v>
      </c>
      <c r="I3119">
        <v>0.35696431191056716</v>
      </c>
      <c r="J3119">
        <v>0.41028130154295728</v>
      </c>
      <c r="K3119">
        <v>0.76724561345352438</v>
      </c>
      <c r="L3119">
        <v>270</v>
      </c>
      <c r="M3119">
        <v>3000</v>
      </c>
      <c r="N3119">
        <v>190.27334421431564</v>
      </c>
    </row>
    <row r="3120" spans="1:14" x14ac:dyDescent="0.3">
      <c r="A3120">
        <v>3118</v>
      </c>
      <c r="B3120">
        <v>274.81330107187381</v>
      </c>
      <c r="C3120">
        <v>-4.8133010718738092</v>
      </c>
      <c r="D3120">
        <v>2930.7332088015974</v>
      </c>
      <c r="E3120">
        <v>-69.266791198402643</v>
      </c>
      <c r="F3120">
        <v>0</v>
      </c>
      <c r="G3120">
        <v>3</v>
      </c>
      <c r="H3120">
        <v>0</v>
      </c>
      <c r="I3120">
        <v>0.35504193972054565</v>
      </c>
      <c r="J3120">
        <v>0.4055349829101178</v>
      </c>
      <c r="K3120">
        <v>0.76057692263066345</v>
      </c>
      <c r="L3120">
        <v>270</v>
      </c>
      <c r="M3120">
        <v>3000</v>
      </c>
      <c r="N3120">
        <v>190.27023673352988</v>
      </c>
    </row>
    <row r="3121" spans="1:15" x14ac:dyDescent="0.3">
      <c r="A3121">
        <v>3119</v>
      </c>
      <c r="B3121">
        <v>275.01849236234563</v>
      </c>
      <c r="C3121">
        <v>-5.0184923623456257</v>
      </c>
      <c r="D3121">
        <v>2929.0947881340981</v>
      </c>
      <c r="E3121">
        <v>-70.905211865901947</v>
      </c>
      <c r="F3121">
        <v>0</v>
      </c>
      <c r="G3121">
        <v>6</v>
      </c>
      <c r="H3121">
        <v>0</v>
      </c>
      <c r="I3121">
        <v>0.35220447949184785</v>
      </c>
      <c r="J3121">
        <v>0.40257368539590044</v>
      </c>
      <c r="K3121">
        <v>0.75477816488774829</v>
      </c>
      <c r="L3121">
        <v>270</v>
      </c>
      <c r="M3121">
        <v>3000</v>
      </c>
      <c r="N3121">
        <v>190.26712823679946</v>
      </c>
      <c r="O3121">
        <v>-1</v>
      </c>
    </row>
    <row r="3122" spans="1:15" x14ac:dyDescent="0.3">
      <c r="A3122">
        <v>3120</v>
      </c>
      <c r="B3122">
        <v>274.90121375070828</v>
      </c>
      <c r="C3122">
        <v>-4.9012137507082798</v>
      </c>
      <c r="D3122">
        <v>2928.2738599069417</v>
      </c>
      <c r="E3122">
        <v>-71.726140093058348</v>
      </c>
      <c r="F3122">
        <v>0</v>
      </c>
      <c r="G3122">
        <v>2</v>
      </c>
      <c r="H3122">
        <v>0</v>
      </c>
      <c r="I3122">
        <v>0.35078277428427929</v>
      </c>
      <c r="J3122">
        <v>0.40426623706470655</v>
      </c>
      <c r="K3122">
        <v>0.75504901134898583</v>
      </c>
      <c r="L3122">
        <v>270</v>
      </c>
      <c r="M3122">
        <v>3000</v>
      </c>
      <c r="N3122">
        <v>190.26401868448662</v>
      </c>
      <c r="O3122">
        <v>1</v>
      </c>
    </row>
    <row r="3123" spans="1:15" x14ac:dyDescent="0.3">
      <c r="A3123">
        <v>3121</v>
      </c>
      <c r="B3123">
        <v>275.16518672867801</v>
      </c>
      <c r="C3123">
        <v>-5.1651867286780089</v>
      </c>
      <c r="D3123">
        <v>2928.3615800030529</v>
      </c>
      <c r="E3123">
        <v>-71.63841999694705</v>
      </c>
      <c r="F3123">
        <v>0</v>
      </c>
      <c r="G3123">
        <v>3</v>
      </c>
      <c r="H3123">
        <v>0</v>
      </c>
      <c r="I3123">
        <v>0.3509346902658772</v>
      </c>
      <c r="J3123">
        <v>0.40045660887978268</v>
      </c>
      <c r="K3123">
        <v>0.75139129914565994</v>
      </c>
      <c r="L3123">
        <v>270</v>
      </c>
      <c r="M3123">
        <v>3000</v>
      </c>
      <c r="N3123">
        <v>190.26090894822227</v>
      </c>
      <c r="O3123">
        <v>-1</v>
      </c>
    </row>
    <row r="3124" spans="1:15" x14ac:dyDescent="0.3">
      <c r="A3124">
        <v>3122</v>
      </c>
      <c r="B3124">
        <v>275.24760964211868</v>
      </c>
      <c r="C3124">
        <v>-5.2476096421186753</v>
      </c>
      <c r="D3124">
        <v>2927.4420719183981</v>
      </c>
      <c r="E3124">
        <v>-72.557928081601858</v>
      </c>
      <c r="F3124">
        <v>0</v>
      </c>
      <c r="G3124">
        <v>6</v>
      </c>
      <c r="H3124">
        <v>0</v>
      </c>
      <c r="I3124">
        <v>0.34934226185482914</v>
      </c>
      <c r="J3124">
        <v>0.39926709070810429</v>
      </c>
      <c r="K3124">
        <v>0.74860935256293337</v>
      </c>
      <c r="L3124">
        <v>270</v>
      </c>
      <c r="M3124">
        <v>3000</v>
      </c>
      <c r="N3124">
        <v>190.25779860004397</v>
      </c>
      <c r="O3124">
        <v>0</v>
      </c>
    </row>
    <row r="3125" spans="1:15" x14ac:dyDescent="0.3">
      <c r="A3125">
        <v>3123</v>
      </c>
      <c r="B3125">
        <v>274.62008084844285</v>
      </c>
      <c r="C3125">
        <v>-4.6200808484428535</v>
      </c>
      <c r="D3125">
        <v>2926.6990741305053</v>
      </c>
      <c r="E3125">
        <v>-73.300925869494677</v>
      </c>
      <c r="F3125">
        <v>0</v>
      </c>
      <c r="G3125">
        <v>8</v>
      </c>
      <c r="H3125">
        <v>0</v>
      </c>
      <c r="I3125">
        <v>0.34805551864230971</v>
      </c>
      <c r="J3125">
        <v>0.40832351533772204</v>
      </c>
      <c r="K3125">
        <v>0.75637903398003181</v>
      </c>
      <c r="L3125">
        <v>270</v>
      </c>
      <c r="M3125">
        <v>3000</v>
      </c>
      <c r="N3125">
        <v>190.25468701448796</v>
      </c>
      <c r="O3125">
        <v>1</v>
      </c>
    </row>
    <row r="3126" spans="1:15" x14ac:dyDescent="0.3">
      <c r="A3126">
        <v>3124</v>
      </c>
      <c r="B3126">
        <v>274.22952048158209</v>
      </c>
      <c r="C3126">
        <v>-4.2295204815820853</v>
      </c>
      <c r="D3126">
        <v>2928.5289252512157</v>
      </c>
      <c r="E3126">
        <v>-71.471074748784304</v>
      </c>
      <c r="F3126">
        <v>0</v>
      </c>
      <c r="G3126">
        <v>3</v>
      </c>
      <c r="H3126">
        <v>0</v>
      </c>
      <c r="I3126">
        <v>0.35122450319093512</v>
      </c>
      <c r="J3126">
        <v>0.41546270240394834</v>
      </c>
      <c r="K3126">
        <v>0.76668720559488346</v>
      </c>
      <c r="L3126">
        <v>270</v>
      </c>
      <c r="M3126">
        <v>3000</v>
      </c>
      <c r="N3126">
        <v>190.25157679752854</v>
      </c>
    </row>
    <row r="3127" spans="1:15" x14ac:dyDescent="0.3">
      <c r="A3127">
        <v>3125</v>
      </c>
      <c r="B3127">
        <v>275.23919760968477</v>
      </c>
      <c r="C3127">
        <v>-5.2391976096847657</v>
      </c>
      <c r="D3127">
        <v>2931.787389703095</v>
      </c>
      <c r="E3127">
        <v>-68.212610296905041</v>
      </c>
      <c r="F3127">
        <v>0</v>
      </c>
      <c r="G3127">
        <v>3</v>
      </c>
      <c r="H3127">
        <v>0</v>
      </c>
      <c r="I3127">
        <v>0.35686759807629498</v>
      </c>
      <c r="J3127">
        <v>0.39938849220949724</v>
      </c>
      <c r="K3127">
        <v>0.75625609028579222</v>
      </c>
      <c r="L3127">
        <v>270</v>
      </c>
      <c r="M3127">
        <v>3000</v>
      </c>
      <c r="N3127">
        <v>190.24846838978954</v>
      </c>
      <c r="O3127">
        <v>-1</v>
      </c>
    </row>
    <row r="3128" spans="1:15" x14ac:dyDescent="0.3">
      <c r="A3128">
        <v>3126</v>
      </c>
      <c r="B3128">
        <v>274.8408696511442</v>
      </c>
      <c r="C3128">
        <v>-4.8408696511442031</v>
      </c>
      <c r="D3128">
        <v>2933.8678200729191</v>
      </c>
      <c r="E3128">
        <v>-66.13217992708087</v>
      </c>
      <c r="F3128">
        <v>0</v>
      </c>
      <c r="G3128">
        <v>6</v>
      </c>
      <c r="H3128">
        <v>0</v>
      </c>
      <c r="I3128">
        <v>0.36047054239337378</v>
      </c>
      <c r="J3128">
        <v>0.4051371162897745</v>
      </c>
      <c r="K3128">
        <v>0.76560765868314828</v>
      </c>
      <c r="L3128">
        <v>270</v>
      </c>
      <c r="M3128">
        <v>3000</v>
      </c>
      <c r="N3128">
        <v>190.24536069464565</v>
      </c>
      <c r="O3128">
        <v>1</v>
      </c>
    </row>
    <row r="3129" spans="1:15" x14ac:dyDescent="0.3">
      <c r="A3129">
        <v>3127</v>
      </c>
      <c r="B3129">
        <v>273.76847349428363</v>
      </c>
      <c r="C3129">
        <v>-3.7684734942836258</v>
      </c>
      <c r="D3129">
        <v>2935.8495654277503</v>
      </c>
      <c r="E3129">
        <v>-64.150434572249651</v>
      </c>
      <c r="F3129">
        <v>0</v>
      </c>
      <c r="G3129">
        <v>2</v>
      </c>
      <c r="H3129">
        <v>0</v>
      </c>
      <c r="I3129">
        <v>0.36390258139244402</v>
      </c>
      <c r="J3129">
        <v>0.42467785257067209</v>
      </c>
      <c r="K3129">
        <v>0.78858043396311617</v>
      </c>
      <c r="L3129">
        <v>270</v>
      </c>
      <c r="M3129">
        <v>3000</v>
      </c>
      <c r="N3129">
        <v>190.24225291267695</v>
      </c>
    </row>
    <row r="3130" spans="1:15" x14ac:dyDescent="0.3">
      <c r="A3130">
        <v>3128</v>
      </c>
      <c r="B3130">
        <v>274.24751114994842</v>
      </c>
      <c r="C3130">
        <v>-4.2475111499484228</v>
      </c>
      <c r="D3130">
        <v>2938.4509639702737</v>
      </c>
      <c r="E3130">
        <v>-61.549036029726267</v>
      </c>
      <c r="F3130">
        <v>0</v>
      </c>
      <c r="G3130">
        <v>3</v>
      </c>
      <c r="H3130">
        <v>0</v>
      </c>
      <c r="I3130">
        <v>0.36840775216440985</v>
      </c>
      <c r="J3130">
        <v>0.41510311495372554</v>
      </c>
      <c r="K3130">
        <v>0.78351086711813545</v>
      </c>
      <c r="L3130">
        <v>270</v>
      </c>
      <c r="M3130">
        <v>3000</v>
      </c>
      <c r="N3130">
        <v>190.2391458567138</v>
      </c>
    </row>
    <row r="3131" spans="1:15" x14ac:dyDescent="0.3">
      <c r="A3131">
        <v>3129</v>
      </c>
      <c r="B3131">
        <v>275.14684560709958</v>
      </c>
      <c r="C3131">
        <v>-5.1468456070995785</v>
      </c>
      <c r="D3131">
        <v>2940.1769935004413</v>
      </c>
      <c r="E3131">
        <v>-59.823006499558687</v>
      </c>
      <c r="F3131">
        <v>0</v>
      </c>
      <c r="G3131">
        <v>3</v>
      </c>
      <c r="H3131">
        <v>0</v>
      </c>
      <c r="I3131">
        <v>0.37139693573768812</v>
      </c>
      <c r="J3131">
        <v>0.40072130587356486</v>
      </c>
      <c r="K3131">
        <v>0.77211824161125298</v>
      </c>
      <c r="L3131">
        <v>270</v>
      </c>
      <c r="M3131">
        <v>3000</v>
      </c>
      <c r="N3131">
        <v>190.23603960757831</v>
      </c>
      <c r="O3131">
        <v>-1</v>
      </c>
    </row>
    <row r="3132" spans="1:15" x14ac:dyDescent="0.3">
      <c r="A3132">
        <v>3130</v>
      </c>
      <c r="B3132">
        <v>275.75594438010421</v>
      </c>
      <c r="C3132">
        <v>-5.7559443801042107</v>
      </c>
      <c r="D3132">
        <v>2940.2101715728641</v>
      </c>
      <c r="E3132">
        <v>-59.789828427135944</v>
      </c>
      <c r="F3132">
        <v>0</v>
      </c>
      <c r="G3132">
        <v>3</v>
      </c>
      <c r="H3132">
        <v>0</v>
      </c>
      <c r="I3132">
        <v>0.3714543944006749</v>
      </c>
      <c r="J3132">
        <v>0.39193086121938886</v>
      </c>
      <c r="K3132">
        <v>0.76338525562006376</v>
      </c>
      <c r="L3132">
        <v>270</v>
      </c>
      <c r="M3132">
        <v>3000</v>
      </c>
      <c r="N3132">
        <v>190.23293414179096</v>
      </c>
      <c r="O3132">
        <v>0</v>
      </c>
    </row>
    <row r="3133" spans="1:15" x14ac:dyDescent="0.3">
      <c r="A3133">
        <v>3131</v>
      </c>
      <c r="B3133">
        <v>275.32441198325483</v>
      </c>
      <c r="C3133">
        <v>-5.3244119832548336</v>
      </c>
      <c r="D3133">
        <v>2938.4558934755623</v>
      </c>
      <c r="E3133">
        <v>-61.544106524437666</v>
      </c>
      <c r="F3133">
        <v>0</v>
      </c>
      <c r="G3133">
        <v>5</v>
      </c>
      <c r="H3133">
        <v>0</v>
      </c>
      <c r="I3133">
        <v>0.36841628921199537</v>
      </c>
      <c r="J3133">
        <v>0.39815868800071041</v>
      </c>
      <c r="K3133">
        <v>0.76657497721270573</v>
      </c>
      <c r="L3133">
        <v>270</v>
      </c>
      <c r="M3133">
        <v>3000</v>
      </c>
      <c r="N3133">
        <v>190.22982884739801</v>
      </c>
      <c r="O3133">
        <v>0</v>
      </c>
    </row>
    <row r="3134" spans="1:15" x14ac:dyDescent="0.3">
      <c r="A3134">
        <v>3132</v>
      </c>
      <c r="B3134">
        <v>274.50151649303194</v>
      </c>
      <c r="C3134">
        <v>-4.5015164930319429</v>
      </c>
      <c r="D3134">
        <v>2935.8956666961312</v>
      </c>
      <c r="E3134">
        <v>-64.104333303868771</v>
      </c>
      <c r="F3134">
        <v>0</v>
      </c>
      <c r="G3134">
        <v>3</v>
      </c>
      <c r="H3134">
        <v>0</v>
      </c>
      <c r="I3134">
        <v>0.3639824207878557</v>
      </c>
      <c r="J3134">
        <v>0.41003462271535879</v>
      </c>
      <c r="K3134">
        <v>0.77401704350321454</v>
      </c>
      <c r="L3134">
        <v>270</v>
      </c>
      <c r="M3134">
        <v>3000</v>
      </c>
      <c r="N3134">
        <v>190.22672245254392</v>
      </c>
      <c r="O3134">
        <v>1</v>
      </c>
    </row>
    <row r="3135" spans="1:15" x14ac:dyDescent="0.3">
      <c r="A3135">
        <v>3133</v>
      </c>
      <c r="B3135">
        <v>273.30345068179457</v>
      </c>
      <c r="C3135">
        <v>-3.3034506817945726</v>
      </c>
      <c r="D3135">
        <v>2932.8657595254481</v>
      </c>
      <c r="E3135">
        <v>-67.134240474551916</v>
      </c>
      <c r="F3135">
        <v>0</v>
      </c>
      <c r="G3135">
        <v>6</v>
      </c>
      <c r="H3135">
        <v>0</v>
      </c>
      <c r="I3135">
        <v>0.35873514744469076</v>
      </c>
      <c r="J3135">
        <v>0.43397246931494071</v>
      </c>
      <c r="K3135">
        <v>0.79270761675963142</v>
      </c>
      <c r="L3135">
        <v>270</v>
      </c>
      <c r="M3135">
        <v>3000</v>
      </c>
      <c r="N3135">
        <v>190.22361459567296</v>
      </c>
    </row>
    <row r="3136" spans="1:15" x14ac:dyDescent="0.3">
      <c r="A3136">
        <v>3134</v>
      </c>
      <c r="B3136">
        <v>271.93109727193587</v>
      </c>
      <c r="C3136">
        <v>-1.9310972719358688</v>
      </c>
      <c r="D3136">
        <v>2930.6409489288926</v>
      </c>
      <c r="E3136">
        <v>-69.359051071107388</v>
      </c>
      <c r="F3136">
        <v>0</v>
      </c>
      <c r="G3136">
        <v>3</v>
      </c>
      <c r="H3136">
        <v>0</v>
      </c>
      <c r="I3136">
        <v>0.35488216163382025</v>
      </c>
      <c r="J3136">
        <v>0.46140230423863537</v>
      </c>
      <c r="K3136">
        <v>0.81628446587245562</v>
      </c>
      <c r="L3136">
        <v>270</v>
      </c>
      <c r="M3136">
        <v>3000</v>
      </c>
      <c r="N3136">
        <v>190.22050514270754</v>
      </c>
    </row>
    <row r="3137" spans="1:14" x14ac:dyDescent="0.3">
      <c r="A3137">
        <v>3135</v>
      </c>
      <c r="B3137">
        <v>271.05033317391701</v>
      </c>
      <c r="C3137">
        <v>-1.0503331739170108</v>
      </c>
      <c r="D3137">
        <v>2929.2805125974119</v>
      </c>
      <c r="E3137">
        <v>-70.719487402588129</v>
      </c>
      <c r="F3137">
        <v>0</v>
      </c>
      <c r="G3137">
        <v>5</v>
      </c>
      <c r="H3137">
        <v>0</v>
      </c>
      <c r="I3137">
        <v>0.35252612202761591</v>
      </c>
      <c r="J3137">
        <v>0.47900652603880656</v>
      </c>
      <c r="K3137">
        <v>0.83153264806642246</v>
      </c>
      <c r="L3137">
        <v>270</v>
      </c>
      <c r="M3137">
        <v>3000</v>
      </c>
      <c r="N3137">
        <v>190.21739482612054</v>
      </c>
    </row>
    <row r="3138" spans="1:14" x14ac:dyDescent="0.3">
      <c r="A3138">
        <v>3136</v>
      </c>
      <c r="B3138">
        <v>270.43315286153808</v>
      </c>
      <c r="C3138">
        <v>-0.43315286153807619</v>
      </c>
      <c r="D3138">
        <v>2927.7805564552546</v>
      </c>
      <c r="E3138">
        <v>-72.219443544745445</v>
      </c>
      <c r="F3138">
        <v>0</v>
      </c>
      <c r="G3138">
        <v>8</v>
      </c>
      <c r="H3138">
        <v>0</v>
      </c>
      <c r="I3138">
        <v>0.34992845832464364</v>
      </c>
      <c r="J3138">
        <v>0.49134238206910674</v>
      </c>
      <c r="K3138">
        <v>0.84127084039375033</v>
      </c>
      <c r="L3138">
        <v>270</v>
      </c>
      <c r="M3138">
        <v>3000</v>
      </c>
      <c r="N3138">
        <v>190.21428298419175</v>
      </c>
    </row>
    <row r="3139" spans="1:14" x14ac:dyDescent="0.3">
      <c r="A3139">
        <v>3137</v>
      </c>
      <c r="B3139">
        <v>269.52197879458669</v>
      </c>
      <c r="C3139">
        <v>0.47802120541331306</v>
      </c>
      <c r="D3139">
        <v>2927.643978908658</v>
      </c>
      <c r="E3139">
        <v>-72.356021091341972</v>
      </c>
      <c r="F3139">
        <v>0</v>
      </c>
      <c r="G3139">
        <v>6</v>
      </c>
      <c r="H3139">
        <v>0</v>
      </c>
      <c r="I3139">
        <v>0.34969192971859753</v>
      </c>
      <c r="J3139">
        <v>0.49044557862404958</v>
      </c>
      <c r="K3139">
        <v>0.84013750834264711</v>
      </c>
      <c r="L3139">
        <v>270</v>
      </c>
      <c r="M3139">
        <v>3000</v>
      </c>
      <c r="N3139">
        <v>190.2111703971633</v>
      </c>
    </row>
    <row r="3140" spans="1:14" x14ac:dyDescent="0.3">
      <c r="A3140">
        <v>3138</v>
      </c>
      <c r="B3140">
        <v>269.35645064040125</v>
      </c>
      <c r="C3140">
        <v>0.64354935959875093</v>
      </c>
      <c r="D3140">
        <v>2930.2936911396682</v>
      </c>
      <c r="E3140">
        <v>-69.706308860331774</v>
      </c>
      <c r="F3140">
        <v>0</v>
      </c>
      <c r="G3140">
        <v>3</v>
      </c>
      <c r="H3140">
        <v>0</v>
      </c>
      <c r="I3140">
        <v>0.3542807714136067</v>
      </c>
      <c r="J3140">
        <v>0.48713709415356754</v>
      </c>
      <c r="K3140">
        <v>0.84141786556717424</v>
      </c>
      <c r="L3140">
        <v>270</v>
      </c>
      <c r="M3140">
        <v>3000</v>
      </c>
      <c r="N3140">
        <v>190.20806001591632</v>
      </c>
    </row>
    <row r="3141" spans="1:14" x14ac:dyDescent="0.3">
      <c r="A3141">
        <v>3139</v>
      </c>
      <c r="B3141">
        <v>270.44431607957824</v>
      </c>
      <c r="C3141">
        <v>-0.44431607957824326</v>
      </c>
      <c r="D3141">
        <v>2934.2442840486765</v>
      </c>
      <c r="E3141">
        <v>-65.755715951323509</v>
      </c>
      <c r="F3141">
        <v>0</v>
      </c>
      <c r="G3141">
        <v>3</v>
      </c>
      <c r="H3141">
        <v>0</v>
      </c>
      <c r="I3141">
        <v>0.36112251265958101</v>
      </c>
      <c r="J3141">
        <v>0.49111925788997085</v>
      </c>
      <c r="K3141">
        <v>0.85224177054955186</v>
      </c>
      <c r="L3141">
        <v>270</v>
      </c>
      <c r="M3141">
        <v>3000</v>
      </c>
      <c r="N3141">
        <v>190.20495166793262</v>
      </c>
    </row>
    <row r="3142" spans="1:14" x14ac:dyDescent="0.3">
      <c r="A3142">
        <v>3140</v>
      </c>
      <c r="B3142">
        <v>271.8500277933606</v>
      </c>
      <c r="C3142">
        <v>-1.8500277933605958</v>
      </c>
      <c r="D3142">
        <v>2936.9662740454078</v>
      </c>
      <c r="E3142">
        <v>-63.033725954592228</v>
      </c>
      <c r="F3142">
        <v>0</v>
      </c>
      <c r="G3142">
        <v>3</v>
      </c>
      <c r="H3142">
        <v>0</v>
      </c>
      <c r="I3142">
        <v>0.36583652690015261</v>
      </c>
      <c r="J3142">
        <v>0.46302267578338085</v>
      </c>
      <c r="K3142">
        <v>0.82885920268353352</v>
      </c>
      <c r="L3142">
        <v>270</v>
      </c>
      <c r="M3142">
        <v>3000</v>
      </c>
      <c r="N3142">
        <v>190.20184459030827</v>
      </c>
    </row>
    <row r="3143" spans="1:14" x14ac:dyDescent="0.3">
      <c r="A3143">
        <v>3141</v>
      </c>
      <c r="B3143">
        <v>272.25107908518834</v>
      </c>
      <c r="C3143">
        <v>-2.2510790851883371</v>
      </c>
      <c r="D3143">
        <v>2937.7640011757612</v>
      </c>
      <c r="E3143">
        <v>-62.235998824238777</v>
      </c>
      <c r="F3143">
        <v>0</v>
      </c>
      <c r="G3143">
        <v>6</v>
      </c>
      <c r="H3143">
        <v>0</v>
      </c>
      <c r="I3143">
        <v>0.36721805183488504</v>
      </c>
      <c r="J3143">
        <v>0.45500668613250661</v>
      </c>
      <c r="K3143">
        <v>0.82222473796739171</v>
      </c>
      <c r="L3143">
        <v>270</v>
      </c>
      <c r="M3143">
        <v>3000</v>
      </c>
      <c r="N3143">
        <v>190.19873839588172</v>
      </c>
    </row>
    <row r="3144" spans="1:14" x14ac:dyDescent="0.3">
      <c r="A3144">
        <v>3142</v>
      </c>
      <c r="B3144">
        <v>272.25373345431382</v>
      </c>
      <c r="C3144">
        <v>-2.2537334543138172</v>
      </c>
      <c r="D3144">
        <v>2938.5960412546992</v>
      </c>
      <c r="E3144">
        <v>-61.40395874530077</v>
      </c>
      <c r="F3144">
        <v>0</v>
      </c>
      <c r="G3144">
        <v>2</v>
      </c>
      <c r="H3144">
        <v>0</v>
      </c>
      <c r="I3144">
        <v>0.368659000841145</v>
      </c>
      <c r="J3144">
        <v>0.45495363208213213</v>
      </c>
      <c r="K3144">
        <v>0.82361263292327713</v>
      </c>
      <c r="L3144">
        <v>270</v>
      </c>
      <c r="M3144">
        <v>3000</v>
      </c>
      <c r="N3144">
        <v>190.19563186822674</v>
      </c>
    </row>
    <row r="3145" spans="1:14" x14ac:dyDescent="0.3">
      <c r="A3145">
        <v>3143</v>
      </c>
      <c r="B3145">
        <v>272.73530526299038</v>
      </c>
      <c r="C3145">
        <v>-2.73530526299038</v>
      </c>
      <c r="D3145">
        <v>2940.300338100642</v>
      </c>
      <c r="E3145">
        <v>-59.699661899358034</v>
      </c>
      <c r="F3145">
        <v>0</v>
      </c>
      <c r="G3145">
        <v>5</v>
      </c>
      <c r="H3145">
        <v>0</v>
      </c>
      <c r="I3145">
        <v>0.37161054717731196</v>
      </c>
      <c r="J3145">
        <v>0.44532824322747611</v>
      </c>
      <c r="K3145">
        <v>0.81693879040478801</v>
      </c>
      <c r="L3145">
        <v>270</v>
      </c>
      <c r="M3145">
        <v>3000</v>
      </c>
      <c r="N3145">
        <v>190.19252584635726</v>
      </c>
    </row>
    <row r="3146" spans="1:14" x14ac:dyDescent="0.3">
      <c r="A3146">
        <v>3144</v>
      </c>
      <c r="B3146">
        <v>272.85617291205841</v>
      </c>
      <c r="C3146">
        <v>-2.8561729120584118</v>
      </c>
      <c r="D3146">
        <v>2942.069182459265</v>
      </c>
      <c r="E3146">
        <v>-57.930817540735006</v>
      </c>
      <c r="F3146">
        <v>0</v>
      </c>
      <c r="G3146">
        <v>3</v>
      </c>
      <c r="H3146">
        <v>0</v>
      </c>
      <c r="I3146">
        <v>0.37467387860245194</v>
      </c>
      <c r="J3146">
        <v>0.44291240803682164</v>
      </c>
      <c r="K3146">
        <v>0.81758628663927357</v>
      </c>
      <c r="L3146">
        <v>270</v>
      </c>
      <c r="M3146">
        <v>3000</v>
      </c>
      <c r="N3146">
        <v>190.1894199447234</v>
      </c>
    </row>
    <row r="3147" spans="1:14" x14ac:dyDescent="0.3">
      <c r="A3147">
        <v>3145</v>
      </c>
      <c r="B3147">
        <v>272.92384328007762</v>
      </c>
      <c r="C3147">
        <v>-2.9238432800776195</v>
      </c>
      <c r="D3147">
        <v>2943.2474508099258</v>
      </c>
      <c r="E3147">
        <v>-56.752549190074205</v>
      </c>
      <c r="F3147">
        <v>0</v>
      </c>
      <c r="G3147">
        <v>3</v>
      </c>
      <c r="H3147">
        <v>0</v>
      </c>
      <c r="I3147">
        <v>0.37671443488329781</v>
      </c>
      <c r="J3147">
        <v>0.44155985044439827</v>
      </c>
      <c r="K3147">
        <v>0.81827428532769608</v>
      </c>
      <c r="L3147">
        <v>270</v>
      </c>
      <c r="M3147">
        <v>3000</v>
      </c>
      <c r="N3147">
        <v>190.18631428714519</v>
      </c>
    </row>
    <row r="3148" spans="1:14" x14ac:dyDescent="0.3">
      <c r="A3148">
        <v>3146</v>
      </c>
      <c r="B3148">
        <v>272.3681437302962</v>
      </c>
      <c r="C3148">
        <v>-2.3681437302961967</v>
      </c>
      <c r="D3148">
        <v>2942.9456912353635</v>
      </c>
      <c r="E3148">
        <v>-57.054308764636517</v>
      </c>
      <c r="F3148">
        <v>0</v>
      </c>
      <c r="G3148">
        <v>7</v>
      </c>
      <c r="H3148">
        <v>0</v>
      </c>
      <c r="I3148">
        <v>0.37619183967412223</v>
      </c>
      <c r="J3148">
        <v>0.4526668632649844</v>
      </c>
      <c r="K3148">
        <v>0.82885870293910657</v>
      </c>
      <c r="L3148">
        <v>270</v>
      </c>
      <c r="M3148">
        <v>3000</v>
      </c>
      <c r="N3148">
        <v>190.18320866196092</v>
      </c>
    </row>
    <row r="3149" spans="1:14" x14ac:dyDescent="0.3">
      <c r="A3149">
        <v>3147</v>
      </c>
      <c r="B3149">
        <v>271.43582365838893</v>
      </c>
      <c r="C3149">
        <v>-1.4358236583889266</v>
      </c>
      <c r="D3149">
        <v>2942.8368924111128</v>
      </c>
      <c r="E3149">
        <v>-57.163107588887215</v>
      </c>
      <c r="F3149">
        <v>0</v>
      </c>
      <c r="G3149">
        <v>3</v>
      </c>
      <c r="H3149">
        <v>0</v>
      </c>
      <c r="I3149">
        <v>0.37600341899385115</v>
      </c>
      <c r="J3149">
        <v>0.47130155713082794</v>
      </c>
      <c r="K3149">
        <v>0.84730497612467914</v>
      </c>
      <c r="L3149">
        <v>270</v>
      </c>
      <c r="M3149">
        <v>3000</v>
      </c>
      <c r="N3149">
        <v>190.18010232711001</v>
      </c>
    </row>
    <row r="3150" spans="1:14" x14ac:dyDescent="0.3">
      <c r="A3150">
        <v>3148</v>
      </c>
      <c r="B3150">
        <v>271.13584626699208</v>
      </c>
      <c r="C3150">
        <v>-1.1358462669920755</v>
      </c>
      <c r="D3150">
        <v>2943.5510856844485</v>
      </c>
      <c r="E3150">
        <v>-56.448914315551519</v>
      </c>
      <c r="F3150">
        <v>0</v>
      </c>
      <c r="G3150">
        <v>3</v>
      </c>
      <c r="H3150">
        <v>0</v>
      </c>
      <c r="I3150">
        <v>0.37724027778652403</v>
      </c>
      <c r="J3150">
        <v>0.47729733800457774</v>
      </c>
      <c r="K3150">
        <v>0.85453761579110177</v>
      </c>
      <c r="L3150">
        <v>270</v>
      </c>
      <c r="M3150">
        <v>3000</v>
      </c>
      <c r="N3150">
        <v>190.1769961368843</v>
      </c>
    </row>
    <row r="3151" spans="1:14" x14ac:dyDescent="0.3">
      <c r="A3151">
        <v>3149</v>
      </c>
      <c r="B3151">
        <v>271.18729644565536</v>
      </c>
      <c r="C3151">
        <v>-1.1872964456553632</v>
      </c>
      <c r="D3151">
        <v>2943.4061042480171</v>
      </c>
      <c r="E3151">
        <v>-56.593895751982927</v>
      </c>
      <c r="F3151">
        <v>0</v>
      </c>
      <c r="G3151">
        <v>3</v>
      </c>
      <c r="H3151">
        <v>0</v>
      </c>
      <c r="I3151">
        <v>0.37698919510187912</v>
      </c>
      <c r="J3151">
        <v>0.47626898051488864</v>
      </c>
      <c r="K3151">
        <v>0.85325817561676776</v>
      </c>
      <c r="L3151">
        <v>270</v>
      </c>
      <c r="M3151">
        <v>3000</v>
      </c>
      <c r="N3151">
        <v>190.17388998692675</v>
      </c>
    </row>
    <row r="3152" spans="1:14" x14ac:dyDescent="0.3">
      <c r="A3152">
        <v>3150</v>
      </c>
      <c r="B3152">
        <v>271.04721578595087</v>
      </c>
      <c r="C3152">
        <v>-1.0472157859508684</v>
      </c>
      <c r="D3152">
        <v>2941.4883905909956</v>
      </c>
      <c r="E3152">
        <v>-58.51160940900445</v>
      </c>
      <c r="F3152">
        <v>0</v>
      </c>
      <c r="G3152">
        <v>0</v>
      </c>
      <c r="H3152">
        <v>0</v>
      </c>
      <c r="I3152">
        <v>0.37366804788995189</v>
      </c>
      <c r="J3152">
        <v>0.47906883465165367</v>
      </c>
      <c r="K3152">
        <v>0.85273688254160551</v>
      </c>
      <c r="L3152">
        <v>270</v>
      </c>
      <c r="M3152">
        <v>3000</v>
      </c>
      <c r="N3152">
        <v>190.17078360087243</v>
      </c>
    </row>
    <row r="3153" spans="1:14" x14ac:dyDescent="0.3">
      <c r="A3153">
        <v>3151</v>
      </c>
      <c r="B3153">
        <v>270.52608663112841</v>
      </c>
      <c r="C3153">
        <v>-0.52608663112840759</v>
      </c>
      <c r="D3153">
        <v>2938.585933201015</v>
      </c>
      <c r="E3153">
        <v>-61.414066798985004</v>
      </c>
      <c r="F3153">
        <v>0</v>
      </c>
      <c r="G3153">
        <v>5</v>
      </c>
      <c r="H3153">
        <v>0</v>
      </c>
      <c r="I3153">
        <v>0.36864149544653702</v>
      </c>
      <c r="J3153">
        <v>0.48948487368942351</v>
      </c>
      <c r="K3153">
        <v>0.85812636913596052</v>
      </c>
      <c r="L3153">
        <v>270</v>
      </c>
      <c r="M3153">
        <v>3000</v>
      </c>
      <c r="N3153">
        <v>190.1676756630774</v>
      </c>
    </row>
    <row r="3154" spans="1:14" x14ac:dyDescent="0.3">
      <c r="A3154">
        <v>3152</v>
      </c>
      <c r="B3154">
        <v>269.82310463975108</v>
      </c>
      <c r="C3154">
        <v>0.1768953602489205</v>
      </c>
      <c r="D3154">
        <v>2936.0237729251385</v>
      </c>
      <c r="E3154">
        <v>-63.976227074861526</v>
      </c>
      <c r="F3154">
        <v>0</v>
      </c>
      <c r="G3154">
        <v>8</v>
      </c>
      <c r="H3154">
        <v>0</v>
      </c>
      <c r="I3154">
        <v>0.36420427854213527</v>
      </c>
      <c r="J3154">
        <v>0.49646431415148745</v>
      </c>
      <c r="K3154">
        <v>0.86066859269362272</v>
      </c>
      <c r="L3154">
        <v>270</v>
      </c>
      <c r="M3154">
        <v>3000</v>
      </c>
      <c r="N3154">
        <v>190.16456577412441</v>
      </c>
    </row>
    <row r="3155" spans="1:14" x14ac:dyDescent="0.3">
      <c r="A3155">
        <v>3153</v>
      </c>
      <c r="B3155">
        <v>268.49202490403025</v>
      </c>
      <c r="C3155">
        <v>1.5079750959697549</v>
      </c>
      <c r="D3155">
        <v>2935.3171163387597</v>
      </c>
      <c r="E3155">
        <v>-64.682883661240339</v>
      </c>
      <c r="F3155">
        <v>0</v>
      </c>
      <c r="G3155">
        <v>6</v>
      </c>
      <c r="H3155">
        <v>0</v>
      </c>
      <c r="I3155">
        <v>0.36298047198318995</v>
      </c>
      <c r="J3155">
        <v>0.46985943441802536</v>
      </c>
      <c r="K3155">
        <v>0.8328399064012153</v>
      </c>
      <c r="L3155">
        <v>270</v>
      </c>
      <c r="M3155">
        <v>3000</v>
      </c>
      <c r="N3155">
        <v>190.16145534340907</v>
      </c>
    </row>
    <row r="3156" spans="1:14" x14ac:dyDescent="0.3">
      <c r="A3156">
        <v>3154</v>
      </c>
      <c r="B3156">
        <v>268.03862845789894</v>
      </c>
      <c r="C3156">
        <v>1.9613715421010625</v>
      </c>
      <c r="D3156">
        <v>2937.4210173822939</v>
      </c>
      <c r="E3156">
        <v>-62.57898261770606</v>
      </c>
      <c r="F3156">
        <v>0</v>
      </c>
      <c r="G3156">
        <v>3</v>
      </c>
      <c r="H3156">
        <v>0</v>
      </c>
      <c r="I3156">
        <v>0.36662406343351983</v>
      </c>
      <c r="J3156">
        <v>0.46079719900327754</v>
      </c>
      <c r="K3156">
        <v>0.82742126243679737</v>
      </c>
      <c r="L3156">
        <v>270</v>
      </c>
      <c r="M3156">
        <v>3000</v>
      </c>
      <c r="N3156">
        <v>190.15834699662372</v>
      </c>
    </row>
    <row r="3157" spans="1:14" x14ac:dyDescent="0.3">
      <c r="A3157">
        <v>3155</v>
      </c>
      <c r="B3157">
        <v>268.80523891340459</v>
      </c>
      <c r="C3157">
        <v>1.1947610865954061</v>
      </c>
      <c r="D3157">
        <v>2940.7380310669541</v>
      </c>
      <c r="E3157">
        <v>-59.261968933045864</v>
      </c>
      <c r="F3157">
        <v>0</v>
      </c>
      <c r="G3157">
        <v>3</v>
      </c>
      <c r="H3157">
        <v>0</v>
      </c>
      <c r="I3157">
        <v>0.37236855542813996</v>
      </c>
      <c r="J3157">
        <v>0.47611978143302025</v>
      </c>
      <c r="K3157">
        <v>0.84848833686116021</v>
      </c>
      <c r="L3157">
        <v>270</v>
      </c>
      <c r="M3157">
        <v>3000</v>
      </c>
      <c r="N3157">
        <v>190.15524021551877</v>
      </c>
    </row>
    <row r="3158" spans="1:14" x14ac:dyDescent="0.3">
      <c r="A3158">
        <v>3156</v>
      </c>
      <c r="B3158">
        <v>269.22000060018541</v>
      </c>
      <c r="C3158">
        <v>0.7799993998145851</v>
      </c>
      <c r="D3158">
        <v>2942.7214033380151</v>
      </c>
      <c r="E3158">
        <v>-57.278596661984921</v>
      </c>
      <c r="F3158">
        <v>0</v>
      </c>
      <c r="G3158">
        <v>5</v>
      </c>
      <c r="H3158">
        <v>0</v>
      </c>
      <c r="I3158">
        <v>0.37580341196374939</v>
      </c>
      <c r="J3158">
        <v>0.4844098068152155</v>
      </c>
      <c r="K3158">
        <v>0.86021321877896484</v>
      </c>
      <c r="L3158">
        <v>270</v>
      </c>
      <c r="M3158">
        <v>3000</v>
      </c>
      <c r="N3158">
        <v>190.15213411647352</v>
      </c>
    </row>
    <row r="3159" spans="1:14" x14ac:dyDescent="0.3">
      <c r="A3159">
        <v>3157</v>
      </c>
      <c r="B3159">
        <v>269.25975125109795</v>
      </c>
      <c r="C3159">
        <v>0.74024874890204728</v>
      </c>
      <c r="D3159">
        <v>2943.4928381964564</v>
      </c>
      <c r="E3159">
        <v>-56.507161803543568</v>
      </c>
      <c r="F3159">
        <v>0</v>
      </c>
      <c r="G3159">
        <v>2</v>
      </c>
      <c r="H3159">
        <v>0</v>
      </c>
      <c r="I3159">
        <v>0.37713940324686679</v>
      </c>
      <c r="J3159">
        <v>0.48520432066624508</v>
      </c>
      <c r="K3159">
        <v>0.86234372391311187</v>
      </c>
      <c r="L3159">
        <v>270</v>
      </c>
      <c r="M3159">
        <v>3000</v>
      </c>
      <c r="N3159">
        <v>190.14902785416305</v>
      </c>
    </row>
    <row r="3160" spans="1:14" x14ac:dyDescent="0.3">
      <c r="A3160">
        <v>3158</v>
      </c>
      <c r="B3160">
        <v>270.04932111082945</v>
      </c>
      <c r="C3160">
        <v>-4.9321110829453119E-2</v>
      </c>
      <c r="D3160">
        <v>2943.5339825376868</v>
      </c>
      <c r="E3160">
        <v>-56.466017462313175</v>
      </c>
      <c r="F3160">
        <v>0</v>
      </c>
      <c r="G3160">
        <v>3</v>
      </c>
      <c r="H3160">
        <v>0</v>
      </c>
      <c r="I3160">
        <v>0.3772106581047876</v>
      </c>
      <c r="J3160">
        <v>0.49901419713130279</v>
      </c>
      <c r="K3160">
        <v>0.87622485523609039</v>
      </c>
      <c r="L3160">
        <v>270</v>
      </c>
      <c r="M3160">
        <v>3000</v>
      </c>
      <c r="N3160">
        <v>190.14592127509042</v>
      </c>
    </row>
    <row r="3161" spans="1:14" x14ac:dyDescent="0.3">
      <c r="A3161">
        <v>3159</v>
      </c>
      <c r="B3161">
        <v>269.78113227586977</v>
      </c>
      <c r="C3161">
        <v>0.21886772413023436</v>
      </c>
      <c r="D3161">
        <v>2942.2922141067684</v>
      </c>
      <c r="E3161">
        <v>-57.70778589323163</v>
      </c>
      <c r="F3161">
        <v>0</v>
      </c>
      <c r="G3161">
        <v>6</v>
      </c>
      <c r="H3161">
        <v>0</v>
      </c>
      <c r="I3161">
        <v>0.37506013070613031</v>
      </c>
      <c r="J3161">
        <v>0.49562539394015492</v>
      </c>
      <c r="K3161">
        <v>0.87068552464628524</v>
      </c>
      <c r="L3161">
        <v>270</v>
      </c>
      <c r="M3161">
        <v>3000</v>
      </c>
      <c r="N3161">
        <v>190.14281415393469</v>
      </c>
    </row>
    <row r="3162" spans="1:14" x14ac:dyDescent="0.3">
      <c r="A3162">
        <v>3160</v>
      </c>
      <c r="B3162">
        <v>269.05909707136772</v>
      </c>
      <c r="C3162">
        <v>0.94090292863228342</v>
      </c>
      <c r="D3162">
        <v>2941.4034972004592</v>
      </c>
      <c r="E3162">
        <v>-58.596502799540758</v>
      </c>
      <c r="F3162">
        <v>0</v>
      </c>
      <c r="G3162">
        <v>3</v>
      </c>
      <c r="H3162">
        <v>0</v>
      </c>
      <c r="I3162">
        <v>0.37352102727180153</v>
      </c>
      <c r="J3162">
        <v>0.48119375677853893</v>
      </c>
      <c r="K3162">
        <v>0.8547147840503404</v>
      </c>
      <c r="L3162">
        <v>270</v>
      </c>
      <c r="M3162">
        <v>3000</v>
      </c>
      <c r="N3162">
        <v>190.13970594123674</v>
      </c>
    </row>
    <row r="3163" spans="1:14" x14ac:dyDescent="0.3">
      <c r="A3163">
        <v>3161</v>
      </c>
      <c r="B3163">
        <v>269.26731786655267</v>
      </c>
      <c r="C3163">
        <v>0.73268213344732658</v>
      </c>
      <c r="D3163">
        <v>2941.3843624815345</v>
      </c>
      <c r="E3163">
        <v>-58.615637518465519</v>
      </c>
      <c r="F3163">
        <v>0</v>
      </c>
      <c r="G3163">
        <v>3</v>
      </c>
      <c r="H3163">
        <v>0</v>
      </c>
      <c r="I3163">
        <v>0.37348788925968202</v>
      </c>
      <c r="J3163">
        <v>0.48535555795786617</v>
      </c>
      <c r="K3163">
        <v>0.85884344721754813</v>
      </c>
      <c r="L3163">
        <v>270</v>
      </c>
      <c r="M3163">
        <v>3000</v>
      </c>
      <c r="N3163">
        <v>190.13659754785635</v>
      </c>
    </row>
    <row r="3164" spans="1:14" x14ac:dyDescent="0.3">
      <c r="A3164">
        <v>3162</v>
      </c>
      <c r="B3164">
        <v>268.83502864488628</v>
      </c>
      <c r="C3164">
        <v>1.1649713551137211</v>
      </c>
      <c r="D3164">
        <v>2940.4467176422477</v>
      </c>
      <c r="E3164">
        <v>-59.553282357752323</v>
      </c>
      <c r="F3164">
        <v>0</v>
      </c>
      <c r="G3164">
        <v>6</v>
      </c>
      <c r="H3164">
        <v>0</v>
      </c>
      <c r="I3164">
        <v>0.37186405113746113</v>
      </c>
      <c r="J3164">
        <v>0.47671520197928302</v>
      </c>
      <c r="K3164">
        <v>0.8485792531167442</v>
      </c>
      <c r="L3164">
        <v>270</v>
      </c>
      <c r="M3164">
        <v>3000</v>
      </c>
      <c r="N3164">
        <v>190.13348858638548</v>
      </c>
    </row>
    <row r="3165" spans="1:14" x14ac:dyDescent="0.3">
      <c r="A3165">
        <v>3163</v>
      </c>
      <c r="B3165">
        <v>267.89129703897527</v>
      </c>
      <c r="C3165">
        <v>2.1087029610247328</v>
      </c>
      <c r="D3165">
        <v>2939.6990451775491</v>
      </c>
      <c r="E3165">
        <v>-60.300954822450876</v>
      </c>
      <c r="F3165">
        <v>0</v>
      </c>
      <c r="G3165">
        <v>6</v>
      </c>
      <c r="H3165">
        <v>0</v>
      </c>
      <c r="I3165">
        <v>0.37056921219605987</v>
      </c>
      <c r="J3165">
        <v>0.45785242073325016</v>
      </c>
      <c r="K3165">
        <v>0.82842163292931004</v>
      </c>
      <c r="L3165">
        <v>270</v>
      </c>
      <c r="M3165">
        <v>3000</v>
      </c>
      <c r="N3165">
        <v>190.13037842818571</v>
      </c>
    </row>
    <row r="3166" spans="1:14" x14ac:dyDescent="0.3">
      <c r="A3166">
        <v>3164</v>
      </c>
      <c r="B3166">
        <v>266.70560683765859</v>
      </c>
      <c r="C3166">
        <v>3.2943931623414073</v>
      </c>
      <c r="D3166">
        <v>2941.4803693518043</v>
      </c>
      <c r="E3166">
        <v>-58.519630648195744</v>
      </c>
      <c r="F3166">
        <v>0</v>
      </c>
      <c r="G3166">
        <v>3</v>
      </c>
      <c r="H3166">
        <v>0</v>
      </c>
      <c r="I3166">
        <v>0.3736541564958541</v>
      </c>
      <c r="J3166">
        <v>0.43415350596456292</v>
      </c>
      <c r="K3166">
        <v>0.80780766246041702</v>
      </c>
      <c r="L3166">
        <v>270</v>
      </c>
      <c r="M3166">
        <v>3000</v>
      </c>
      <c r="N3166">
        <v>190.12726962926698</v>
      </c>
    </row>
    <row r="3167" spans="1:14" x14ac:dyDescent="0.3">
      <c r="A3167">
        <v>3165</v>
      </c>
      <c r="B3167">
        <v>265.68049400944022</v>
      </c>
      <c r="C3167">
        <v>4.3195059905597759</v>
      </c>
      <c r="D3167">
        <v>2944.6772792004049</v>
      </c>
      <c r="E3167">
        <v>-55.322720799595118</v>
      </c>
      <c r="F3167">
        <v>0</v>
      </c>
      <c r="G3167">
        <v>3</v>
      </c>
      <c r="H3167">
        <v>0</v>
      </c>
      <c r="I3167">
        <v>0.37919064949186942</v>
      </c>
      <c r="J3167">
        <v>0.41366412221385218</v>
      </c>
      <c r="K3167">
        <v>0.79285477170572161</v>
      </c>
      <c r="L3167">
        <v>270</v>
      </c>
      <c r="M3167">
        <v>3000</v>
      </c>
      <c r="N3167">
        <v>190.12416274124655</v>
      </c>
    </row>
    <row r="3168" spans="1:14" x14ac:dyDescent="0.3">
      <c r="A3168">
        <v>3166</v>
      </c>
      <c r="B3168">
        <v>265.79420293200684</v>
      </c>
      <c r="C3168">
        <v>4.20579706799316</v>
      </c>
      <c r="D3168">
        <v>2946.769508998841</v>
      </c>
      <c r="E3168">
        <v>-53.230491001158953</v>
      </c>
      <c r="F3168">
        <v>0</v>
      </c>
      <c r="G3168">
        <v>3</v>
      </c>
      <c r="H3168">
        <v>0</v>
      </c>
      <c r="I3168">
        <v>0.38281402837137302</v>
      </c>
      <c r="J3168">
        <v>0.41593687276990221</v>
      </c>
      <c r="K3168">
        <v>0.79875090114127523</v>
      </c>
      <c r="L3168">
        <v>270</v>
      </c>
      <c r="M3168">
        <v>3000</v>
      </c>
      <c r="N3168">
        <v>190.1210570641808</v>
      </c>
    </row>
    <row r="3169" spans="1:14" x14ac:dyDescent="0.3">
      <c r="A3169">
        <v>3167</v>
      </c>
      <c r="B3169">
        <v>266.61829791822328</v>
      </c>
      <c r="C3169">
        <v>3.3817020817767229</v>
      </c>
      <c r="D3169">
        <v>2946.9822637923062</v>
      </c>
      <c r="E3169">
        <v>-53.017736207693815</v>
      </c>
      <c r="F3169">
        <v>0</v>
      </c>
      <c r="G3169">
        <v>5</v>
      </c>
      <c r="H3169">
        <v>0</v>
      </c>
      <c r="I3169">
        <v>0.38318248274752753</v>
      </c>
      <c r="J3169">
        <v>0.43240842395414747</v>
      </c>
      <c r="K3169">
        <v>0.815590906701675</v>
      </c>
      <c r="L3169">
        <v>270</v>
      </c>
      <c r="M3169">
        <v>3000</v>
      </c>
      <c r="N3169">
        <v>190.11795235717551</v>
      </c>
    </row>
    <row r="3170" spans="1:14" x14ac:dyDescent="0.3">
      <c r="A3170">
        <v>3168</v>
      </c>
      <c r="B3170">
        <v>267.51307054012619</v>
      </c>
      <c r="C3170">
        <v>2.4869294598738065</v>
      </c>
      <c r="D3170">
        <v>2946.1587023697793</v>
      </c>
      <c r="E3170">
        <v>-53.841297630220652</v>
      </c>
      <c r="F3170">
        <v>0</v>
      </c>
      <c r="G3170">
        <v>2</v>
      </c>
      <c r="H3170">
        <v>0</v>
      </c>
      <c r="I3170">
        <v>0.3817562173025999</v>
      </c>
      <c r="J3170">
        <v>0.45029264032051719</v>
      </c>
      <c r="K3170">
        <v>0.83204885762311709</v>
      </c>
      <c r="L3170">
        <v>270</v>
      </c>
      <c r="M3170">
        <v>3000</v>
      </c>
      <c r="N3170">
        <v>190.11484722355146</v>
      </c>
    </row>
    <row r="3171" spans="1:14" x14ac:dyDescent="0.3">
      <c r="A3171">
        <v>3169</v>
      </c>
      <c r="B3171">
        <v>268.44040305050981</v>
      </c>
      <c r="C3171">
        <v>1.5595969494901851</v>
      </c>
      <c r="D3171">
        <v>2944.8204848431051</v>
      </c>
      <c r="E3171">
        <v>-55.179515156894922</v>
      </c>
      <c r="F3171">
        <v>0</v>
      </c>
      <c r="G3171">
        <v>6</v>
      </c>
      <c r="H3171">
        <v>0</v>
      </c>
      <c r="I3171">
        <v>0.37943865680998218</v>
      </c>
      <c r="J3171">
        <v>0.46882764558699358</v>
      </c>
      <c r="K3171">
        <v>0.84826630239697576</v>
      </c>
      <c r="L3171">
        <v>270</v>
      </c>
      <c r="M3171">
        <v>3000</v>
      </c>
      <c r="N3171">
        <v>190.11174122873899</v>
      </c>
    </row>
    <row r="3172" spans="1:14" x14ac:dyDescent="0.3">
      <c r="A3172">
        <v>3170</v>
      </c>
      <c r="B3172">
        <v>269.1178331172149</v>
      </c>
      <c r="C3172">
        <v>0.88216688278509992</v>
      </c>
      <c r="D3172">
        <v>2944.3017522357404</v>
      </c>
      <c r="E3172">
        <v>-55.698247764259577</v>
      </c>
      <c r="F3172">
        <v>0</v>
      </c>
      <c r="G3172">
        <v>2</v>
      </c>
      <c r="H3172">
        <v>0</v>
      </c>
      <c r="I3172">
        <v>0.37854030196624566</v>
      </c>
      <c r="J3172">
        <v>0.4823677401199179</v>
      </c>
      <c r="K3172">
        <v>0.86090804208616356</v>
      </c>
      <c r="L3172">
        <v>270</v>
      </c>
      <c r="M3172">
        <v>3000</v>
      </c>
      <c r="N3172">
        <v>190.10863432375459</v>
      </c>
    </row>
    <row r="3173" spans="1:14" x14ac:dyDescent="0.3">
      <c r="A3173">
        <v>3171</v>
      </c>
      <c r="B3173">
        <v>269.63918947093453</v>
      </c>
      <c r="C3173">
        <v>0.36081052906547484</v>
      </c>
      <c r="D3173">
        <v>2944.6499042324722</v>
      </c>
      <c r="E3173">
        <v>-55.350095767527819</v>
      </c>
      <c r="F3173">
        <v>0</v>
      </c>
      <c r="G3173">
        <v>6</v>
      </c>
      <c r="H3173">
        <v>0</v>
      </c>
      <c r="I3173">
        <v>0.37914324079866157</v>
      </c>
      <c r="J3173">
        <v>0.49278832028258979</v>
      </c>
      <c r="K3173">
        <v>0.87193156108125136</v>
      </c>
      <c r="L3173">
        <v>270</v>
      </c>
      <c r="M3173">
        <v>3000</v>
      </c>
      <c r="N3173">
        <v>190.10552723409285</v>
      </c>
    </row>
    <row r="3174" spans="1:14" x14ac:dyDescent="0.3">
      <c r="A3174">
        <v>3172</v>
      </c>
      <c r="B3174">
        <v>269.73920833715846</v>
      </c>
      <c r="C3174">
        <v>0.26079166284154098</v>
      </c>
      <c r="D3174">
        <v>2946.0147220082581</v>
      </c>
      <c r="E3174">
        <v>-53.985277991741896</v>
      </c>
      <c r="F3174">
        <v>0</v>
      </c>
      <c r="G3174">
        <v>2</v>
      </c>
      <c r="H3174">
        <v>0</v>
      </c>
      <c r="I3174">
        <v>0.38150686830595071</v>
      </c>
      <c r="J3174">
        <v>0.49478744162412519</v>
      </c>
      <c r="K3174">
        <v>0.87629430993007595</v>
      </c>
      <c r="L3174">
        <v>270</v>
      </c>
      <c r="M3174">
        <v>3000</v>
      </c>
      <c r="N3174">
        <v>190.10241992025166</v>
      </c>
    </row>
    <row r="3175" spans="1:14" x14ac:dyDescent="0.3">
      <c r="A3175">
        <v>3173</v>
      </c>
      <c r="B3175">
        <v>269.61648026987893</v>
      </c>
      <c r="C3175">
        <v>0.38351973012106555</v>
      </c>
      <c r="D3175">
        <v>2948.044635117054</v>
      </c>
      <c r="E3175">
        <v>-51.955364882946014</v>
      </c>
      <c r="F3175">
        <v>0</v>
      </c>
      <c r="G3175">
        <v>6</v>
      </c>
      <c r="H3175">
        <v>0</v>
      </c>
      <c r="I3175">
        <v>0.38502232549480064</v>
      </c>
      <c r="J3175">
        <v>0.49233442143136891</v>
      </c>
      <c r="K3175">
        <v>0.87735674692616961</v>
      </c>
      <c r="L3175">
        <v>270</v>
      </c>
      <c r="M3175">
        <v>3000</v>
      </c>
      <c r="N3175">
        <v>190.09931297802257</v>
      </c>
    </row>
    <row r="3176" spans="1:14" x14ac:dyDescent="0.3">
      <c r="A3176">
        <v>3174</v>
      </c>
      <c r="B3176">
        <v>268.91702233617275</v>
      </c>
      <c r="C3176">
        <v>1.0829776638272506</v>
      </c>
      <c r="D3176">
        <v>2950.9375767037272</v>
      </c>
      <c r="E3176">
        <v>-49.062423296272755</v>
      </c>
      <c r="F3176">
        <v>0</v>
      </c>
      <c r="G3176">
        <v>3</v>
      </c>
      <c r="H3176">
        <v>0</v>
      </c>
      <c r="I3176">
        <v>0.39003239821846819</v>
      </c>
      <c r="J3176">
        <v>0.47835404617248822</v>
      </c>
      <c r="K3176">
        <v>0.86838644439095636</v>
      </c>
      <c r="L3176">
        <v>270</v>
      </c>
      <c r="M3176">
        <v>3000</v>
      </c>
      <c r="N3176">
        <v>190.09620637654388</v>
      </c>
    </row>
    <row r="3177" spans="1:14" x14ac:dyDescent="0.3">
      <c r="A3177">
        <v>3175</v>
      </c>
      <c r="B3177">
        <v>268.71032321865289</v>
      </c>
      <c r="C3177">
        <v>1.2896767813471115</v>
      </c>
      <c r="D3177">
        <v>2954.5009063594043</v>
      </c>
      <c r="E3177">
        <v>-45.499093640595675</v>
      </c>
      <c r="F3177">
        <v>0</v>
      </c>
      <c r="G3177">
        <v>3</v>
      </c>
      <c r="H3177">
        <v>0</v>
      </c>
      <c r="I3177">
        <v>0.39620346672382045</v>
      </c>
      <c r="J3177">
        <v>0.47422265943805608</v>
      </c>
      <c r="K3177">
        <v>0.87042612616187653</v>
      </c>
      <c r="L3177">
        <v>270</v>
      </c>
      <c r="M3177">
        <v>3000</v>
      </c>
      <c r="N3177">
        <v>190.0931009034714</v>
      </c>
    </row>
    <row r="3178" spans="1:14" x14ac:dyDescent="0.3">
      <c r="A3178">
        <v>3176</v>
      </c>
      <c r="B3178">
        <v>268.4428303946595</v>
      </c>
      <c r="C3178">
        <v>1.5571696053405049</v>
      </c>
      <c r="D3178">
        <v>2957.0298301540315</v>
      </c>
      <c r="E3178">
        <v>-42.970169845968485</v>
      </c>
      <c r="F3178">
        <v>0</v>
      </c>
      <c r="G3178">
        <v>4</v>
      </c>
      <c r="H3178">
        <v>0</v>
      </c>
      <c r="I3178">
        <v>0.40058312381128536</v>
      </c>
      <c r="J3178">
        <v>0.46887616198870935</v>
      </c>
      <c r="K3178">
        <v>0.86945928579999476</v>
      </c>
      <c r="L3178">
        <v>270</v>
      </c>
      <c r="M3178">
        <v>3000</v>
      </c>
      <c r="N3178">
        <v>190.08999654394938</v>
      </c>
    </row>
    <row r="3179" spans="1:14" x14ac:dyDescent="0.3">
      <c r="A3179">
        <v>3177</v>
      </c>
      <c r="B3179">
        <v>267.78578494048753</v>
      </c>
      <c r="C3179">
        <v>2.214215059512469</v>
      </c>
      <c r="D3179">
        <v>2957.8042230121791</v>
      </c>
      <c r="E3179">
        <v>-42.195776987820864</v>
      </c>
      <c r="F3179">
        <v>0</v>
      </c>
      <c r="G3179">
        <v>3</v>
      </c>
      <c r="H3179">
        <v>0</v>
      </c>
      <c r="I3179">
        <v>0.401924237836498</v>
      </c>
      <c r="J3179">
        <v>0.45574350372748473</v>
      </c>
      <c r="K3179">
        <v>0.85766774156398273</v>
      </c>
      <c r="L3179">
        <v>270</v>
      </c>
      <c r="M3179">
        <v>3000</v>
      </c>
      <c r="N3179">
        <v>190.08689327720222</v>
      </c>
    </row>
    <row r="3180" spans="1:14" x14ac:dyDescent="0.3">
      <c r="A3180">
        <v>3178</v>
      </c>
      <c r="B3180">
        <v>267.28114420028317</v>
      </c>
      <c r="C3180">
        <v>2.7188557997168346</v>
      </c>
      <c r="D3180">
        <v>2956.760405998677</v>
      </c>
      <c r="E3180">
        <v>-43.239594001322985</v>
      </c>
      <c r="F3180">
        <v>0</v>
      </c>
      <c r="G3180">
        <v>7</v>
      </c>
      <c r="H3180">
        <v>0</v>
      </c>
      <c r="I3180">
        <v>0.40011652793598085</v>
      </c>
      <c r="J3180">
        <v>0.44565702592946477</v>
      </c>
      <c r="K3180">
        <v>0.84577355386544562</v>
      </c>
      <c r="L3180">
        <v>270</v>
      </c>
      <c r="M3180">
        <v>3000</v>
      </c>
      <c r="N3180">
        <v>190.08379031165387</v>
      </c>
    </row>
    <row r="3181" spans="1:14" x14ac:dyDescent="0.3">
      <c r="A3181">
        <v>3179</v>
      </c>
      <c r="B3181">
        <v>266.70575058591822</v>
      </c>
      <c r="C3181">
        <v>3.2942494140817757</v>
      </c>
      <c r="D3181">
        <v>2955.9496681690216</v>
      </c>
      <c r="E3181">
        <v>-44.050331830978394</v>
      </c>
      <c r="F3181">
        <v>0</v>
      </c>
      <c r="G3181">
        <v>2</v>
      </c>
      <c r="H3181">
        <v>0</v>
      </c>
      <c r="I3181">
        <v>0.39871247072821919</v>
      </c>
      <c r="J3181">
        <v>0.43415637912464256</v>
      </c>
      <c r="K3181">
        <v>0.8328688498528618</v>
      </c>
      <c r="L3181">
        <v>270</v>
      </c>
      <c r="M3181">
        <v>3000</v>
      </c>
      <c r="N3181">
        <v>190.08068658468073</v>
      </c>
    </row>
    <row r="3182" spans="1:14" x14ac:dyDescent="0.3">
      <c r="A3182">
        <v>3180</v>
      </c>
      <c r="B3182">
        <v>266.59838465334735</v>
      </c>
      <c r="C3182">
        <v>3.4016153466526475</v>
      </c>
      <c r="D3182">
        <v>2956.0491127669811</v>
      </c>
      <c r="E3182">
        <v>-43.950887233018875</v>
      </c>
      <c r="F3182">
        <v>0</v>
      </c>
      <c r="G3182">
        <v>5</v>
      </c>
      <c r="H3182">
        <v>0</v>
      </c>
      <c r="I3182">
        <v>0.39888469151209133</v>
      </c>
      <c r="J3182">
        <v>0.4320104087166623</v>
      </c>
      <c r="K3182">
        <v>0.83089510022875368</v>
      </c>
      <c r="L3182">
        <v>270</v>
      </c>
      <c r="M3182">
        <v>3000</v>
      </c>
      <c r="N3182">
        <v>190.07758285278436</v>
      </c>
    </row>
    <row r="3183" spans="1:14" x14ac:dyDescent="0.3">
      <c r="A3183">
        <v>3181</v>
      </c>
      <c r="B3183">
        <v>266.56692198173744</v>
      </c>
      <c r="C3183">
        <v>3.4330780182625631</v>
      </c>
      <c r="D3183">
        <v>2956.173681858927</v>
      </c>
      <c r="E3183">
        <v>-43.826318141072989</v>
      </c>
      <c r="F3183">
        <v>0</v>
      </c>
      <c r="G3183">
        <v>4</v>
      </c>
      <c r="H3183">
        <v>0</v>
      </c>
      <c r="I3183">
        <v>0.39910042355889286</v>
      </c>
      <c r="J3183">
        <v>0.43138155037571413</v>
      </c>
      <c r="K3183">
        <v>0.83048197393460699</v>
      </c>
      <c r="L3183">
        <v>270</v>
      </c>
      <c r="M3183">
        <v>3000</v>
      </c>
      <c r="N3183">
        <v>190.07447856114351</v>
      </c>
    </row>
    <row r="3184" spans="1:14" x14ac:dyDescent="0.3">
      <c r="A3184">
        <v>3182</v>
      </c>
      <c r="B3184">
        <v>266.47765948068184</v>
      </c>
      <c r="C3184">
        <v>3.5223405193181634</v>
      </c>
      <c r="D3184">
        <v>2955.6234876140952</v>
      </c>
      <c r="E3184">
        <v>-44.376512385904789</v>
      </c>
      <c r="F3184">
        <v>0</v>
      </c>
      <c r="G3184">
        <v>7</v>
      </c>
      <c r="H3184">
        <v>0</v>
      </c>
      <c r="I3184">
        <v>0.39814758261960492</v>
      </c>
      <c r="J3184">
        <v>0.42959742126491662</v>
      </c>
      <c r="K3184">
        <v>0.82774500388452155</v>
      </c>
      <c r="L3184">
        <v>270</v>
      </c>
      <c r="M3184">
        <v>3000</v>
      </c>
      <c r="N3184">
        <v>190.07137351122867</v>
      </c>
    </row>
    <row r="3185" spans="1:15" x14ac:dyDescent="0.3">
      <c r="A3185">
        <v>3183</v>
      </c>
      <c r="B3185">
        <v>266.37343783691381</v>
      </c>
      <c r="C3185">
        <v>3.6265621630861915</v>
      </c>
      <c r="D3185">
        <v>2955.5357943177223</v>
      </c>
      <c r="E3185">
        <v>-44.464205682277679</v>
      </c>
      <c r="F3185">
        <v>0</v>
      </c>
      <c r="G3185">
        <v>2</v>
      </c>
      <c r="H3185">
        <v>0</v>
      </c>
      <c r="I3185">
        <v>0.39799571305050258</v>
      </c>
      <c r="J3185">
        <v>0.42751429714871131</v>
      </c>
      <c r="K3185">
        <v>0.82551001019921388</v>
      </c>
      <c r="L3185">
        <v>270</v>
      </c>
      <c r="M3185">
        <v>3000</v>
      </c>
      <c r="N3185">
        <v>190.06826745576475</v>
      </c>
    </row>
    <row r="3186" spans="1:15" x14ac:dyDescent="0.3">
      <c r="A3186">
        <v>3184</v>
      </c>
      <c r="B3186">
        <v>267.19931319335927</v>
      </c>
      <c r="C3186">
        <v>2.8006868066407264</v>
      </c>
      <c r="D3186">
        <v>2956.2393431663513</v>
      </c>
      <c r="E3186">
        <v>-43.760656833648682</v>
      </c>
      <c r="F3186">
        <v>0</v>
      </c>
      <c r="G3186">
        <v>3</v>
      </c>
      <c r="H3186">
        <v>0</v>
      </c>
      <c r="I3186">
        <v>0.3992141375470501</v>
      </c>
      <c r="J3186">
        <v>0.44402143338060873</v>
      </c>
      <c r="K3186">
        <v>0.84323557092765888</v>
      </c>
      <c r="L3186">
        <v>270</v>
      </c>
      <c r="M3186">
        <v>3000</v>
      </c>
      <c r="N3186">
        <v>190.065161326593</v>
      </c>
    </row>
    <row r="3187" spans="1:15" x14ac:dyDescent="0.3">
      <c r="A3187">
        <v>3185</v>
      </c>
      <c r="B3187">
        <v>268.58186114689244</v>
      </c>
      <c r="C3187">
        <v>1.418138853107564</v>
      </c>
      <c r="D3187">
        <v>2956.0215702988207</v>
      </c>
      <c r="E3187">
        <v>-43.978429701179266</v>
      </c>
      <c r="F3187">
        <v>0</v>
      </c>
      <c r="G3187">
        <v>3</v>
      </c>
      <c r="H3187">
        <v>0</v>
      </c>
      <c r="I3187">
        <v>0.39883699273756079</v>
      </c>
      <c r="J3187">
        <v>0.47165503116021479</v>
      </c>
      <c r="K3187">
        <v>0.87049202389777558</v>
      </c>
      <c r="L3187">
        <v>270</v>
      </c>
      <c r="M3187">
        <v>3000</v>
      </c>
      <c r="N3187">
        <v>190.06205507373181</v>
      </c>
    </row>
    <row r="3188" spans="1:15" x14ac:dyDescent="0.3">
      <c r="A3188">
        <v>3186</v>
      </c>
      <c r="B3188">
        <v>268.55255529288149</v>
      </c>
      <c r="C3188">
        <v>1.4474447071185068</v>
      </c>
      <c r="D3188">
        <v>2954.0031766071916</v>
      </c>
      <c r="E3188">
        <v>-45.996823392808437</v>
      </c>
      <c r="F3188">
        <v>0</v>
      </c>
      <c r="G3188">
        <v>6</v>
      </c>
      <c r="H3188">
        <v>0</v>
      </c>
      <c r="I3188">
        <v>0.39534148517991158</v>
      </c>
      <c r="J3188">
        <v>0.47106928208709464</v>
      </c>
      <c r="K3188">
        <v>0.86641076726700628</v>
      </c>
      <c r="L3188">
        <v>270</v>
      </c>
      <c r="M3188">
        <v>3000</v>
      </c>
      <c r="N3188">
        <v>190.05894834675277</v>
      </c>
    </row>
    <row r="3189" spans="1:15" x14ac:dyDescent="0.3">
      <c r="A3189">
        <v>3187</v>
      </c>
      <c r="B3189">
        <v>267.953059160414</v>
      </c>
      <c r="C3189">
        <v>2.046940839586</v>
      </c>
      <c r="D3189">
        <v>2952.1333287097514</v>
      </c>
      <c r="E3189">
        <v>-47.866671290248632</v>
      </c>
      <c r="F3189">
        <v>0</v>
      </c>
      <c r="G3189">
        <v>3</v>
      </c>
      <c r="H3189">
        <v>0</v>
      </c>
      <c r="I3189">
        <v>0.39210323315590684</v>
      </c>
      <c r="J3189">
        <v>0.45908688758663596</v>
      </c>
      <c r="K3189">
        <v>0.85119012074254274</v>
      </c>
      <c r="L3189">
        <v>270</v>
      </c>
      <c r="M3189">
        <v>3000</v>
      </c>
      <c r="N3189">
        <v>190.05584020448569</v>
      </c>
    </row>
    <row r="3190" spans="1:15" x14ac:dyDescent="0.3">
      <c r="A3190">
        <v>3188</v>
      </c>
      <c r="B3190">
        <v>267.92790105983318</v>
      </c>
      <c r="C3190">
        <v>2.0720989401668248</v>
      </c>
      <c r="D3190">
        <v>2951.1627668589354</v>
      </c>
      <c r="E3190">
        <v>-48.837233141064644</v>
      </c>
      <c r="F3190">
        <v>0</v>
      </c>
      <c r="G3190">
        <v>3</v>
      </c>
      <c r="H3190">
        <v>0</v>
      </c>
      <c r="I3190">
        <v>0.39042238848285649</v>
      </c>
      <c r="J3190">
        <v>0.45858404149686899</v>
      </c>
      <c r="K3190">
        <v>0.84900642997972553</v>
      </c>
      <c r="L3190">
        <v>270</v>
      </c>
      <c r="M3190">
        <v>3000</v>
      </c>
      <c r="N3190">
        <v>190.05273153439475</v>
      </c>
    </row>
    <row r="3191" spans="1:15" x14ac:dyDescent="0.3">
      <c r="A3191">
        <v>3189</v>
      </c>
      <c r="B3191">
        <v>267.5078560557273</v>
      </c>
      <c r="C3191">
        <v>2.4921439442726978</v>
      </c>
      <c r="D3191">
        <v>2949.3255824446678</v>
      </c>
      <c r="E3191">
        <v>-50.674417555332184</v>
      </c>
      <c r="F3191">
        <v>0</v>
      </c>
      <c r="G3191">
        <v>6</v>
      </c>
      <c r="H3191">
        <v>0</v>
      </c>
      <c r="I3191">
        <v>0.38724070394257049</v>
      </c>
      <c r="J3191">
        <v>0.45018841611322014</v>
      </c>
      <c r="K3191">
        <v>0.83742912005579062</v>
      </c>
      <c r="L3191">
        <v>270</v>
      </c>
      <c r="M3191">
        <v>3000</v>
      </c>
      <c r="N3191">
        <v>190.04962194417664</v>
      </c>
    </row>
    <row r="3192" spans="1:15" x14ac:dyDescent="0.3">
      <c r="A3192">
        <v>3190</v>
      </c>
      <c r="B3192">
        <v>266.74196563086582</v>
      </c>
      <c r="C3192">
        <v>3.2580343691341795</v>
      </c>
      <c r="D3192">
        <v>2947.7373131401837</v>
      </c>
      <c r="E3192">
        <v>-52.262686859816313</v>
      </c>
      <c r="F3192">
        <v>0</v>
      </c>
      <c r="G3192">
        <v>1</v>
      </c>
      <c r="H3192">
        <v>0</v>
      </c>
      <c r="I3192">
        <v>0.38449009717024879</v>
      </c>
      <c r="J3192">
        <v>0.43488022525460485</v>
      </c>
      <c r="K3192">
        <v>0.81937032242485364</v>
      </c>
      <c r="L3192">
        <v>270</v>
      </c>
      <c r="M3192">
        <v>3000</v>
      </c>
      <c r="N3192">
        <v>190.04651074939665</v>
      </c>
    </row>
    <row r="3193" spans="1:15" x14ac:dyDescent="0.3">
      <c r="A3193">
        <v>3191</v>
      </c>
      <c r="B3193">
        <v>265.76028642827646</v>
      </c>
      <c r="C3193">
        <v>4.2397135717235415</v>
      </c>
      <c r="D3193">
        <v>2947.830700494349</v>
      </c>
      <c r="E3193">
        <v>-52.169299505650997</v>
      </c>
      <c r="F3193">
        <v>0</v>
      </c>
      <c r="G3193">
        <v>6</v>
      </c>
      <c r="H3193">
        <v>0</v>
      </c>
      <c r="I3193">
        <v>0.38465182785917618</v>
      </c>
      <c r="J3193">
        <v>0.41525896860044409</v>
      </c>
      <c r="K3193">
        <v>0.79991079645962027</v>
      </c>
      <c r="L3193">
        <v>270</v>
      </c>
      <c r="M3193">
        <v>3000</v>
      </c>
      <c r="N3193">
        <v>190.04339906063717</v>
      </c>
    </row>
    <row r="3194" spans="1:15" x14ac:dyDescent="0.3">
      <c r="A3194">
        <v>3192</v>
      </c>
      <c r="B3194">
        <v>264.97722234621784</v>
      </c>
      <c r="C3194">
        <v>5.0227776537821569</v>
      </c>
      <c r="D3194">
        <v>2950.0542407184839</v>
      </c>
      <c r="E3194">
        <v>-49.945759281516075</v>
      </c>
      <c r="F3194">
        <v>0</v>
      </c>
      <c r="G3194">
        <v>3</v>
      </c>
      <c r="H3194">
        <v>0</v>
      </c>
      <c r="I3194">
        <v>0.38850261360550237</v>
      </c>
      <c r="J3194">
        <v>0.40251184055419442</v>
      </c>
      <c r="K3194">
        <v>0.79101445415969684</v>
      </c>
      <c r="L3194">
        <v>270</v>
      </c>
      <c r="M3194">
        <v>3000</v>
      </c>
      <c r="N3194">
        <v>190.04028805822202</v>
      </c>
      <c r="O3194">
        <v>-1</v>
      </c>
    </row>
    <row r="3195" spans="1:15" x14ac:dyDescent="0.3">
      <c r="A3195">
        <v>3193</v>
      </c>
      <c r="B3195">
        <v>265.08216551776627</v>
      </c>
      <c r="C3195">
        <v>4.9178344822337294</v>
      </c>
      <c r="D3195">
        <v>2953.2532710433006</v>
      </c>
      <c r="E3195">
        <v>-46.746728956699371</v>
      </c>
      <c r="F3195">
        <v>0</v>
      </c>
      <c r="G3195">
        <v>3</v>
      </c>
      <c r="H3195">
        <v>0</v>
      </c>
      <c r="I3195">
        <v>0.39404277889829009</v>
      </c>
      <c r="J3195">
        <v>0.40402636854573759</v>
      </c>
      <c r="K3195">
        <v>0.79806914744402768</v>
      </c>
      <c r="L3195">
        <v>270</v>
      </c>
      <c r="M3195">
        <v>3000</v>
      </c>
      <c r="N3195">
        <v>190.03717818288186</v>
      </c>
      <c r="O3195">
        <v>1</v>
      </c>
    </row>
    <row r="3196" spans="1:15" x14ac:dyDescent="0.3">
      <c r="A3196">
        <v>3194</v>
      </c>
      <c r="B3196">
        <v>265.65560920903982</v>
      </c>
      <c r="C3196">
        <v>4.3443907909601762</v>
      </c>
      <c r="D3196">
        <v>2955.2652263306081</v>
      </c>
      <c r="E3196">
        <v>-44.73477366939187</v>
      </c>
      <c r="F3196">
        <v>0</v>
      </c>
      <c r="G3196">
        <v>3</v>
      </c>
      <c r="H3196">
        <v>0</v>
      </c>
      <c r="I3196">
        <v>0.39752713625711583</v>
      </c>
      <c r="J3196">
        <v>0.41316673869573761</v>
      </c>
      <c r="K3196">
        <v>0.81069387495285339</v>
      </c>
      <c r="L3196">
        <v>270</v>
      </c>
      <c r="M3196">
        <v>3000</v>
      </c>
      <c r="N3196">
        <v>190.03406920562722</v>
      </c>
    </row>
    <row r="3197" spans="1:15" x14ac:dyDescent="0.3">
      <c r="A3197">
        <v>3195</v>
      </c>
      <c r="B3197">
        <v>265.68968451490736</v>
      </c>
      <c r="C3197">
        <v>4.3103154850926444</v>
      </c>
      <c r="D3197">
        <v>2955.3821853026748</v>
      </c>
      <c r="E3197">
        <v>-44.61781469732523</v>
      </c>
      <c r="F3197">
        <v>0</v>
      </c>
      <c r="G3197">
        <v>6</v>
      </c>
      <c r="H3197">
        <v>0</v>
      </c>
      <c r="I3197">
        <v>0.39772968889711335</v>
      </c>
      <c r="J3197">
        <v>0.4138478169137873</v>
      </c>
      <c r="K3197">
        <v>0.81157750581090071</v>
      </c>
      <c r="L3197">
        <v>270</v>
      </c>
      <c r="M3197">
        <v>3000</v>
      </c>
      <c r="N3197">
        <v>190.03096079633031</v>
      </c>
    </row>
    <row r="3198" spans="1:15" x14ac:dyDescent="0.3">
      <c r="A3198">
        <v>3196</v>
      </c>
      <c r="B3198">
        <v>265.54465366079518</v>
      </c>
      <c r="C3198">
        <v>4.4553463392048229</v>
      </c>
      <c r="D3198">
        <v>2955.6019499227405</v>
      </c>
      <c r="E3198">
        <v>-44.398050077259541</v>
      </c>
      <c r="F3198">
        <v>0</v>
      </c>
      <c r="G3198">
        <v>2</v>
      </c>
      <c r="H3198">
        <v>0</v>
      </c>
      <c r="I3198">
        <v>0.39811028307630125</v>
      </c>
      <c r="J3198">
        <v>0.41094902105073833</v>
      </c>
      <c r="K3198">
        <v>0.80905930412703952</v>
      </c>
      <c r="L3198">
        <v>270</v>
      </c>
      <c r="M3198">
        <v>3000</v>
      </c>
      <c r="N3198">
        <v>190.02785186216133</v>
      </c>
    </row>
    <row r="3199" spans="1:15" x14ac:dyDescent="0.3">
      <c r="A3199">
        <v>3197</v>
      </c>
      <c r="B3199">
        <v>265.99841801914641</v>
      </c>
      <c r="C3199">
        <v>4.0015819808535866</v>
      </c>
      <c r="D3199">
        <v>2956.7068567425013</v>
      </c>
      <c r="E3199">
        <v>-43.293143257498741</v>
      </c>
      <c r="F3199">
        <v>0</v>
      </c>
      <c r="G3199">
        <v>5</v>
      </c>
      <c r="H3199">
        <v>0</v>
      </c>
      <c r="I3199">
        <v>0.40002378991839527</v>
      </c>
      <c r="J3199">
        <v>0.42001861008984154</v>
      </c>
      <c r="K3199">
        <v>0.8200424000082368</v>
      </c>
      <c r="L3199">
        <v>270</v>
      </c>
      <c r="M3199">
        <v>3000</v>
      </c>
      <c r="N3199">
        <v>190.02474319513064</v>
      </c>
    </row>
    <row r="3200" spans="1:15" x14ac:dyDescent="0.3">
      <c r="A3200">
        <v>3198</v>
      </c>
      <c r="B3200">
        <v>266.01802081411165</v>
      </c>
      <c r="C3200">
        <v>3.9819791858883491</v>
      </c>
      <c r="D3200">
        <v>2957.8456635847688</v>
      </c>
      <c r="E3200">
        <v>-42.154336415231228</v>
      </c>
      <c r="F3200">
        <v>0</v>
      </c>
      <c r="G3200">
        <v>0</v>
      </c>
      <c r="H3200">
        <v>0</v>
      </c>
      <c r="I3200">
        <v>0.40199600571571853</v>
      </c>
      <c r="J3200">
        <v>0.42041041982782645</v>
      </c>
      <c r="K3200">
        <v>0.82240642554354504</v>
      </c>
      <c r="L3200">
        <v>270</v>
      </c>
      <c r="M3200">
        <v>3000</v>
      </c>
      <c r="N3200">
        <v>190.02163421348919</v>
      </c>
    </row>
    <row r="3201" spans="1:15" x14ac:dyDescent="0.3">
      <c r="A3201">
        <v>3199</v>
      </c>
      <c r="B3201">
        <v>266.06847559335012</v>
      </c>
      <c r="C3201">
        <v>3.9315244066498849</v>
      </c>
      <c r="D3201">
        <v>2959.2357288971543</v>
      </c>
      <c r="E3201">
        <v>-40.764271102845669</v>
      </c>
      <c r="F3201">
        <v>0</v>
      </c>
      <c r="G3201">
        <v>3</v>
      </c>
      <c r="H3201">
        <v>0</v>
      </c>
      <c r="I3201">
        <v>0.40440335757438772</v>
      </c>
      <c r="J3201">
        <v>0.42141888182870785</v>
      </c>
      <c r="K3201">
        <v>0.82582223940309563</v>
      </c>
      <c r="L3201">
        <v>270</v>
      </c>
      <c r="M3201">
        <v>3000</v>
      </c>
      <c r="N3201">
        <v>190.01852477199139</v>
      </c>
    </row>
    <row r="3202" spans="1:15" x14ac:dyDescent="0.3">
      <c r="A3202">
        <v>3200</v>
      </c>
      <c r="B3202">
        <v>265.8276770823129</v>
      </c>
      <c r="C3202">
        <v>4.1723229176870973</v>
      </c>
      <c r="D3202">
        <v>2960.2522364892066</v>
      </c>
      <c r="E3202">
        <v>-39.747763510793447</v>
      </c>
      <c r="F3202">
        <v>0</v>
      </c>
      <c r="G3202">
        <v>6</v>
      </c>
      <c r="H3202">
        <v>0</v>
      </c>
      <c r="I3202">
        <v>0.40616377229682882</v>
      </c>
      <c r="J3202">
        <v>0.41660593542570939</v>
      </c>
      <c r="K3202">
        <v>0.82276970772253821</v>
      </c>
      <c r="L3202">
        <v>270</v>
      </c>
      <c r="M3202">
        <v>3000</v>
      </c>
      <c r="N3202">
        <v>190.01541499026379</v>
      </c>
    </row>
    <row r="3203" spans="1:15" x14ac:dyDescent="0.3">
      <c r="A3203">
        <v>3201</v>
      </c>
      <c r="B3203">
        <v>265.19977873462187</v>
      </c>
      <c r="C3203">
        <v>4.8002212653781271</v>
      </c>
      <c r="D3203">
        <v>2961.8491957373917</v>
      </c>
      <c r="E3203">
        <v>-38.15080426260829</v>
      </c>
      <c r="F3203">
        <v>0</v>
      </c>
      <c r="G3203">
        <v>3</v>
      </c>
      <c r="H3203">
        <v>0</v>
      </c>
      <c r="I3203">
        <v>0.40892942854339753</v>
      </c>
      <c r="J3203">
        <v>0.40572374919923782</v>
      </c>
      <c r="K3203">
        <v>0.81465317774263535</v>
      </c>
      <c r="L3203">
        <v>270</v>
      </c>
      <c r="M3203">
        <v>3000</v>
      </c>
      <c r="N3203">
        <v>190.01230479608631</v>
      </c>
    </row>
    <row r="3204" spans="1:15" x14ac:dyDescent="0.3">
      <c r="A3204">
        <v>3202</v>
      </c>
      <c r="B3204">
        <v>264.70053475031335</v>
      </c>
      <c r="C3204">
        <v>5.2994652496866479</v>
      </c>
      <c r="D3204">
        <v>2964.2116026170552</v>
      </c>
      <c r="E3204">
        <v>-35.788397382944822</v>
      </c>
      <c r="F3204">
        <v>0</v>
      </c>
      <c r="G3204">
        <v>3</v>
      </c>
      <c r="H3204">
        <v>0</v>
      </c>
      <c r="I3204">
        <v>0.41416177564650819</v>
      </c>
      <c r="J3204">
        <v>0.39851871644018977</v>
      </c>
      <c r="K3204">
        <v>0.8126804920866979</v>
      </c>
      <c r="L3204">
        <v>270</v>
      </c>
      <c r="M3204">
        <v>3000</v>
      </c>
      <c r="N3204">
        <v>190.00919515297284</v>
      </c>
      <c r="O3204">
        <v>-1</v>
      </c>
    </row>
    <row r="3205" spans="1:15" x14ac:dyDescent="0.3">
      <c r="A3205">
        <v>3203</v>
      </c>
      <c r="B3205">
        <v>264.62242203978724</v>
      </c>
      <c r="C3205">
        <v>5.3775779602127614</v>
      </c>
      <c r="D3205">
        <v>2965.6091044917703</v>
      </c>
      <c r="E3205">
        <v>-34.390895508229733</v>
      </c>
      <c r="F3205">
        <v>0</v>
      </c>
      <c r="G3205">
        <v>3</v>
      </c>
      <c r="H3205">
        <v>0</v>
      </c>
      <c r="I3205">
        <v>0.41751367425690494</v>
      </c>
      <c r="J3205">
        <v>0.39739140262985267</v>
      </c>
      <c r="K3205">
        <v>0.81490507688675762</v>
      </c>
      <c r="L3205">
        <v>270</v>
      </c>
      <c r="M3205">
        <v>3000</v>
      </c>
      <c r="N3205">
        <v>190.00608609635646</v>
      </c>
      <c r="O3205">
        <v>0</v>
      </c>
    </row>
    <row r="3206" spans="1:15" x14ac:dyDescent="0.3">
      <c r="A3206">
        <v>3204</v>
      </c>
      <c r="B3206">
        <v>264.7804412823603</v>
      </c>
      <c r="C3206">
        <v>5.2195587176396998</v>
      </c>
      <c r="D3206">
        <v>2965.1942286975682</v>
      </c>
      <c r="E3206">
        <v>-34.805771302431822</v>
      </c>
      <c r="F3206">
        <v>0</v>
      </c>
      <c r="G3206">
        <v>6</v>
      </c>
      <c r="H3206">
        <v>0</v>
      </c>
      <c r="I3206">
        <v>0.41651859752517839</v>
      </c>
      <c r="J3206">
        <v>0.39967191847998512</v>
      </c>
      <c r="K3206">
        <v>0.81619051600516346</v>
      </c>
      <c r="L3206">
        <v>270</v>
      </c>
      <c r="M3206">
        <v>3000</v>
      </c>
      <c r="N3206">
        <v>190.00297732442922</v>
      </c>
      <c r="O3206">
        <v>0</v>
      </c>
    </row>
    <row r="3207" spans="1:15" x14ac:dyDescent="0.3">
      <c r="A3207">
        <v>3205</v>
      </c>
      <c r="B3207">
        <v>264.91093417619635</v>
      </c>
      <c r="C3207">
        <v>5.0890658238036508</v>
      </c>
      <c r="D3207">
        <v>2964.9123618379235</v>
      </c>
      <c r="E3207">
        <v>-35.087638162076473</v>
      </c>
      <c r="F3207">
        <v>0</v>
      </c>
      <c r="G3207">
        <v>0</v>
      </c>
      <c r="H3207">
        <v>0</v>
      </c>
      <c r="I3207">
        <v>0.41584254180585961</v>
      </c>
      <c r="J3207">
        <v>0.40155517717605926</v>
      </c>
      <c r="K3207">
        <v>0.81739771898191882</v>
      </c>
      <c r="L3207">
        <v>270</v>
      </c>
      <c r="M3207">
        <v>3000</v>
      </c>
      <c r="N3207">
        <v>189.99986782840784</v>
      </c>
      <c r="O3207">
        <v>0</v>
      </c>
    </row>
    <row r="3208" spans="1:15" x14ac:dyDescent="0.3">
      <c r="A3208">
        <v>3206</v>
      </c>
      <c r="B3208">
        <v>264.52803623699504</v>
      </c>
      <c r="C3208">
        <v>5.4719637630049647</v>
      </c>
      <c r="D3208">
        <v>2966.4088355116546</v>
      </c>
      <c r="E3208">
        <v>-33.591164488345385</v>
      </c>
      <c r="F3208">
        <v>0</v>
      </c>
      <c r="G3208">
        <v>3</v>
      </c>
      <c r="H3208">
        <v>0</v>
      </c>
      <c r="I3208">
        <v>0.41943182359376224</v>
      </c>
      <c r="J3208">
        <v>0.39602923739104917</v>
      </c>
      <c r="K3208">
        <v>0.81546106098481141</v>
      </c>
      <c r="L3208">
        <v>270</v>
      </c>
      <c r="M3208">
        <v>3000</v>
      </c>
      <c r="N3208">
        <v>189.99675887551848</v>
      </c>
      <c r="O3208">
        <v>0</v>
      </c>
    </row>
    <row r="3209" spans="1:15" x14ac:dyDescent="0.3">
      <c r="A3209">
        <v>3207</v>
      </c>
      <c r="B3209">
        <v>264.30889307428794</v>
      </c>
      <c r="C3209">
        <v>5.691106925712063</v>
      </c>
      <c r="D3209">
        <v>2968.1481095924973</v>
      </c>
      <c r="E3209">
        <v>-31.851890407502651</v>
      </c>
      <c r="F3209">
        <v>0</v>
      </c>
      <c r="G3209">
        <v>4</v>
      </c>
      <c r="H3209">
        <v>0</v>
      </c>
      <c r="I3209">
        <v>0.42360346048395547</v>
      </c>
      <c r="J3209">
        <v>0.39286658803351504</v>
      </c>
      <c r="K3209">
        <v>0.81647004851747051</v>
      </c>
      <c r="L3209">
        <v>270</v>
      </c>
      <c r="M3209">
        <v>3000</v>
      </c>
      <c r="N3209">
        <v>189.99365053914934</v>
      </c>
      <c r="O3209">
        <v>0</v>
      </c>
    </row>
    <row r="3210" spans="1:15" x14ac:dyDescent="0.3">
      <c r="A3210">
        <v>3208</v>
      </c>
      <c r="B3210">
        <v>265.01291700865619</v>
      </c>
      <c r="C3210">
        <v>4.9870829913438115</v>
      </c>
      <c r="D3210">
        <v>2968.4261127561331</v>
      </c>
      <c r="E3210">
        <v>-31.57388724386692</v>
      </c>
      <c r="F3210">
        <v>0</v>
      </c>
      <c r="G3210">
        <v>6</v>
      </c>
      <c r="H3210">
        <v>0</v>
      </c>
      <c r="I3210">
        <v>0.42427024915503808</v>
      </c>
      <c r="J3210">
        <v>0.40302698188844127</v>
      </c>
      <c r="K3210">
        <v>0.82729723104347941</v>
      </c>
      <c r="L3210">
        <v>270</v>
      </c>
      <c r="M3210">
        <v>3000</v>
      </c>
      <c r="N3210">
        <v>189.99054242681197</v>
      </c>
      <c r="O3210">
        <v>1</v>
      </c>
    </row>
    <row r="3211" spans="1:15" x14ac:dyDescent="0.3">
      <c r="A3211">
        <v>3209</v>
      </c>
      <c r="B3211">
        <v>265.73089430074094</v>
      </c>
      <c r="C3211">
        <v>4.2691056992590575</v>
      </c>
      <c r="D3211">
        <v>2968.7208371087909</v>
      </c>
      <c r="E3211">
        <v>-31.279162891209126</v>
      </c>
      <c r="F3211">
        <v>0</v>
      </c>
      <c r="G3211">
        <v>2</v>
      </c>
      <c r="H3211">
        <v>0</v>
      </c>
      <c r="I3211">
        <v>0.42497714348269328</v>
      </c>
      <c r="J3211">
        <v>0.41467149514020885</v>
      </c>
      <c r="K3211">
        <v>0.83964863862290207</v>
      </c>
      <c r="L3211">
        <v>270</v>
      </c>
      <c r="M3211">
        <v>3000</v>
      </c>
      <c r="N3211">
        <v>189.98743371200513</v>
      </c>
    </row>
    <row r="3212" spans="1:15" x14ac:dyDescent="0.3">
      <c r="A3212">
        <v>3210</v>
      </c>
      <c r="B3212">
        <v>265.55278453709354</v>
      </c>
      <c r="C3212">
        <v>4.4472154629064562</v>
      </c>
      <c r="D3212">
        <v>2969.766249794513</v>
      </c>
      <c r="E3212">
        <v>-30.233750205487013</v>
      </c>
      <c r="F3212">
        <v>0</v>
      </c>
      <c r="G3212">
        <v>3</v>
      </c>
      <c r="H3212">
        <v>0</v>
      </c>
      <c r="I3212">
        <v>0.42748455860102896</v>
      </c>
      <c r="J3212">
        <v>0.41111153647354914</v>
      </c>
      <c r="K3212">
        <v>0.83859609507457811</v>
      </c>
      <c r="L3212">
        <v>270</v>
      </c>
      <c r="M3212">
        <v>3000</v>
      </c>
      <c r="N3212">
        <v>189.98432526870002</v>
      </c>
    </row>
    <row r="3213" spans="1:15" x14ac:dyDescent="0.3">
      <c r="A3213">
        <v>3211</v>
      </c>
      <c r="B3213">
        <v>266.19730035676361</v>
      </c>
      <c r="C3213">
        <v>3.8026996432363944</v>
      </c>
      <c r="D3213">
        <v>2969.9656133651733</v>
      </c>
      <c r="E3213">
        <v>-30.03438663482666</v>
      </c>
      <c r="F3213">
        <v>0</v>
      </c>
      <c r="G3213">
        <v>0</v>
      </c>
      <c r="H3213">
        <v>0</v>
      </c>
      <c r="I3213">
        <v>0.42796273075059865</v>
      </c>
      <c r="J3213">
        <v>0.42399375938512396</v>
      </c>
      <c r="K3213">
        <v>0.85195649013572261</v>
      </c>
      <c r="L3213">
        <v>270</v>
      </c>
      <c r="M3213">
        <v>3000</v>
      </c>
      <c r="N3213">
        <v>189.98121690334654</v>
      </c>
    </row>
    <row r="3214" spans="1:15" x14ac:dyDescent="0.3">
      <c r="A3214">
        <v>3212</v>
      </c>
      <c r="B3214">
        <v>267.0732038939737</v>
      </c>
      <c r="C3214">
        <v>2.9267961060263019</v>
      </c>
      <c r="D3214">
        <v>2969.2854506932199</v>
      </c>
      <c r="E3214">
        <v>-30.7145493067801</v>
      </c>
      <c r="F3214">
        <v>0</v>
      </c>
      <c r="G3214">
        <v>0</v>
      </c>
      <c r="H3214">
        <v>0</v>
      </c>
      <c r="I3214">
        <v>0.4263313652718016</v>
      </c>
      <c r="J3214">
        <v>0.44150083100541926</v>
      </c>
      <c r="K3214">
        <v>0.86783219627722086</v>
      </c>
      <c r="L3214">
        <v>270</v>
      </c>
      <c r="M3214">
        <v>3000</v>
      </c>
      <c r="N3214">
        <v>189.97810769749142</v>
      </c>
    </row>
    <row r="3215" spans="1:15" x14ac:dyDescent="0.3">
      <c r="A3215">
        <v>3213</v>
      </c>
      <c r="B3215">
        <v>267.66724703936831</v>
      </c>
      <c r="C3215">
        <v>2.3327529606316944</v>
      </c>
      <c r="D3215">
        <v>2968.8036067932844</v>
      </c>
      <c r="E3215">
        <v>-31.196393206715584</v>
      </c>
      <c r="F3215">
        <v>0</v>
      </c>
      <c r="G3215">
        <v>0</v>
      </c>
      <c r="H3215">
        <v>0</v>
      </c>
      <c r="I3215">
        <v>0.42517566600023438</v>
      </c>
      <c r="J3215">
        <v>0.45337423424008905</v>
      </c>
      <c r="K3215">
        <v>0.87854990024032342</v>
      </c>
      <c r="L3215">
        <v>270</v>
      </c>
      <c r="M3215">
        <v>3000</v>
      </c>
      <c r="N3215">
        <v>189.9749972750746</v>
      </c>
    </row>
    <row r="3216" spans="1:15" x14ac:dyDescent="0.3">
      <c r="A3216">
        <v>3214</v>
      </c>
      <c r="B3216">
        <v>267.92439368147933</v>
      </c>
      <c r="C3216">
        <v>2.0756063185206699</v>
      </c>
      <c r="D3216">
        <v>2969.0345673598349</v>
      </c>
      <c r="E3216">
        <v>-30.965432640165091</v>
      </c>
      <c r="F3216">
        <v>0</v>
      </c>
      <c r="G3216">
        <v>3</v>
      </c>
      <c r="H3216">
        <v>0</v>
      </c>
      <c r="I3216">
        <v>0.42572962332657777</v>
      </c>
      <c r="J3216">
        <v>0.45851393797355666</v>
      </c>
      <c r="K3216">
        <v>0.88424356130013448</v>
      </c>
      <c r="L3216">
        <v>270</v>
      </c>
      <c r="M3216">
        <v>3000</v>
      </c>
      <c r="N3216">
        <v>189.97188596844342</v>
      </c>
    </row>
    <row r="3217" spans="1:14" x14ac:dyDescent="0.3">
      <c r="A3217">
        <v>3215</v>
      </c>
      <c r="B3217">
        <v>268.08841678422402</v>
      </c>
      <c r="C3217">
        <v>1.9115832157759769</v>
      </c>
      <c r="D3217">
        <v>2969.0827575623989</v>
      </c>
      <c r="E3217">
        <v>-30.917242437601089</v>
      </c>
      <c r="F3217">
        <v>0</v>
      </c>
      <c r="G3217">
        <v>3</v>
      </c>
      <c r="H3217">
        <v>0</v>
      </c>
      <c r="I3217">
        <v>0.42584520719514468</v>
      </c>
      <c r="J3217">
        <v>0.46179234031484734</v>
      </c>
      <c r="K3217">
        <v>0.88763754750999202</v>
      </c>
      <c r="L3217">
        <v>270</v>
      </c>
      <c r="M3217">
        <v>3000</v>
      </c>
      <c r="N3217">
        <v>189.96877412224177</v>
      </c>
    </row>
    <row r="3218" spans="1:14" x14ac:dyDescent="0.3">
      <c r="A3218">
        <v>3216</v>
      </c>
      <c r="B3218">
        <v>268.30685113882879</v>
      </c>
      <c r="C3218">
        <v>1.6931488611712098</v>
      </c>
      <c r="D3218">
        <v>2967.6861160695553</v>
      </c>
      <c r="E3218">
        <v>-32.313883930444717</v>
      </c>
      <c r="F3218">
        <v>0</v>
      </c>
      <c r="G3218">
        <v>7</v>
      </c>
      <c r="H3218">
        <v>0</v>
      </c>
      <c r="I3218">
        <v>0.42249537220473404</v>
      </c>
      <c r="J3218">
        <v>0.46615828442620377</v>
      </c>
      <c r="K3218">
        <v>0.88865365663093776</v>
      </c>
      <c r="L3218">
        <v>270</v>
      </c>
      <c r="M3218">
        <v>3000</v>
      </c>
      <c r="N3218">
        <v>189.9656615980154</v>
      </c>
    </row>
    <row r="3219" spans="1:14" x14ac:dyDescent="0.3">
      <c r="A3219">
        <v>3217</v>
      </c>
      <c r="B3219">
        <v>268.09783601074685</v>
      </c>
      <c r="C3219">
        <v>1.9021639892531539</v>
      </c>
      <c r="D3219">
        <v>2966.514616407454</v>
      </c>
      <c r="E3219">
        <v>-33.485383592545986</v>
      </c>
      <c r="F3219">
        <v>0</v>
      </c>
      <c r="G3219">
        <v>3</v>
      </c>
      <c r="H3219">
        <v>0</v>
      </c>
      <c r="I3219">
        <v>0.41968553834295258</v>
      </c>
      <c r="J3219">
        <v>0.46198060656374063</v>
      </c>
      <c r="K3219">
        <v>0.88166614490669315</v>
      </c>
      <c r="L3219">
        <v>270</v>
      </c>
      <c r="M3219">
        <v>3000</v>
      </c>
      <c r="N3219">
        <v>189.96254774518189</v>
      </c>
    </row>
    <row r="3220" spans="1:14" x14ac:dyDescent="0.3">
      <c r="A3220">
        <v>3218</v>
      </c>
      <c r="B3220">
        <v>267.69695774545983</v>
      </c>
      <c r="C3220">
        <v>2.3030422545401734</v>
      </c>
      <c r="D3220">
        <v>2966.2121878303587</v>
      </c>
      <c r="E3220">
        <v>-33.787812169641256</v>
      </c>
      <c r="F3220">
        <v>0</v>
      </c>
      <c r="G3220">
        <v>3</v>
      </c>
      <c r="H3220">
        <v>0</v>
      </c>
      <c r="I3220">
        <v>0.41896016548610648</v>
      </c>
      <c r="J3220">
        <v>0.45396807527090682</v>
      </c>
      <c r="K3220">
        <v>0.87292824075701336</v>
      </c>
      <c r="L3220">
        <v>270</v>
      </c>
      <c r="M3220">
        <v>3000</v>
      </c>
      <c r="N3220">
        <v>189.95943351049038</v>
      </c>
    </row>
    <row r="3221" spans="1:14" x14ac:dyDescent="0.3">
      <c r="A3221">
        <v>3219</v>
      </c>
      <c r="B3221">
        <v>267.45639719252</v>
      </c>
      <c r="C3221">
        <v>2.5436028074799992</v>
      </c>
      <c r="D3221">
        <v>2965.0120195671916</v>
      </c>
      <c r="E3221">
        <v>-34.987980432808399</v>
      </c>
      <c r="F3221">
        <v>0</v>
      </c>
      <c r="G3221">
        <v>5</v>
      </c>
      <c r="H3221">
        <v>0</v>
      </c>
      <c r="I3221">
        <v>0.41608157018234532</v>
      </c>
      <c r="J3221">
        <v>0.44915988504170673</v>
      </c>
      <c r="K3221">
        <v>0.86524145522405205</v>
      </c>
      <c r="L3221">
        <v>270</v>
      </c>
      <c r="M3221">
        <v>3000</v>
      </c>
      <c r="N3221">
        <v>189.9563186817642</v>
      </c>
    </row>
    <row r="3222" spans="1:14" x14ac:dyDescent="0.3">
      <c r="A3222">
        <v>3220</v>
      </c>
      <c r="B3222">
        <v>267.45495537004024</v>
      </c>
      <c r="C3222">
        <v>2.5450446299597616</v>
      </c>
      <c r="D3222">
        <v>2962.9153158180416</v>
      </c>
      <c r="E3222">
        <v>-37.084684181958437</v>
      </c>
      <c r="F3222">
        <v>0</v>
      </c>
      <c r="G3222">
        <v>8</v>
      </c>
      <c r="H3222">
        <v>0</v>
      </c>
      <c r="I3222">
        <v>0.41105264069727943</v>
      </c>
      <c r="J3222">
        <v>0.44913106669773994</v>
      </c>
      <c r="K3222">
        <v>0.86018370739501937</v>
      </c>
      <c r="L3222">
        <v>270</v>
      </c>
      <c r="M3222">
        <v>3000</v>
      </c>
      <c r="N3222">
        <v>189.95320229928186</v>
      </c>
    </row>
    <row r="3223" spans="1:14" x14ac:dyDescent="0.3">
      <c r="A3223">
        <v>3221</v>
      </c>
      <c r="B3223">
        <v>267.10865459070021</v>
      </c>
      <c r="C3223">
        <v>2.8913454092997881</v>
      </c>
      <c r="D3223">
        <v>2962.3005899786949</v>
      </c>
      <c r="E3223">
        <v>-37.699410021305084</v>
      </c>
      <c r="F3223">
        <v>0</v>
      </c>
      <c r="G3223">
        <v>3</v>
      </c>
      <c r="H3223">
        <v>0</v>
      </c>
      <c r="I3223">
        <v>0.40971116502449062</v>
      </c>
      <c r="J3223">
        <v>0.4422093997692324</v>
      </c>
      <c r="K3223">
        <v>0.85192056479372302</v>
      </c>
      <c r="L3223">
        <v>270</v>
      </c>
      <c r="M3223">
        <v>3000</v>
      </c>
      <c r="N3223">
        <v>189.95008491577892</v>
      </c>
    </row>
    <row r="3224" spans="1:14" x14ac:dyDescent="0.3">
      <c r="A3224">
        <v>3222</v>
      </c>
      <c r="B3224">
        <v>267.40129440964296</v>
      </c>
      <c r="C3224">
        <v>2.5987055903570422</v>
      </c>
      <c r="D3224">
        <v>2962.9422826580703</v>
      </c>
      <c r="E3224">
        <v>-37.057717341929674</v>
      </c>
      <c r="F3224">
        <v>0</v>
      </c>
      <c r="G3224">
        <v>3</v>
      </c>
      <c r="H3224">
        <v>0</v>
      </c>
      <c r="I3224">
        <v>0.41111732047714566</v>
      </c>
      <c r="J3224">
        <v>0.44805852133517493</v>
      </c>
      <c r="K3224">
        <v>0.85917584181232054</v>
      </c>
      <c r="L3224">
        <v>270</v>
      </c>
      <c r="M3224">
        <v>3000</v>
      </c>
      <c r="N3224">
        <v>189.94696769566309</v>
      </c>
    </row>
    <row r="3225" spans="1:14" x14ac:dyDescent="0.3">
      <c r="A3225">
        <v>3223</v>
      </c>
      <c r="B3225">
        <v>268.03449146237796</v>
      </c>
      <c r="C3225">
        <v>1.9655085376220427</v>
      </c>
      <c r="D3225">
        <v>2962.5801820755005</v>
      </c>
      <c r="E3225">
        <v>-37.419817924499512</v>
      </c>
      <c r="F3225">
        <v>0</v>
      </c>
      <c r="G3225">
        <v>3</v>
      </c>
      <c r="H3225">
        <v>0</v>
      </c>
      <c r="I3225">
        <v>0.4102488247266215</v>
      </c>
      <c r="J3225">
        <v>0.46071451104301514</v>
      </c>
      <c r="K3225">
        <v>0.87096333576963669</v>
      </c>
      <c r="L3225">
        <v>270</v>
      </c>
      <c r="M3225">
        <v>3000</v>
      </c>
      <c r="N3225">
        <v>189.94385035554703</v>
      </c>
    </row>
    <row r="3226" spans="1:14" x14ac:dyDescent="0.3">
      <c r="A3226">
        <v>3224</v>
      </c>
      <c r="B3226">
        <v>268.23930177553626</v>
      </c>
      <c r="C3226">
        <v>1.7606982244637379</v>
      </c>
      <c r="D3226">
        <v>2960.3503814600408</v>
      </c>
      <c r="E3226">
        <v>-39.649618539959192</v>
      </c>
      <c r="F3226">
        <v>0</v>
      </c>
      <c r="G3226">
        <v>0</v>
      </c>
      <c r="H3226">
        <v>0</v>
      </c>
      <c r="I3226">
        <v>0.40633374235208575</v>
      </c>
      <c r="J3226">
        <v>0.46480814540880194</v>
      </c>
      <c r="K3226">
        <v>0.87114188776088763</v>
      </c>
      <c r="L3226">
        <v>270</v>
      </c>
      <c r="M3226">
        <v>3000</v>
      </c>
      <c r="N3226">
        <v>189.9407326640646</v>
      </c>
    </row>
    <row r="3227" spans="1:14" x14ac:dyDescent="0.3">
      <c r="A3227">
        <v>3225</v>
      </c>
      <c r="B3227">
        <v>267.85408964534372</v>
      </c>
      <c r="C3227">
        <v>2.1459103546562801</v>
      </c>
      <c r="D3227">
        <v>2957.1862429082394</v>
      </c>
      <c r="E3227">
        <v>-42.813757091760635</v>
      </c>
      <c r="F3227">
        <v>0</v>
      </c>
      <c r="G3227">
        <v>5</v>
      </c>
      <c r="H3227">
        <v>0</v>
      </c>
      <c r="I3227">
        <v>0.40085400355427797</v>
      </c>
      <c r="J3227">
        <v>0.45710874009098801</v>
      </c>
      <c r="K3227">
        <v>0.85796274364526592</v>
      </c>
      <c r="L3227">
        <v>270</v>
      </c>
      <c r="M3227">
        <v>3000</v>
      </c>
      <c r="N3227">
        <v>189.93761326975329</v>
      </c>
    </row>
    <row r="3228" spans="1:14" x14ac:dyDescent="0.3">
      <c r="A3228">
        <v>3226</v>
      </c>
      <c r="B3228">
        <v>267.15486342697403</v>
      </c>
      <c r="C3228">
        <v>2.8451365730259681</v>
      </c>
      <c r="D3228">
        <v>2954.5179195329547</v>
      </c>
      <c r="E3228">
        <v>-45.482080467045307</v>
      </c>
      <c r="F3228">
        <v>0</v>
      </c>
      <c r="G3228">
        <v>8</v>
      </c>
      <c r="H3228">
        <v>0</v>
      </c>
      <c r="I3228">
        <v>0.39623293058757092</v>
      </c>
      <c r="J3228">
        <v>0.44313299622908114</v>
      </c>
      <c r="K3228">
        <v>0.83936592681665201</v>
      </c>
      <c r="L3228">
        <v>270</v>
      </c>
      <c r="M3228">
        <v>3000</v>
      </c>
      <c r="N3228">
        <v>189.9344918913894</v>
      </c>
    </row>
    <row r="3229" spans="1:14" x14ac:dyDescent="0.3">
      <c r="A3229">
        <v>3227</v>
      </c>
      <c r="B3229">
        <v>265.72405541368477</v>
      </c>
      <c r="C3229">
        <v>4.2759445863152337</v>
      </c>
      <c r="D3229">
        <v>2953.8826271221042</v>
      </c>
      <c r="E3229">
        <v>-46.117372877895832</v>
      </c>
      <c r="F3229">
        <v>0</v>
      </c>
      <c r="G3229">
        <v>6</v>
      </c>
      <c r="H3229">
        <v>0</v>
      </c>
      <c r="I3229">
        <v>0.39513271439453845</v>
      </c>
      <c r="J3229">
        <v>0.41453480327813796</v>
      </c>
      <c r="K3229">
        <v>0.80966751767267642</v>
      </c>
      <c r="L3229">
        <v>270</v>
      </c>
      <c r="M3229">
        <v>3000</v>
      </c>
      <c r="N3229">
        <v>189.9313700523939</v>
      </c>
    </row>
    <row r="3230" spans="1:14" x14ac:dyDescent="0.3">
      <c r="A3230">
        <v>3228</v>
      </c>
      <c r="B3230">
        <v>265.00212784447194</v>
      </c>
      <c r="C3230">
        <v>4.9978721555280572</v>
      </c>
      <c r="D3230">
        <v>2956.2269246801734</v>
      </c>
      <c r="E3230">
        <v>-43.773075319826603</v>
      </c>
      <c r="F3230">
        <v>0</v>
      </c>
      <c r="G3230">
        <v>3</v>
      </c>
      <c r="H3230">
        <v>0</v>
      </c>
      <c r="I3230">
        <v>0.39919263088436607</v>
      </c>
      <c r="J3230">
        <v>0.40287127389028099</v>
      </c>
      <c r="K3230">
        <v>0.80206390477464706</v>
      </c>
      <c r="L3230">
        <v>270</v>
      </c>
      <c r="M3230">
        <v>3000</v>
      </c>
      <c r="N3230">
        <v>189.92825043073702</v>
      </c>
    </row>
    <row r="3231" spans="1:14" x14ac:dyDescent="0.3">
      <c r="A3231">
        <v>3229</v>
      </c>
      <c r="B3231">
        <v>265.37821615025916</v>
      </c>
      <c r="C3231">
        <v>4.6217838497408366</v>
      </c>
      <c r="D3231">
        <v>2959.8015306517482</v>
      </c>
      <c r="E3231">
        <v>-40.19846934825182</v>
      </c>
      <c r="F3231">
        <v>0</v>
      </c>
      <c r="G3231">
        <v>3</v>
      </c>
      <c r="H3231">
        <v>0</v>
      </c>
      <c r="I3231">
        <v>0.40538322801171428</v>
      </c>
      <c r="J3231">
        <v>0.40829893781545573</v>
      </c>
      <c r="K3231">
        <v>0.81368216582717001</v>
      </c>
      <c r="L3231">
        <v>270</v>
      </c>
      <c r="M3231">
        <v>3000</v>
      </c>
      <c r="N3231">
        <v>189.9251324960442</v>
      </c>
    </row>
    <row r="3232" spans="1:14" x14ac:dyDescent="0.3">
      <c r="A3232">
        <v>3230</v>
      </c>
      <c r="B3232">
        <v>265.51366474044374</v>
      </c>
      <c r="C3232">
        <v>4.486335259556256</v>
      </c>
      <c r="D3232">
        <v>2961.9752017967403</v>
      </c>
      <c r="E3232">
        <v>-38.024798203259706</v>
      </c>
      <c r="F3232">
        <v>0</v>
      </c>
      <c r="G3232">
        <v>5</v>
      </c>
      <c r="H3232">
        <v>0</v>
      </c>
      <c r="I3232">
        <v>0.40914764916833762</v>
      </c>
      <c r="J3232">
        <v>0.41032963178584708</v>
      </c>
      <c r="K3232">
        <v>0.81947728095418471</v>
      </c>
      <c r="L3232">
        <v>270</v>
      </c>
      <c r="M3232">
        <v>3000</v>
      </c>
      <c r="N3232">
        <v>189.92201543817939</v>
      </c>
    </row>
    <row r="3233" spans="1:15" x14ac:dyDescent="0.3">
      <c r="A3233">
        <v>3231</v>
      </c>
      <c r="B3233">
        <v>265.30878994828561</v>
      </c>
      <c r="C3233">
        <v>4.6912100517143926</v>
      </c>
      <c r="D3233">
        <v>2962.9723512455821</v>
      </c>
      <c r="E3233">
        <v>-37.027648754417896</v>
      </c>
      <c r="F3233">
        <v>0</v>
      </c>
      <c r="G3233">
        <v>3</v>
      </c>
      <c r="H3233">
        <v>0</v>
      </c>
      <c r="I3233">
        <v>0.4111894397769626</v>
      </c>
      <c r="J3233">
        <v>0.40729698671483583</v>
      </c>
      <c r="K3233">
        <v>0.81848642649179837</v>
      </c>
      <c r="L3233">
        <v>270</v>
      </c>
      <c r="M3233">
        <v>3000</v>
      </c>
      <c r="N3233">
        <v>189.91889839105224</v>
      </c>
    </row>
    <row r="3234" spans="1:15" x14ac:dyDescent="0.3">
      <c r="A3234">
        <v>3232</v>
      </c>
      <c r="B3234">
        <v>265.18964544142767</v>
      </c>
      <c r="C3234">
        <v>4.8103545585723282</v>
      </c>
      <c r="D3234">
        <v>2963.2851417474449</v>
      </c>
      <c r="E3234">
        <v>-36.714858252555132</v>
      </c>
      <c r="F3234">
        <v>0</v>
      </c>
      <c r="G3234">
        <v>5</v>
      </c>
      <c r="H3234">
        <v>0</v>
      </c>
      <c r="I3234">
        <v>0.4119396656389156</v>
      </c>
      <c r="J3234">
        <v>0.40557750665708209</v>
      </c>
      <c r="K3234">
        <v>0.81751717229599774</v>
      </c>
      <c r="L3234">
        <v>270</v>
      </c>
      <c r="M3234">
        <v>3000</v>
      </c>
      <c r="N3234">
        <v>189.91578109456361</v>
      </c>
    </row>
    <row r="3235" spans="1:15" x14ac:dyDescent="0.3">
      <c r="A3235">
        <v>3233</v>
      </c>
      <c r="B3235">
        <v>264.8903779382519</v>
      </c>
      <c r="C3235">
        <v>5.1096220617480981</v>
      </c>
      <c r="D3235">
        <v>2963.2580381147563</v>
      </c>
      <c r="E3235">
        <v>-36.741961885243654</v>
      </c>
      <c r="F3235">
        <v>0</v>
      </c>
      <c r="G3235">
        <v>3</v>
      </c>
      <c r="H3235">
        <v>0</v>
      </c>
      <c r="I3235">
        <v>0.41187465776279819</v>
      </c>
      <c r="J3235">
        <v>0.4012585118732262</v>
      </c>
      <c r="K3235">
        <v>0.81313316963602444</v>
      </c>
      <c r="L3235">
        <v>270</v>
      </c>
      <c r="M3235">
        <v>3000</v>
      </c>
      <c r="N3235">
        <v>189.91266312841478</v>
      </c>
      <c r="O3235">
        <v>-1</v>
      </c>
    </row>
    <row r="3236" spans="1:15" x14ac:dyDescent="0.3">
      <c r="A3236">
        <v>3234</v>
      </c>
      <c r="B3236">
        <v>264.584300878531</v>
      </c>
      <c r="C3236">
        <v>5.4156991214690038</v>
      </c>
      <c r="D3236">
        <v>2962.7813698127866</v>
      </c>
      <c r="E3236">
        <v>-37.218630187213421</v>
      </c>
      <c r="F3236">
        <v>0</v>
      </c>
      <c r="G3236">
        <v>3</v>
      </c>
      <c r="H3236">
        <v>0</v>
      </c>
      <c r="I3236">
        <v>0.41073137212726485</v>
      </c>
      <c r="J3236">
        <v>0.39684124233889873</v>
      </c>
      <c r="K3236">
        <v>0.80757261446616357</v>
      </c>
      <c r="L3236">
        <v>270</v>
      </c>
      <c r="M3236">
        <v>3000</v>
      </c>
      <c r="N3236">
        <v>189.90954470984769</v>
      </c>
      <c r="O3236">
        <v>0</v>
      </c>
    </row>
    <row r="3237" spans="1:15" x14ac:dyDescent="0.3">
      <c r="A3237">
        <v>3235</v>
      </c>
      <c r="B3237">
        <v>265.06801207348354</v>
      </c>
      <c r="C3237">
        <v>4.9319879265164559</v>
      </c>
      <c r="D3237">
        <v>2960.9545315280557</v>
      </c>
      <c r="E3237">
        <v>-39.045468471944332</v>
      </c>
      <c r="F3237">
        <v>0</v>
      </c>
      <c r="G3237">
        <v>6</v>
      </c>
      <c r="H3237">
        <v>0</v>
      </c>
      <c r="I3237">
        <v>0.40738002541245133</v>
      </c>
      <c r="J3237">
        <v>0.40382210763741311</v>
      </c>
      <c r="K3237">
        <v>0.81120213304986444</v>
      </c>
      <c r="L3237">
        <v>270</v>
      </c>
      <c r="M3237">
        <v>3000</v>
      </c>
      <c r="N3237">
        <v>189.90642566079407</v>
      </c>
      <c r="O3237">
        <v>1</v>
      </c>
    </row>
    <row r="3238" spans="1:15" x14ac:dyDescent="0.3">
      <c r="A3238">
        <v>3236</v>
      </c>
      <c r="B3238">
        <v>265.46651718795061</v>
      </c>
      <c r="C3238">
        <v>4.5334828120493853</v>
      </c>
      <c r="D3238">
        <v>2959.5343015119433</v>
      </c>
      <c r="E3238">
        <v>-40.46569848805666</v>
      </c>
      <c r="F3238">
        <v>0</v>
      </c>
      <c r="G3238">
        <v>2</v>
      </c>
      <c r="H3238">
        <v>0</v>
      </c>
      <c r="I3238">
        <v>0.40492043352237073</v>
      </c>
      <c r="J3238">
        <v>0.4095732884120003</v>
      </c>
      <c r="K3238">
        <v>0.81449372193437108</v>
      </c>
      <c r="L3238">
        <v>270</v>
      </c>
      <c r="M3238">
        <v>3000</v>
      </c>
      <c r="N3238">
        <v>189.90330537850411</v>
      </c>
    </row>
    <row r="3239" spans="1:15" x14ac:dyDescent="0.3">
      <c r="A3239">
        <v>3237</v>
      </c>
      <c r="B3239">
        <v>265.69523988480955</v>
      </c>
      <c r="C3239">
        <v>4.3047601151904473</v>
      </c>
      <c r="D3239">
        <v>2959.0599623434246</v>
      </c>
      <c r="E3239">
        <v>-40.940037656575441</v>
      </c>
      <c r="F3239">
        <v>0</v>
      </c>
      <c r="G3239">
        <v>5</v>
      </c>
      <c r="H3239">
        <v>0</v>
      </c>
      <c r="I3239">
        <v>0.40409896040970561</v>
      </c>
      <c r="J3239">
        <v>0.41395885455049397</v>
      </c>
      <c r="K3239">
        <v>0.81805781496019958</v>
      </c>
      <c r="L3239">
        <v>270</v>
      </c>
      <c r="M3239">
        <v>3000</v>
      </c>
      <c r="N3239">
        <v>189.90018472317215</v>
      </c>
    </row>
    <row r="3240" spans="1:15" x14ac:dyDescent="0.3">
      <c r="A3240">
        <v>3238</v>
      </c>
      <c r="B3240">
        <v>265.94993583947945</v>
      </c>
      <c r="C3240">
        <v>4.0500641605205487</v>
      </c>
      <c r="D3240">
        <v>2958.6146379411221</v>
      </c>
      <c r="E3240">
        <v>-41.385362058877945</v>
      </c>
      <c r="F3240">
        <v>0</v>
      </c>
      <c r="G3240">
        <v>3</v>
      </c>
      <c r="H3240">
        <v>0</v>
      </c>
      <c r="I3240">
        <v>0.40332773583626891</v>
      </c>
      <c r="J3240">
        <v>0.41904957530954939</v>
      </c>
      <c r="K3240">
        <v>0.82237731114581836</v>
      </c>
      <c r="L3240">
        <v>270</v>
      </c>
      <c r="M3240">
        <v>3000</v>
      </c>
      <c r="N3240">
        <v>189.89706317561505</v>
      </c>
    </row>
    <row r="3241" spans="1:15" x14ac:dyDescent="0.3">
      <c r="A3241">
        <v>3239</v>
      </c>
      <c r="B3241">
        <v>266.56223999141844</v>
      </c>
      <c r="C3241">
        <v>3.4377600085815629</v>
      </c>
      <c r="D3241">
        <v>2957.5331958457828</v>
      </c>
      <c r="E3241">
        <v>-42.466804154217243</v>
      </c>
      <c r="F3241">
        <v>0</v>
      </c>
      <c r="G3241">
        <v>7</v>
      </c>
      <c r="H3241">
        <v>0</v>
      </c>
      <c r="I3241">
        <v>0.40145486582429046</v>
      </c>
      <c r="J3241">
        <v>0.43128796936324182</v>
      </c>
      <c r="K3241">
        <v>0.83274283518753234</v>
      </c>
      <c r="L3241">
        <v>270</v>
      </c>
      <c r="M3241">
        <v>3000</v>
      </c>
      <c r="N3241">
        <v>189.89394060987752</v>
      </c>
    </row>
    <row r="3242" spans="1:15" x14ac:dyDescent="0.3">
      <c r="A3242">
        <v>3240</v>
      </c>
      <c r="B3242">
        <v>266.91837202913291</v>
      </c>
      <c r="C3242">
        <v>3.0816279708670891</v>
      </c>
      <c r="D3242">
        <v>2957.1469385325909</v>
      </c>
      <c r="E3242">
        <v>-42.853061467409134</v>
      </c>
      <c r="F3242">
        <v>0</v>
      </c>
      <c r="G3242">
        <v>3</v>
      </c>
      <c r="H3242">
        <v>0</v>
      </c>
      <c r="I3242">
        <v>0.40078593519739703</v>
      </c>
      <c r="J3242">
        <v>0.43840613800360145</v>
      </c>
      <c r="K3242">
        <v>0.83919207320099853</v>
      </c>
      <c r="L3242">
        <v>270</v>
      </c>
      <c r="M3242">
        <v>3000</v>
      </c>
      <c r="N3242">
        <v>189.89081688140524</v>
      </c>
    </row>
    <row r="3243" spans="1:15" x14ac:dyDescent="0.3">
      <c r="A3243">
        <v>3241</v>
      </c>
      <c r="B3243">
        <v>266.88724091697844</v>
      </c>
      <c r="C3243">
        <v>3.1127590830215581</v>
      </c>
      <c r="D3243">
        <v>2957.6909987777472</v>
      </c>
      <c r="E3243">
        <v>-42.309001222252846</v>
      </c>
      <c r="F3243">
        <v>0</v>
      </c>
      <c r="G3243">
        <v>3</v>
      </c>
      <c r="H3243">
        <v>0</v>
      </c>
      <c r="I3243">
        <v>0.40172815311387561</v>
      </c>
      <c r="J3243">
        <v>0.43778390668821743</v>
      </c>
      <c r="K3243">
        <v>0.83951205980209309</v>
      </c>
      <c r="L3243">
        <v>270</v>
      </c>
      <c r="M3243">
        <v>3000</v>
      </c>
      <c r="N3243">
        <v>189.88769301071008</v>
      </c>
    </row>
    <row r="3244" spans="1:15" x14ac:dyDescent="0.3">
      <c r="A3244">
        <v>3242</v>
      </c>
      <c r="B3244">
        <v>267.30414263260826</v>
      </c>
      <c r="C3244">
        <v>2.6958573673917385</v>
      </c>
      <c r="D3244">
        <v>2957.2158837094903</v>
      </c>
      <c r="E3244">
        <v>-42.784116290509701</v>
      </c>
      <c r="F3244">
        <v>0</v>
      </c>
      <c r="G3244">
        <v>7</v>
      </c>
      <c r="H3244">
        <v>0</v>
      </c>
      <c r="I3244">
        <v>0.40090533627753067</v>
      </c>
      <c r="J3244">
        <v>0.44611670577406548</v>
      </c>
      <c r="K3244">
        <v>0.84702204205159615</v>
      </c>
      <c r="L3244">
        <v>270</v>
      </c>
      <c r="M3244">
        <v>3000</v>
      </c>
      <c r="N3244">
        <v>189.8845686910779</v>
      </c>
    </row>
    <row r="3245" spans="1:15" x14ac:dyDescent="0.3">
      <c r="A3245">
        <v>3243</v>
      </c>
      <c r="B3245">
        <v>267.44722586683076</v>
      </c>
      <c r="C3245">
        <v>2.5527741331692368</v>
      </c>
      <c r="D3245">
        <v>2957.0730241984129</v>
      </c>
      <c r="E3245">
        <v>-42.926975801587105</v>
      </c>
      <c r="F3245">
        <v>0</v>
      </c>
      <c r="G3245">
        <v>3</v>
      </c>
      <c r="H3245">
        <v>0</v>
      </c>
      <c r="I3245">
        <v>0.40065792839931336</v>
      </c>
      <c r="J3245">
        <v>0.44897657369648036</v>
      </c>
      <c r="K3245">
        <v>0.84963450209579372</v>
      </c>
      <c r="L3245">
        <v>270</v>
      </c>
      <c r="M3245">
        <v>3000</v>
      </c>
      <c r="N3245">
        <v>189.88144336953511</v>
      </c>
    </row>
    <row r="3246" spans="1:15" x14ac:dyDescent="0.3">
      <c r="A3246">
        <v>3244</v>
      </c>
      <c r="B3246">
        <v>267.38346925607806</v>
      </c>
      <c r="C3246">
        <v>2.6165307439219418</v>
      </c>
      <c r="D3246">
        <v>2957.8028591796756</v>
      </c>
      <c r="E3246">
        <v>-42.197140820324421</v>
      </c>
      <c r="F3246">
        <v>0</v>
      </c>
      <c r="G3246">
        <v>3</v>
      </c>
      <c r="H3246">
        <v>0</v>
      </c>
      <c r="I3246">
        <v>0.40192187591531126</v>
      </c>
      <c r="J3246">
        <v>0.4477022421025354</v>
      </c>
      <c r="K3246">
        <v>0.84962411801784665</v>
      </c>
      <c r="L3246">
        <v>270</v>
      </c>
      <c r="M3246">
        <v>3000</v>
      </c>
      <c r="N3246">
        <v>189.87831803493995</v>
      </c>
    </row>
    <row r="3247" spans="1:15" x14ac:dyDescent="0.3">
      <c r="A3247">
        <v>3245</v>
      </c>
      <c r="B3247">
        <v>267.5235902286239</v>
      </c>
      <c r="C3247">
        <v>2.4764097713760975</v>
      </c>
      <c r="D3247">
        <v>2957.5607726313174</v>
      </c>
      <c r="E3247">
        <v>-42.439227368682623</v>
      </c>
      <c r="F3247">
        <v>0</v>
      </c>
      <c r="G3247">
        <v>7</v>
      </c>
      <c r="H3247">
        <v>0</v>
      </c>
      <c r="I3247">
        <v>0.40150262403055703</v>
      </c>
      <c r="J3247">
        <v>0.45050290198990056</v>
      </c>
      <c r="K3247">
        <v>0.85200552602045754</v>
      </c>
      <c r="L3247">
        <v>270</v>
      </c>
      <c r="M3247">
        <v>3000</v>
      </c>
      <c r="N3247">
        <v>189.87519242911839</v>
      </c>
    </row>
    <row r="3248" spans="1:15" x14ac:dyDescent="0.3">
      <c r="A3248">
        <v>3246</v>
      </c>
      <c r="B3248">
        <v>267.38898653594498</v>
      </c>
      <c r="C3248">
        <v>2.61101346405502</v>
      </c>
      <c r="D3248">
        <v>2957.687735568732</v>
      </c>
      <c r="E3248">
        <v>-42.312264431267977</v>
      </c>
      <c r="F3248">
        <v>0</v>
      </c>
      <c r="G3248">
        <v>3</v>
      </c>
      <c r="H3248">
        <v>0</v>
      </c>
      <c r="I3248">
        <v>0.40172250180223013</v>
      </c>
      <c r="J3248">
        <v>0.44781251841685088</v>
      </c>
      <c r="K3248">
        <v>0.84953502021908101</v>
      </c>
      <c r="L3248">
        <v>270</v>
      </c>
      <c r="M3248">
        <v>3000</v>
      </c>
      <c r="N3248">
        <v>189.87206601182612</v>
      </c>
    </row>
    <row r="3249" spans="1:14" x14ac:dyDescent="0.3">
      <c r="A3249">
        <v>3247</v>
      </c>
      <c r="B3249">
        <v>267.33592170163547</v>
      </c>
      <c r="C3249">
        <v>2.6640782983645295</v>
      </c>
      <c r="D3249">
        <v>2958.6940215602517</v>
      </c>
      <c r="E3249">
        <v>-41.305978439748287</v>
      </c>
      <c r="F3249">
        <v>0</v>
      </c>
      <c r="G3249">
        <v>3</v>
      </c>
      <c r="H3249">
        <v>0</v>
      </c>
      <c r="I3249">
        <v>0.40346521448662936</v>
      </c>
      <c r="J3249">
        <v>0.44675188809021149</v>
      </c>
      <c r="K3249">
        <v>0.8502171025768408</v>
      </c>
      <c r="L3249">
        <v>270</v>
      </c>
      <c r="M3249">
        <v>3000</v>
      </c>
      <c r="N3249">
        <v>189.86893975657412</v>
      </c>
    </row>
    <row r="3250" spans="1:14" x14ac:dyDescent="0.3">
      <c r="A3250">
        <v>3248</v>
      </c>
      <c r="B3250">
        <v>267.53245570761237</v>
      </c>
      <c r="C3250">
        <v>2.467544292387629</v>
      </c>
      <c r="D3250">
        <v>2958.7469824589789</v>
      </c>
      <c r="E3250">
        <v>-41.253017541021109</v>
      </c>
      <c r="F3250">
        <v>0</v>
      </c>
      <c r="G3250">
        <v>3</v>
      </c>
      <c r="H3250">
        <v>0</v>
      </c>
      <c r="I3250">
        <v>0.40355693357123035</v>
      </c>
      <c r="J3250">
        <v>0.4506801002417693</v>
      </c>
      <c r="K3250">
        <v>0.85423703381299965</v>
      </c>
      <c r="L3250">
        <v>270</v>
      </c>
      <c r="M3250">
        <v>3000</v>
      </c>
      <c r="N3250">
        <v>189.86581368379069</v>
      </c>
    </row>
    <row r="3251" spans="1:14" x14ac:dyDescent="0.3">
      <c r="A3251">
        <v>3249</v>
      </c>
      <c r="B3251">
        <v>267.62009332713671</v>
      </c>
      <c r="C3251">
        <v>2.3799066728632852</v>
      </c>
      <c r="D3251">
        <v>2956.9768199659884</v>
      </c>
      <c r="E3251">
        <v>-43.023180034011602</v>
      </c>
      <c r="F3251">
        <v>0</v>
      </c>
      <c r="G3251">
        <v>6</v>
      </c>
      <c r="H3251">
        <v>0</v>
      </c>
      <c r="I3251">
        <v>0.40049131936614385</v>
      </c>
      <c r="J3251">
        <v>0.45243175212632708</v>
      </c>
      <c r="K3251">
        <v>0.85292307149247093</v>
      </c>
      <c r="L3251">
        <v>270</v>
      </c>
      <c r="M3251">
        <v>3000</v>
      </c>
      <c r="N3251">
        <v>189.86268742244062</v>
      </c>
    </row>
    <row r="3252" spans="1:14" x14ac:dyDescent="0.3">
      <c r="A3252">
        <v>3250</v>
      </c>
      <c r="B3252">
        <v>267.41694268689201</v>
      </c>
      <c r="C3252">
        <v>2.5830573131079859</v>
      </c>
      <c r="D3252">
        <v>2955.6157309375703</v>
      </c>
      <c r="E3252">
        <v>-44.384269062429667</v>
      </c>
      <c r="F3252">
        <v>0</v>
      </c>
      <c r="G3252">
        <v>2</v>
      </c>
      <c r="H3252">
        <v>0</v>
      </c>
      <c r="I3252">
        <v>0.39813414940212744</v>
      </c>
      <c r="J3252">
        <v>0.44837129037753559</v>
      </c>
      <c r="K3252">
        <v>0.84650543977966297</v>
      </c>
      <c r="L3252">
        <v>270</v>
      </c>
      <c r="M3252">
        <v>3000</v>
      </c>
      <c r="N3252">
        <v>189.85956006420093</v>
      </c>
    </row>
    <row r="3253" spans="1:14" x14ac:dyDescent="0.3">
      <c r="A3253">
        <v>3251</v>
      </c>
      <c r="B3253">
        <v>267.62089911094819</v>
      </c>
      <c r="C3253">
        <v>2.3791008890518128</v>
      </c>
      <c r="D3253">
        <v>2955.3178271688521</v>
      </c>
      <c r="E3253">
        <v>-44.682172831147909</v>
      </c>
      <c r="F3253">
        <v>0</v>
      </c>
      <c r="G3253">
        <v>3</v>
      </c>
      <c r="H3253">
        <v>0</v>
      </c>
      <c r="I3253">
        <v>0.39761823177945282</v>
      </c>
      <c r="J3253">
        <v>0.45244785768395845</v>
      </c>
      <c r="K3253">
        <v>0.85006608946341133</v>
      </c>
      <c r="L3253">
        <v>270</v>
      </c>
      <c r="M3253">
        <v>3000</v>
      </c>
      <c r="N3253">
        <v>189.8564325753855</v>
      </c>
    </row>
    <row r="3254" spans="1:14" x14ac:dyDescent="0.3">
      <c r="A3254">
        <v>3252</v>
      </c>
      <c r="B3254">
        <v>268.33378040014082</v>
      </c>
      <c r="C3254">
        <v>1.6662195998591756</v>
      </c>
      <c r="D3254">
        <v>2954.1078325286508</v>
      </c>
      <c r="E3254">
        <v>-45.892167471349239</v>
      </c>
      <c r="F3254">
        <v>0</v>
      </c>
      <c r="G3254">
        <v>3</v>
      </c>
      <c r="H3254">
        <v>0</v>
      </c>
      <c r="I3254">
        <v>0.39552273107159791</v>
      </c>
      <c r="J3254">
        <v>0.46669653148931423</v>
      </c>
      <c r="K3254">
        <v>0.86221926256091219</v>
      </c>
      <c r="L3254">
        <v>270</v>
      </c>
      <c r="M3254">
        <v>3000</v>
      </c>
      <c r="N3254">
        <v>189.85330485268739</v>
      </c>
    </row>
    <row r="3255" spans="1:14" x14ac:dyDescent="0.3">
      <c r="A3255">
        <v>3253</v>
      </c>
      <c r="B3255">
        <v>268.20196245425899</v>
      </c>
      <c r="C3255">
        <v>1.7980375457410105</v>
      </c>
      <c r="D3255">
        <v>2951.0639288164675</v>
      </c>
      <c r="E3255">
        <v>-48.936071183532476</v>
      </c>
      <c r="F3255">
        <v>0</v>
      </c>
      <c r="G3255">
        <v>6</v>
      </c>
      <c r="H3255">
        <v>0</v>
      </c>
      <c r="I3255">
        <v>0.39025121814782104</v>
      </c>
      <c r="J3255">
        <v>0.46406182787030154</v>
      </c>
      <c r="K3255">
        <v>0.85431304601812252</v>
      </c>
      <c r="L3255">
        <v>270</v>
      </c>
      <c r="M3255">
        <v>3000</v>
      </c>
      <c r="N3255">
        <v>189.85017647871143</v>
      </c>
    </row>
    <row r="3256" spans="1:14" x14ac:dyDescent="0.3">
      <c r="A3256">
        <v>3254</v>
      </c>
      <c r="B3256">
        <v>267.73466628358108</v>
      </c>
      <c r="C3256">
        <v>2.2653337164189224</v>
      </c>
      <c r="D3256">
        <v>2948.4785925894976</v>
      </c>
      <c r="E3256">
        <v>-51.521407410502434</v>
      </c>
      <c r="F3256">
        <v>0</v>
      </c>
      <c r="G3256">
        <v>2</v>
      </c>
      <c r="H3256">
        <v>0</v>
      </c>
      <c r="I3256">
        <v>0.38577386451858769</v>
      </c>
      <c r="J3256">
        <v>0.4547217725098609</v>
      </c>
      <c r="K3256">
        <v>0.84049563702844865</v>
      </c>
      <c r="L3256">
        <v>270</v>
      </c>
      <c r="M3256">
        <v>3000</v>
      </c>
      <c r="N3256">
        <v>189.84704653734951</v>
      </c>
    </row>
    <row r="3257" spans="1:14" x14ac:dyDescent="0.3">
      <c r="A3257">
        <v>3255</v>
      </c>
      <c r="B3257">
        <v>268.28790784137669</v>
      </c>
      <c r="C3257">
        <v>1.7120921586233067</v>
      </c>
      <c r="D3257">
        <v>2946.9916495792568</v>
      </c>
      <c r="E3257">
        <v>-53.008350420743227</v>
      </c>
      <c r="F3257">
        <v>0</v>
      </c>
      <c r="G3257">
        <v>3</v>
      </c>
      <c r="H3257">
        <v>0</v>
      </c>
      <c r="I3257">
        <v>0.38319873730151088</v>
      </c>
      <c r="J3257">
        <v>0.46577965635686785</v>
      </c>
      <c r="K3257">
        <v>0.84897839365837879</v>
      </c>
      <c r="L3257">
        <v>270</v>
      </c>
      <c r="M3257">
        <v>3000</v>
      </c>
      <c r="N3257">
        <v>189.84391600903885</v>
      </c>
    </row>
    <row r="3258" spans="1:14" x14ac:dyDescent="0.3">
      <c r="A3258">
        <v>3256</v>
      </c>
      <c r="B3258">
        <v>268.52181048844074</v>
      </c>
      <c r="C3258">
        <v>1.4781895115592647</v>
      </c>
      <c r="D3258">
        <v>2944.55772504583</v>
      </c>
      <c r="E3258">
        <v>-55.442274954169989</v>
      </c>
      <c r="F3258">
        <v>0</v>
      </c>
      <c r="G3258">
        <v>5</v>
      </c>
      <c r="H3258">
        <v>0</v>
      </c>
      <c r="I3258">
        <v>0.3789836024461925</v>
      </c>
      <c r="J3258">
        <v>0.47045477207494102</v>
      </c>
      <c r="K3258">
        <v>0.84943837452113358</v>
      </c>
      <c r="L3258">
        <v>270</v>
      </c>
      <c r="M3258">
        <v>3000</v>
      </c>
      <c r="N3258">
        <v>189.84078461094114</v>
      </c>
    </row>
    <row r="3259" spans="1:14" x14ac:dyDescent="0.3">
      <c r="A3259">
        <v>3257</v>
      </c>
      <c r="B3259">
        <v>268.09856299673476</v>
      </c>
      <c r="C3259">
        <v>1.9014370032652437</v>
      </c>
      <c r="D3259">
        <v>2941.3150826916099</v>
      </c>
      <c r="E3259">
        <v>-58.684917308390141</v>
      </c>
      <c r="F3259">
        <v>0</v>
      </c>
      <c r="G3259">
        <v>3</v>
      </c>
      <c r="H3259">
        <v>0</v>
      </c>
      <c r="I3259">
        <v>0.3733679086878649</v>
      </c>
      <c r="J3259">
        <v>0.4619951371544011</v>
      </c>
      <c r="K3259">
        <v>0.83536304584226606</v>
      </c>
      <c r="L3259">
        <v>270</v>
      </c>
      <c r="M3259">
        <v>3000</v>
      </c>
      <c r="N3259">
        <v>189.83765150036459</v>
      </c>
    </row>
    <row r="3260" spans="1:14" x14ac:dyDescent="0.3">
      <c r="A3260">
        <v>3258</v>
      </c>
      <c r="B3260">
        <v>267.35607745566807</v>
      </c>
      <c r="C3260">
        <v>2.6439225443319287</v>
      </c>
      <c r="D3260">
        <v>2937.5153038837016</v>
      </c>
      <c r="E3260">
        <v>-62.484696116298437</v>
      </c>
      <c r="F3260">
        <v>0</v>
      </c>
      <c r="G3260">
        <v>7</v>
      </c>
      <c r="H3260">
        <v>0</v>
      </c>
      <c r="I3260">
        <v>0.3667873512894132</v>
      </c>
      <c r="J3260">
        <v>0.4471547500657822</v>
      </c>
      <c r="K3260">
        <v>0.8139421013551954</v>
      </c>
      <c r="L3260">
        <v>270</v>
      </c>
      <c r="M3260">
        <v>3000</v>
      </c>
      <c r="N3260">
        <v>189.83451644387873</v>
      </c>
    </row>
    <row r="3261" spans="1:14" x14ac:dyDescent="0.3">
      <c r="A3261">
        <v>3259</v>
      </c>
      <c r="B3261">
        <v>266.46768806831716</v>
      </c>
      <c r="C3261">
        <v>3.5323119316828411</v>
      </c>
      <c r="D3261">
        <v>2934.7994024604559</v>
      </c>
      <c r="E3261">
        <v>-65.200597539544106</v>
      </c>
      <c r="F3261">
        <v>0</v>
      </c>
      <c r="G3261">
        <v>3</v>
      </c>
      <c r="H3261">
        <v>0</v>
      </c>
      <c r="I3261">
        <v>0.36208388140137437</v>
      </c>
      <c r="J3261">
        <v>0.42939811823323804</v>
      </c>
      <c r="K3261">
        <v>0.79148199963461241</v>
      </c>
      <c r="L3261">
        <v>270</v>
      </c>
      <c r="M3261">
        <v>3000</v>
      </c>
      <c r="N3261">
        <v>189.83137948818825</v>
      </c>
    </row>
    <row r="3262" spans="1:14" x14ac:dyDescent="0.3">
      <c r="A3262">
        <v>3260</v>
      </c>
      <c r="B3262">
        <v>266.36508688109126</v>
      </c>
      <c r="C3262">
        <v>3.6349131189087416</v>
      </c>
      <c r="D3262">
        <v>2933.1815362945199</v>
      </c>
      <c r="E3262">
        <v>-66.818463705480099</v>
      </c>
      <c r="F3262">
        <v>0</v>
      </c>
      <c r="G3262">
        <v>3</v>
      </c>
      <c r="H3262">
        <v>0</v>
      </c>
      <c r="I3262">
        <v>0.35928201800190579</v>
      </c>
      <c r="J3262">
        <v>0.4273473828990566</v>
      </c>
      <c r="K3262">
        <v>0.78662940090096245</v>
      </c>
      <c r="L3262">
        <v>270</v>
      </c>
      <c r="M3262">
        <v>3000</v>
      </c>
      <c r="N3262">
        <v>189.82824168557534</v>
      </c>
    </row>
    <row r="3263" spans="1:14" x14ac:dyDescent="0.3">
      <c r="A3263">
        <v>3261</v>
      </c>
      <c r="B3263">
        <v>266.29600437285393</v>
      </c>
      <c r="C3263">
        <v>3.703995627146071</v>
      </c>
      <c r="D3263">
        <v>2930.4652418345213</v>
      </c>
      <c r="E3263">
        <v>-69.534758165478706</v>
      </c>
      <c r="F3263">
        <v>0</v>
      </c>
      <c r="G3263">
        <v>5</v>
      </c>
      <c r="H3263">
        <v>0</v>
      </c>
      <c r="I3263">
        <v>0.35457786744242703</v>
      </c>
      <c r="J3263">
        <v>0.42596660023516542</v>
      </c>
      <c r="K3263">
        <v>0.78054446767759245</v>
      </c>
      <c r="L3263">
        <v>270</v>
      </c>
      <c r="M3263">
        <v>3000</v>
      </c>
      <c r="N3263">
        <v>189.82510280402849</v>
      </c>
    </row>
    <row r="3264" spans="1:14" x14ac:dyDescent="0.3">
      <c r="A3264">
        <v>3262</v>
      </c>
      <c r="B3264">
        <v>265.9967990317781</v>
      </c>
      <c r="C3264">
        <v>4.0032009682219041</v>
      </c>
      <c r="D3264">
        <v>2926.922312900424</v>
      </c>
      <c r="E3264">
        <v>-73.077687099575996</v>
      </c>
      <c r="F3264">
        <v>0</v>
      </c>
      <c r="G3264">
        <v>3</v>
      </c>
      <c r="H3264">
        <v>0</v>
      </c>
      <c r="I3264">
        <v>0.34844212944606279</v>
      </c>
      <c r="J3264">
        <v>0.4199862506728449</v>
      </c>
      <c r="K3264">
        <v>0.76842838011890768</v>
      </c>
      <c r="L3264">
        <v>270</v>
      </c>
      <c r="M3264">
        <v>3000</v>
      </c>
      <c r="N3264">
        <v>189.82196200928175</v>
      </c>
    </row>
    <row r="3265" spans="1:15" x14ac:dyDescent="0.3">
      <c r="A3265">
        <v>3263</v>
      </c>
      <c r="B3265">
        <v>265.88661889665718</v>
      </c>
      <c r="C3265">
        <v>4.1133811033428174</v>
      </c>
      <c r="D3265">
        <v>2922.8643952608109</v>
      </c>
      <c r="E3265">
        <v>-77.135604739189148</v>
      </c>
      <c r="F3265">
        <v>0</v>
      </c>
      <c r="G3265">
        <v>7</v>
      </c>
      <c r="H3265">
        <v>0</v>
      </c>
      <c r="I3265">
        <v>0.34212638864056188</v>
      </c>
      <c r="J3265">
        <v>0.41778403155310068</v>
      </c>
      <c r="K3265">
        <v>0.75991042019366262</v>
      </c>
      <c r="L3265">
        <v>270</v>
      </c>
      <c r="M3265">
        <v>3000</v>
      </c>
      <c r="N3265">
        <v>189.81881912860356</v>
      </c>
    </row>
    <row r="3266" spans="1:15" x14ac:dyDescent="0.3">
      <c r="A3266">
        <v>3264</v>
      </c>
      <c r="B3266">
        <v>265.72639195417452</v>
      </c>
      <c r="C3266">
        <v>4.2736080458254833</v>
      </c>
      <c r="D3266">
        <v>2920.0214050933719</v>
      </c>
      <c r="E3266">
        <v>-79.978594906628132</v>
      </c>
      <c r="F3266">
        <v>0</v>
      </c>
      <c r="G3266">
        <v>3</v>
      </c>
      <c r="H3266">
        <v>0</v>
      </c>
      <c r="I3266">
        <v>0.33815048649449098</v>
      </c>
      <c r="J3266">
        <v>0.41458150474691852</v>
      </c>
      <c r="K3266">
        <v>0.75273199124140944</v>
      </c>
      <c r="L3266">
        <v>270</v>
      </c>
      <c r="M3266">
        <v>3000</v>
      </c>
      <c r="N3266">
        <v>189.81567434224826</v>
      </c>
    </row>
    <row r="3267" spans="1:15" x14ac:dyDescent="0.3">
      <c r="A3267">
        <v>3265</v>
      </c>
      <c r="B3267">
        <v>266.00682346808168</v>
      </c>
      <c r="C3267">
        <v>3.9931765319183228</v>
      </c>
      <c r="D3267">
        <v>2918.3516081906855</v>
      </c>
      <c r="E3267">
        <v>-81.648391809314489</v>
      </c>
      <c r="F3267">
        <v>0</v>
      </c>
      <c r="G3267">
        <v>3</v>
      </c>
      <c r="H3267">
        <v>0</v>
      </c>
      <c r="I3267">
        <v>0.3358152870397304</v>
      </c>
      <c r="J3267">
        <v>0.42018661351745551</v>
      </c>
      <c r="K3267">
        <v>0.75600190055718586</v>
      </c>
      <c r="L3267">
        <v>270</v>
      </c>
      <c r="M3267">
        <v>3000</v>
      </c>
      <c r="N3267">
        <v>189.81252879914703</v>
      </c>
    </row>
    <row r="3268" spans="1:15" x14ac:dyDescent="0.3">
      <c r="A3268">
        <v>3266</v>
      </c>
      <c r="B3268">
        <v>266.35929849218286</v>
      </c>
      <c r="C3268">
        <v>3.6407015078171412</v>
      </c>
      <c r="D3268">
        <v>2915.558580044657</v>
      </c>
      <c r="E3268">
        <v>-84.441419955343008</v>
      </c>
      <c r="F3268">
        <v>0</v>
      </c>
      <c r="G3268">
        <v>6</v>
      </c>
      <c r="H3268">
        <v>0</v>
      </c>
      <c r="I3268">
        <v>0.33190925643610214</v>
      </c>
      <c r="J3268">
        <v>0.42723168780835269</v>
      </c>
      <c r="K3268">
        <v>0.75914094424445477</v>
      </c>
      <c r="L3268">
        <v>270</v>
      </c>
      <c r="M3268">
        <v>3000</v>
      </c>
      <c r="N3268">
        <v>189.8093821311904</v>
      </c>
    </row>
    <row r="3269" spans="1:15" x14ac:dyDescent="0.3">
      <c r="A3269">
        <v>3267</v>
      </c>
      <c r="B3269">
        <v>266.4865867195191</v>
      </c>
      <c r="C3269">
        <v>3.5134132804809042</v>
      </c>
      <c r="D3269">
        <v>2913.3901874832809</v>
      </c>
      <c r="E3269">
        <v>-86.609812516719103</v>
      </c>
      <c r="F3269">
        <v>0</v>
      </c>
      <c r="G3269">
        <v>2</v>
      </c>
      <c r="H3269">
        <v>0</v>
      </c>
      <c r="I3269">
        <v>0.32887677439059942</v>
      </c>
      <c r="J3269">
        <v>0.42977585393821427</v>
      </c>
      <c r="K3269">
        <v>0.75865262832881375</v>
      </c>
      <c r="L3269">
        <v>270</v>
      </c>
      <c r="M3269">
        <v>3000</v>
      </c>
      <c r="N3269">
        <v>189.80623378704186</v>
      </c>
    </row>
    <row r="3270" spans="1:15" x14ac:dyDescent="0.3">
      <c r="A3270">
        <v>3268</v>
      </c>
      <c r="B3270">
        <v>267.12061933759907</v>
      </c>
      <c r="C3270">
        <v>2.8793806624009335</v>
      </c>
      <c r="D3270">
        <v>2912.33663059026</v>
      </c>
      <c r="E3270">
        <v>-87.663369409739971</v>
      </c>
      <c r="F3270">
        <v>0</v>
      </c>
      <c r="G3270">
        <v>4</v>
      </c>
      <c r="H3270">
        <v>0</v>
      </c>
      <c r="I3270">
        <v>0.32740338234023475</v>
      </c>
      <c r="J3270">
        <v>0.44244854446037513</v>
      </c>
      <c r="K3270">
        <v>0.76985192680060988</v>
      </c>
      <c r="L3270">
        <v>270</v>
      </c>
      <c r="M3270">
        <v>3000</v>
      </c>
      <c r="N3270">
        <v>189.80308487906404</v>
      </c>
    </row>
    <row r="3271" spans="1:15" x14ac:dyDescent="0.3">
      <c r="A3271">
        <v>3269</v>
      </c>
      <c r="B3271">
        <v>267.54630216860846</v>
      </c>
      <c r="C3271">
        <v>2.453697831391537</v>
      </c>
      <c r="D3271">
        <v>2910.2465441972017</v>
      </c>
      <c r="E3271">
        <v>-89.753455802798271</v>
      </c>
      <c r="F3271">
        <v>0</v>
      </c>
      <c r="G3271">
        <v>3</v>
      </c>
      <c r="H3271">
        <v>0</v>
      </c>
      <c r="I3271">
        <v>0.32448041093118496</v>
      </c>
      <c r="J3271">
        <v>0.45095685558530685</v>
      </c>
      <c r="K3271">
        <v>0.77543726651649181</v>
      </c>
      <c r="L3271">
        <v>270</v>
      </c>
      <c r="M3271">
        <v>3000</v>
      </c>
      <c r="N3271">
        <v>189.79993545282952</v>
      </c>
    </row>
    <row r="3272" spans="1:15" x14ac:dyDescent="0.3">
      <c r="A3272">
        <v>3270</v>
      </c>
      <c r="B3272">
        <v>267.75625618011804</v>
      </c>
      <c r="C3272">
        <v>2.2437438198819564</v>
      </c>
      <c r="D3272">
        <v>2906.3040241450071</v>
      </c>
      <c r="E3272">
        <v>-93.695975854992867</v>
      </c>
      <c r="F3272">
        <v>0</v>
      </c>
      <c r="G3272">
        <v>6</v>
      </c>
      <c r="H3272">
        <v>0</v>
      </c>
      <c r="I3272">
        <v>0.31896682382280306</v>
      </c>
      <c r="J3272">
        <v>0.45515329932633136</v>
      </c>
      <c r="K3272">
        <v>0.77412012314913436</v>
      </c>
      <c r="L3272">
        <v>270</v>
      </c>
      <c r="M3272">
        <v>3000</v>
      </c>
      <c r="N3272">
        <v>189.79678513095755</v>
      </c>
    </row>
    <row r="3273" spans="1:15" x14ac:dyDescent="0.3">
      <c r="A3273">
        <v>3271</v>
      </c>
      <c r="B3273">
        <v>267.50050207773808</v>
      </c>
      <c r="C3273">
        <v>2.4994979222619236</v>
      </c>
      <c r="D3273">
        <v>2903.2093072757125</v>
      </c>
      <c r="E3273">
        <v>-96.79069272428751</v>
      </c>
      <c r="F3273">
        <v>0</v>
      </c>
      <c r="G3273">
        <v>2</v>
      </c>
      <c r="H3273">
        <v>0</v>
      </c>
      <c r="I3273">
        <v>0.3146388836199025</v>
      </c>
      <c r="J3273">
        <v>0.45004142890072246</v>
      </c>
      <c r="K3273">
        <v>0.76468031252062496</v>
      </c>
      <c r="L3273">
        <v>270</v>
      </c>
      <c r="M3273">
        <v>3000</v>
      </c>
      <c r="N3273">
        <v>189.79363317306075</v>
      </c>
    </row>
    <row r="3274" spans="1:15" x14ac:dyDescent="0.3">
      <c r="A3274">
        <v>3272</v>
      </c>
      <c r="B3274">
        <v>267.14576231361673</v>
      </c>
      <c r="C3274">
        <v>2.8542376863832715</v>
      </c>
      <c r="D3274">
        <v>2901.4184928499162</v>
      </c>
      <c r="E3274">
        <v>-98.58150715008378</v>
      </c>
      <c r="F3274">
        <v>0</v>
      </c>
      <c r="G3274">
        <v>6</v>
      </c>
      <c r="H3274">
        <v>0</v>
      </c>
      <c r="I3274">
        <v>0.3121344419935172</v>
      </c>
      <c r="J3274">
        <v>0.44295108824880486</v>
      </c>
      <c r="K3274">
        <v>0.75508553024232206</v>
      </c>
      <c r="L3274">
        <v>270</v>
      </c>
      <c r="M3274">
        <v>3000</v>
      </c>
      <c r="N3274">
        <v>189.79048052796142</v>
      </c>
    </row>
    <row r="3275" spans="1:15" x14ac:dyDescent="0.3">
      <c r="A3275">
        <v>3273</v>
      </c>
      <c r="B3275">
        <v>266.63713587093588</v>
      </c>
      <c r="C3275">
        <v>3.3628641290641212</v>
      </c>
      <c r="D3275">
        <v>2901.1963727213442</v>
      </c>
      <c r="E3275">
        <v>-98.803627278655767</v>
      </c>
      <c r="F3275">
        <v>0</v>
      </c>
      <c r="G3275">
        <v>3</v>
      </c>
      <c r="H3275">
        <v>0</v>
      </c>
      <c r="I3275">
        <v>0.31182380852528041</v>
      </c>
      <c r="J3275">
        <v>0.43278494645155591</v>
      </c>
      <c r="K3275">
        <v>0.74460875497683632</v>
      </c>
      <c r="L3275">
        <v>270</v>
      </c>
      <c r="M3275">
        <v>3000</v>
      </c>
      <c r="N3275">
        <v>189.78732720608031</v>
      </c>
    </row>
    <row r="3276" spans="1:15" x14ac:dyDescent="0.3">
      <c r="A3276">
        <v>3274</v>
      </c>
      <c r="B3276">
        <v>266.21063398455016</v>
      </c>
      <c r="C3276">
        <v>3.7893660154498434</v>
      </c>
      <c r="D3276">
        <v>2901.9533881992102</v>
      </c>
      <c r="E3276">
        <v>-98.046611800789833</v>
      </c>
      <c r="F3276">
        <v>0</v>
      </c>
      <c r="G3276">
        <v>3</v>
      </c>
      <c r="H3276">
        <v>0</v>
      </c>
      <c r="I3276">
        <v>0.31288248945127439</v>
      </c>
      <c r="J3276">
        <v>0.42426026450435317</v>
      </c>
      <c r="K3276">
        <v>0.73714275395562756</v>
      </c>
      <c r="L3276">
        <v>270</v>
      </c>
      <c r="M3276">
        <v>3000</v>
      </c>
      <c r="N3276">
        <v>189.78417409439905</v>
      </c>
    </row>
    <row r="3277" spans="1:15" x14ac:dyDescent="0.3">
      <c r="A3277">
        <v>3275</v>
      </c>
      <c r="B3277">
        <v>266.37860919707845</v>
      </c>
      <c r="C3277">
        <v>3.6213908029215531</v>
      </c>
      <c r="D3277">
        <v>2901.4713752567768</v>
      </c>
      <c r="E3277">
        <v>-98.52862474322319</v>
      </c>
      <c r="F3277">
        <v>0</v>
      </c>
      <c r="G3277">
        <v>3</v>
      </c>
      <c r="H3277">
        <v>0</v>
      </c>
      <c r="I3277">
        <v>0.31220839767487502</v>
      </c>
      <c r="J3277">
        <v>0.42761765941285407</v>
      </c>
      <c r="K3277">
        <v>0.73982605708772908</v>
      </c>
      <c r="L3277">
        <v>270</v>
      </c>
      <c r="M3277">
        <v>3000</v>
      </c>
      <c r="N3277">
        <v>189.78102126125222</v>
      </c>
    </row>
    <row r="3278" spans="1:15" x14ac:dyDescent="0.3">
      <c r="A3278">
        <v>3276</v>
      </c>
      <c r="B3278">
        <v>266.97610189223178</v>
      </c>
      <c r="C3278">
        <v>3.0238981077682183</v>
      </c>
      <c r="D3278">
        <v>2899.1042913608253</v>
      </c>
      <c r="E3278">
        <v>-100.8957086391747</v>
      </c>
      <c r="F3278">
        <v>0</v>
      </c>
      <c r="G3278">
        <v>6</v>
      </c>
      <c r="H3278">
        <v>0</v>
      </c>
      <c r="I3278">
        <v>0.30889804716799257</v>
      </c>
      <c r="J3278">
        <v>0.4395600103251141</v>
      </c>
      <c r="K3278">
        <v>0.74845805749310668</v>
      </c>
      <c r="L3278">
        <v>270</v>
      </c>
      <c r="M3278">
        <v>3000</v>
      </c>
      <c r="N3278">
        <v>189.7778682847329</v>
      </c>
      <c r="O3278">
        <v>-1</v>
      </c>
    </row>
    <row r="3279" spans="1:15" x14ac:dyDescent="0.3">
      <c r="A3279">
        <v>3277</v>
      </c>
      <c r="B3279">
        <v>267.31089542573278</v>
      </c>
      <c r="C3279">
        <v>2.689104574267219</v>
      </c>
      <c r="D3279">
        <v>2897.6176483146846</v>
      </c>
      <c r="E3279">
        <v>-102.38235168531537</v>
      </c>
      <c r="F3279">
        <v>0</v>
      </c>
      <c r="G3279">
        <v>2</v>
      </c>
      <c r="H3279">
        <v>0</v>
      </c>
      <c r="I3279">
        <v>0.3068189871187218</v>
      </c>
      <c r="J3279">
        <v>0.44625167683862421</v>
      </c>
      <c r="K3279">
        <v>0.75307066395734601</v>
      </c>
      <c r="L3279">
        <v>270</v>
      </c>
      <c r="M3279">
        <v>3000</v>
      </c>
      <c r="N3279">
        <v>189.77471439647684</v>
      </c>
      <c r="O3279">
        <v>0</v>
      </c>
    </row>
    <row r="3280" spans="1:15" x14ac:dyDescent="0.3">
      <c r="A3280">
        <v>3278</v>
      </c>
      <c r="B3280">
        <v>267.91453437242524</v>
      </c>
      <c r="C3280">
        <v>2.0854656275747629</v>
      </c>
      <c r="D3280">
        <v>2897.4706621877849</v>
      </c>
      <c r="E3280">
        <v>-102.52933781221509</v>
      </c>
      <c r="F3280">
        <v>0</v>
      </c>
      <c r="G3280">
        <v>3</v>
      </c>
      <c r="H3280">
        <v>0</v>
      </c>
      <c r="I3280">
        <v>0.3066134280337568</v>
      </c>
      <c r="J3280">
        <v>0.45831687560035689</v>
      </c>
      <c r="K3280">
        <v>0.76493030363411374</v>
      </c>
      <c r="L3280">
        <v>270</v>
      </c>
      <c r="M3280">
        <v>3000</v>
      </c>
      <c r="N3280">
        <v>189.77156074994144</v>
      </c>
      <c r="O3280">
        <v>0</v>
      </c>
    </row>
    <row r="3281" spans="1:15" x14ac:dyDescent="0.3">
      <c r="A3281">
        <v>3279</v>
      </c>
      <c r="B3281">
        <v>268.37736564543172</v>
      </c>
      <c r="C3281">
        <v>1.6226343545682766</v>
      </c>
      <c r="D3281">
        <v>2896.2789084501565</v>
      </c>
      <c r="E3281">
        <v>-103.72109154984355</v>
      </c>
      <c r="F3281">
        <v>0</v>
      </c>
      <c r="G3281">
        <v>6</v>
      </c>
      <c r="H3281">
        <v>0</v>
      </c>
      <c r="I3281">
        <v>0.30494676864910858</v>
      </c>
      <c r="J3281">
        <v>0.46756768907514429</v>
      </c>
      <c r="K3281">
        <v>0.77251445772425287</v>
      </c>
      <c r="L3281">
        <v>270</v>
      </c>
      <c r="M3281">
        <v>3000</v>
      </c>
      <c r="N3281">
        <v>189.76840688139586</v>
      </c>
      <c r="O3281">
        <v>0</v>
      </c>
    </row>
    <row r="3282" spans="1:15" x14ac:dyDescent="0.3">
      <c r="A3282">
        <v>3280</v>
      </c>
      <c r="B3282">
        <v>268.39679596039065</v>
      </c>
      <c r="C3282">
        <v>1.6032040396093521</v>
      </c>
      <c r="D3282">
        <v>2895.8010852262378</v>
      </c>
      <c r="E3282">
        <v>-104.19891477376223</v>
      </c>
      <c r="F3282">
        <v>0</v>
      </c>
      <c r="G3282">
        <v>2</v>
      </c>
      <c r="H3282">
        <v>0</v>
      </c>
      <c r="I3282">
        <v>0.30427853616516287</v>
      </c>
      <c r="J3282">
        <v>0.46795605137891388</v>
      </c>
      <c r="K3282">
        <v>0.77223458754407681</v>
      </c>
      <c r="L3282">
        <v>270</v>
      </c>
      <c r="M3282">
        <v>3000</v>
      </c>
      <c r="N3282">
        <v>189.76525222716865</v>
      </c>
      <c r="O3282">
        <v>0</v>
      </c>
    </row>
    <row r="3283" spans="1:15" x14ac:dyDescent="0.3">
      <c r="A3283">
        <v>3281</v>
      </c>
      <c r="B3283">
        <v>269.13415174213026</v>
      </c>
      <c r="C3283">
        <v>0.86584825786974307</v>
      </c>
      <c r="D3283">
        <v>2896.4653780981898</v>
      </c>
      <c r="E3283">
        <v>-103.53462190181017</v>
      </c>
      <c r="F3283">
        <v>0</v>
      </c>
      <c r="G3283">
        <v>3</v>
      </c>
      <c r="H3283">
        <v>0</v>
      </c>
      <c r="I3283">
        <v>0.30520754516613069</v>
      </c>
      <c r="J3283">
        <v>0.48269390769774029</v>
      </c>
      <c r="K3283">
        <v>0.78790145286387103</v>
      </c>
      <c r="L3283">
        <v>270</v>
      </c>
      <c r="M3283">
        <v>3000</v>
      </c>
      <c r="N3283">
        <v>189.76209790610548</v>
      </c>
      <c r="O3283">
        <v>0</v>
      </c>
    </row>
    <row r="3284" spans="1:15" x14ac:dyDescent="0.3">
      <c r="A3284">
        <v>3282</v>
      </c>
      <c r="B3284">
        <v>268.92772799224446</v>
      </c>
      <c r="C3284">
        <v>1.0722720077555437</v>
      </c>
      <c r="D3284">
        <v>2896.0581967271864</v>
      </c>
      <c r="E3284">
        <v>-103.94180327281356</v>
      </c>
      <c r="F3284">
        <v>0</v>
      </c>
      <c r="G3284">
        <v>6</v>
      </c>
      <c r="H3284">
        <v>0</v>
      </c>
      <c r="I3284">
        <v>0.30463810482639475</v>
      </c>
      <c r="J3284">
        <v>0.47856802485807109</v>
      </c>
      <c r="K3284">
        <v>0.7832061296844659</v>
      </c>
      <c r="L3284">
        <v>270</v>
      </c>
      <c r="M3284">
        <v>3000</v>
      </c>
      <c r="N3284">
        <v>189.75894364216012</v>
      </c>
      <c r="O3284">
        <v>0</v>
      </c>
    </row>
    <row r="3285" spans="1:15" x14ac:dyDescent="0.3">
      <c r="A3285">
        <v>3283</v>
      </c>
      <c r="B3285">
        <v>268.09851902311618</v>
      </c>
      <c r="C3285">
        <v>1.9014809768838177</v>
      </c>
      <c r="D3285">
        <v>2896.3940701335669</v>
      </c>
      <c r="E3285">
        <v>-103.60592986643314</v>
      </c>
      <c r="F3285">
        <v>0</v>
      </c>
      <c r="G3285">
        <v>3</v>
      </c>
      <c r="H3285">
        <v>0</v>
      </c>
      <c r="I3285">
        <v>0.30510782146929083</v>
      </c>
      <c r="J3285">
        <v>0.46199425823422663</v>
      </c>
      <c r="K3285">
        <v>0.76710207970351751</v>
      </c>
      <c r="L3285">
        <v>270</v>
      </c>
      <c r="M3285">
        <v>3000</v>
      </c>
      <c r="N3285">
        <v>189.75578896944418</v>
      </c>
      <c r="O3285">
        <v>0</v>
      </c>
    </row>
    <row r="3286" spans="1:15" x14ac:dyDescent="0.3">
      <c r="A3286">
        <v>3284</v>
      </c>
      <c r="B3286">
        <v>267.5804547347272</v>
      </c>
      <c r="C3286">
        <v>2.4195452652728022</v>
      </c>
      <c r="D3286">
        <v>2897.8851733058691</v>
      </c>
      <c r="E3286">
        <v>-102.1148266941309</v>
      </c>
      <c r="F3286">
        <v>0</v>
      </c>
      <c r="G3286">
        <v>3</v>
      </c>
      <c r="H3286">
        <v>0</v>
      </c>
      <c r="I3286">
        <v>0.30719311897424489</v>
      </c>
      <c r="J3286">
        <v>0.45163947803818777</v>
      </c>
      <c r="K3286">
        <v>0.75883259701243266</v>
      </c>
      <c r="L3286">
        <v>270</v>
      </c>
      <c r="M3286">
        <v>3000</v>
      </c>
      <c r="N3286">
        <v>189.75263499686284</v>
      </c>
      <c r="O3286">
        <v>0</v>
      </c>
    </row>
    <row r="3287" spans="1:15" x14ac:dyDescent="0.3">
      <c r="A3287">
        <v>3285</v>
      </c>
      <c r="B3287">
        <v>267.32703678037541</v>
      </c>
      <c r="C3287">
        <v>2.6729632196245916</v>
      </c>
      <c r="D3287">
        <v>2898.3125523142517</v>
      </c>
      <c r="E3287">
        <v>-101.68744768574834</v>
      </c>
      <c r="F3287">
        <v>0</v>
      </c>
      <c r="G3287">
        <v>3</v>
      </c>
      <c r="H3287">
        <v>0</v>
      </c>
      <c r="I3287">
        <v>0.30779080557058808</v>
      </c>
      <c r="J3287">
        <v>0.44657430123705644</v>
      </c>
      <c r="K3287">
        <v>0.75436510680764446</v>
      </c>
      <c r="L3287">
        <v>270</v>
      </c>
      <c r="M3287">
        <v>3000</v>
      </c>
      <c r="N3287">
        <v>189.74948171882343</v>
      </c>
      <c r="O3287">
        <v>0</v>
      </c>
    </row>
    <row r="3288" spans="1:15" x14ac:dyDescent="0.3">
      <c r="A3288">
        <v>3286</v>
      </c>
      <c r="B3288">
        <v>267.05790183040511</v>
      </c>
      <c r="C3288">
        <v>2.9420981695948853</v>
      </c>
      <c r="D3288">
        <v>2896.8642543442547</v>
      </c>
      <c r="E3288">
        <v>-103.13574565574527</v>
      </c>
      <c r="F3288">
        <v>0</v>
      </c>
      <c r="G3288">
        <v>6</v>
      </c>
      <c r="H3288">
        <v>0</v>
      </c>
      <c r="I3288">
        <v>0.30576537084590599</v>
      </c>
      <c r="J3288">
        <v>0.4411949818891035</v>
      </c>
      <c r="K3288">
        <v>0.74696035273500949</v>
      </c>
      <c r="L3288">
        <v>270</v>
      </c>
      <c r="M3288">
        <v>3000</v>
      </c>
      <c r="N3288">
        <v>189.74632870174352</v>
      </c>
      <c r="O3288">
        <v>0</v>
      </c>
    </row>
    <row r="3289" spans="1:15" x14ac:dyDescent="0.3">
      <c r="A3289">
        <v>3287</v>
      </c>
      <c r="B3289">
        <v>266.68935349109239</v>
      </c>
      <c r="C3289">
        <v>3.3106465089076096</v>
      </c>
      <c r="D3289">
        <v>2896.2433593608439</v>
      </c>
      <c r="E3289">
        <v>-103.7566406391561</v>
      </c>
      <c r="F3289">
        <v>0</v>
      </c>
      <c r="G3289">
        <v>2</v>
      </c>
      <c r="H3289">
        <v>0</v>
      </c>
      <c r="I3289">
        <v>0.30489705349282431</v>
      </c>
      <c r="J3289">
        <v>0.4338286431339935</v>
      </c>
      <c r="K3289">
        <v>0.73872569662681786</v>
      </c>
      <c r="L3289">
        <v>270</v>
      </c>
      <c r="M3289">
        <v>3000</v>
      </c>
      <c r="N3289">
        <v>189.74317515200366</v>
      </c>
      <c r="O3289">
        <v>0</v>
      </c>
    </row>
    <row r="3290" spans="1:15" x14ac:dyDescent="0.3">
      <c r="A3290">
        <v>3288</v>
      </c>
      <c r="B3290">
        <v>267.15780784229315</v>
      </c>
      <c r="C3290">
        <v>2.8421921577068474</v>
      </c>
      <c r="D3290">
        <v>2896.9381542056799</v>
      </c>
      <c r="E3290">
        <v>-103.06184579432011</v>
      </c>
      <c r="F3290">
        <v>0</v>
      </c>
      <c r="G3290">
        <v>3</v>
      </c>
      <c r="H3290">
        <v>0</v>
      </c>
      <c r="I3290">
        <v>0.30586871929255199</v>
      </c>
      <c r="J3290">
        <v>0.44319184756108498</v>
      </c>
      <c r="K3290">
        <v>0.74906056685363698</v>
      </c>
      <c r="L3290">
        <v>270</v>
      </c>
      <c r="M3290">
        <v>3000</v>
      </c>
      <c r="N3290">
        <v>189.74002223014443</v>
      </c>
      <c r="O3290">
        <v>0</v>
      </c>
    </row>
    <row r="3291" spans="1:15" x14ac:dyDescent="0.3">
      <c r="A3291">
        <v>3289</v>
      </c>
      <c r="B3291">
        <v>267.27176046184798</v>
      </c>
      <c r="C3291">
        <v>2.7282395381520246</v>
      </c>
      <c r="D3291">
        <v>2896.6034229770303</v>
      </c>
      <c r="E3291">
        <v>-103.39657702296972</v>
      </c>
      <c r="F3291">
        <v>0</v>
      </c>
      <c r="G3291">
        <v>6</v>
      </c>
      <c r="H3291">
        <v>0</v>
      </c>
      <c r="I3291">
        <v>0.30540059997733687</v>
      </c>
      <c r="J3291">
        <v>0.44546946899668383</v>
      </c>
      <c r="K3291">
        <v>0.75087006897402064</v>
      </c>
      <c r="L3291">
        <v>270</v>
      </c>
      <c r="M3291">
        <v>3000</v>
      </c>
      <c r="N3291">
        <v>189.73686949573116</v>
      </c>
      <c r="O3291">
        <v>0</v>
      </c>
    </row>
    <row r="3292" spans="1:15" x14ac:dyDescent="0.3">
      <c r="A3292">
        <v>3290</v>
      </c>
      <c r="B3292">
        <v>267.00877025345244</v>
      </c>
      <c r="C3292">
        <v>2.9912297465475604</v>
      </c>
      <c r="D3292">
        <v>2896.9414619095623</v>
      </c>
      <c r="E3292">
        <v>-103.05853809043765</v>
      </c>
      <c r="F3292">
        <v>0</v>
      </c>
      <c r="G3292">
        <v>3</v>
      </c>
      <c r="H3292">
        <v>0</v>
      </c>
      <c r="I3292">
        <v>0.30587334509362418</v>
      </c>
      <c r="J3292">
        <v>0.4402129673178779</v>
      </c>
      <c r="K3292">
        <v>0.74608631241150203</v>
      </c>
      <c r="L3292">
        <v>270</v>
      </c>
      <c r="M3292">
        <v>3000</v>
      </c>
      <c r="N3292">
        <v>189.73371634372347</v>
      </c>
      <c r="O3292">
        <v>0</v>
      </c>
    </row>
    <row r="3293" spans="1:15" x14ac:dyDescent="0.3">
      <c r="A3293">
        <v>3291</v>
      </c>
      <c r="B3293">
        <v>267.03296181423741</v>
      </c>
      <c r="C3293">
        <v>2.9670381857625898</v>
      </c>
      <c r="D3293">
        <v>2898.3933366797864</v>
      </c>
      <c r="E3293">
        <v>-101.60666332021356</v>
      </c>
      <c r="F3293">
        <v>0</v>
      </c>
      <c r="G3293">
        <v>4</v>
      </c>
      <c r="H3293">
        <v>0</v>
      </c>
      <c r="I3293">
        <v>0.30790378194876111</v>
      </c>
      <c r="J3293">
        <v>0.44069649474901268</v>
      </c>
      <c r="K3293">
        <v>0.74860027669777374</v>
      </c>
      <c r="L3293">
        <v>270</v>
      </c>
      <c r="M3293">
        <v>3000</v>
      </c>
      <c r="N3293">
        <v>189.73056383513855</v>
      </c>
      <c r="O3293">
        <v>0</v>
      </c>
    </row>
    <row r="3294" spans="1:15" x14ac:dyDescent="0.3">
      <c r="A3294">
        <v>3292</v>
      </c>
      <c r="B3294">
        <v>266.92486668388204</v>
      </c>
      <c r="C3294">
        <v>3.0751333161179559</v>
      </c>
      <c r="D3294">
        <v>2898.7845097444952</v>
      </c>
      <c r="E3294">
        <v>-101.21549025550485</v>
      </c>
      <c r="F3294">
        <v>0</v>
      </c>
      <c r="G3294">
        <v>0</v>
      </c>
      <c r="H3294">
        <v>0</v>
      </c>
      <c r="I3294">
        <v>0.30845083478252505</v>
      </c>
      <c r="J3294">
        <v>0.43853594954221492</v>
      </c>
      <c r="K3294">
        <v>0.74698678432473997</v>
      </c>
      <c r="L3294">
        <v>270</v>
      </c>
      <c r="M3294">
        <v>3000</v>
      </c>
      <c r="N3294">
        <v>189.72741176717949</v>
      </c>
      <c r="O3294">
        <v>0</v>
      </c>
    </row>
    <row r="3295" spans="1:15" x14ac:dyDescent="0.3">
      <c r="A3295">
        <v>3293</v>
      </c>
      <c r="B3295">
        <v>266.76995831298359</v>
      </c>
      <c r="C3295">
        <v>3.2300416870164099</v>
      </c>
      <c r="D3295">
        <v>2898.4368684440851</v>
      </c>
      <c r="E3295">
        <v>-101.56313155591488</v>
      </c>
      <c r="F3295">
        <v>0</v>
      </c>
      <c r="G3295">
        <v>3</v>
      </c>
      <c r="H3295">
        <v>0</v>
      </c>
      <c r="I3295">
        <v>0.30796466082097096</v>
      </c>
      <c r="J3295">
        <v>0.4354397273799655</v>
      </c>
      <c r="K3295">
        <v>0.74340438820093646</v>
      </c>
      <c r="L3295">
        <v>270</v>
      </c>
      <c r="M3295">
        <v>3000</v>
      </c>
      <c r="N3295">
        <v>189.72425925954548</v>
      </c>
      <c r="O3295">
        <v>0</v>
      </c>
    </row>
    <row r="3296" spans="1:15" x14ac:dyDescent="0.3">
      <c r="A3296">
        <v>3294</v>
      </c>
      <c r="B3296">
        <v>266.72718310934192</v>
      </c>
      <c r="C3296">
        <v>3.2728168906580777</v>
      </c>
      <c r="D3296">
        <v>2897.6374818682671</v>
      </c>
      <c r="E3296">
        <v>-102.36251813173294</v>
      </c>
      <c r="F3296">
        <v>0</v>
      </c>
      <c r="G3296">
        <v>0</v>
      </c>
      <c r="H3296">
        <v>0</v>
      </c>
      <c r="I3296">
        <v>0.30684672420664971</v>
      </c>
      <c r="J3296">
        <v>0.43458476045505423</v>
      </c>
      <c r="K3296">
        <v>0.74143148466170394</v>
      </c>
      <c r="L3296">
        <v>270</v>
      </c>
      <c r="M3296">
        <v>3000</v>
      </c>
      <c r="N3296">
        <v>189.72110623395272</v>
      </c>
      <c r="O3296">
        <v>0</v>
      </c>
    </row>
    <row r="3297" spans="1:15" x14ac:dyDescent="0.3">
      <c r="A3297">
        <v>3295</v>
      </c>
      <c r="B3297">
        <v>266.78575990492635</v>
      </c>
      <c r="C3297">
        <v>3.2142400950736487</v>
      </c>
      <c r="D3297">
        <v>2896.6672861427069</v>
      </c>
      <c r="E3297">
        <v>-103.33271385729313</v>
      </c>
      <c r="F3297">
        <v>0</v>
      </c>
      <c r="G3297">
        <v>3</v>
      </c>
      <c r="H3297">
        <v>0</v>
      </c>
      <c r="I3297">
        <v>0.30548991217418386</v>
      </c>
      <c r="J3297">
        <v>0.43575556079095706</v>
      </c>
      <c r="K3297">
        <v>0.74124547296514098</v>
      </c>
      <c r="L3297">
        <v>270</v>
      </c>
      <c r="M3297">
        <v>3000</v>
      </c>
      <c r="N3297">
        <v>189.71795227313279</v>
      </c>
      <c r="O3297">
        <v>0</v>
      </c>
    </row>
    <row r="3298" spans="1:15" x14ac:dyDescent="0.3">
      <c r="A3298">
        <v>3296</v>
      </c>
      <c r="B3298">
        <v>267.03947292162309</v>
      </c>
      <c r="C3298">
        <v>2.9605270783769129</v>
      </c>
      <c r="D3298">
        <v>2895.3328312821686</v>
      </c>
      <c r="E3298">
        <v>-104.66716871783137</v>
      </c>
      <c r="F3298">
        <v>0</v>
      </c>
      <c r="G3298">
        <v>0</v>
      </c>
      <c r="H3298">
        <v>0</v>
      </c>
      <c r="I3298">
        <v>0.30362368625310432</v>
      </c>
      <c r="J3298">
        <v>0.44082663513375364</v>
      </c>
      <c r="K3298">
        <v>0.74445032138685796</v>
      </c>
      <c r="L3298">
        <v>270</v>
      </c>
      <c r="M3298">
        <v>3000</v>
      </c>
      <c r="N3298">
        <v>189.71479751036293</v>
      </c>
      <c r="O3298">
        <v>0</v>
      </c>
    </row>
    <row r="3299" spans="1:15" x14ac:dyDescent="0.3">
      <c r="A3299">
        <v>3297</v>
      </c>
      <c r="B3299">
        <v>267.36450471113687</v>
      </c>
      <c r="C3299">
        <v>2.635495288863126</v>
      </c>
      <c r="D3299">
        <v>2893.7692790366709</v>
      </c>
      <c r="E3299">
        <v>-106.23072096332908</v>
      </c>
      <c r="F3299">
        <v>0</v>
      </c>
      <c r="G3299">
        <v>3</v>
      </c>
      <c r="H3299">
        <v>0</v>
      </c>
      <c r="I3299">
        <v>0.30143706921883995</v>
      </c>
      <c r="J3299">
        <v>0.44732318935023213</v>
      </c>
      <c r="K3299">
        <v>0.74876025856907202</v>
      </c>
      <c r="L3299">
        <v>270</v>
      </c>
      <c r="M3299">
        <v>3000</v>
      </c>
      <c r="N3299">
        <v>189.71164150488423</v>
      </c>
      <c r="O3299">
        <v>0</v>
      </c>
    </row>
    <row r="3300" spans="1:15" x14ac:dyDescent="0.3">
      <c r="A3300">
        <v>3298</v>
      </c>
      <c r="B3300">
        <v>267.71154195618402</v>
      </c>
      <c r="C3300">
        <v>2.2884580438159787</v>
      </c>
      <c r="D3300">
        <v>2891.8135626427829</v>
      </c>
      <c r="E3300">
        <v>-108.18643735721707</v>
      </c>
      <c r="F3300">
        <v>0</v>
      </c>
      <c r="G3300">
        <v>5</v>
      </c>
      <c r="H3300">
        <v>0</v>
      </c>
      <c r="I3300">
        <v>0.29870201332711671</v>
      </c>
      <c r="J3300">
        <v>0.45425957634474329</v>
      </c>
      <c r="K3300">
        <v>0.75296158967186</v>
      </c>
      <c r="L3300">
        <v>270</v>
      </c>
      <c r="M3300">
        <v>3000</v>
      </c>
      <c r="N3300">
        <v>189.70848437488715</v>
      </c>
      <c r="O3300">
        <v>0</v>
      </c>
    </row>
    <row r="3301" spans="1:15" x14ac:dyDescent="0.3">
      <c r="A3301">
        <v>3299</v>
      </c>
      <c r="B3301">
        <v>267.63944295927291</v>
      </c>
      <c r="C3301">
        <v>2.3605570407270875</v>
      </c>
      <c r="D3301">
        <v>2889.6388011500239</v>
      </c>
      <c r="E3301">
        <v>-110.36119884997606</v>
      </c>
      <c r="F3301">
        <v>0</v>
      </c>
      <c r="G3301">
        <v>3</v>
      </c>
      <c r="H3301">
        <v>0</v>
      </c>
      <c r="I3301">
        <v>0.29566062437499041</v>
      </c>
      <c r="J3301">
        <v>0.45281850178681343</v>
      </c>
      <c r="K3301">
        <v>0.74847912616180379</v>
      </c>
      <c r="L3301">
        <v>270</v>
      </c>
      <c r="M3301">
        <v>3000</v>
      </c>
      <c r="N3301">
        <v>189.70532568148059</v>
      </c>
      <c r="O3301">
        <v>0</v>
      </c>
    </row>
    <row r="3302" spans="1:15" x14ac:dyDescent="0.3">
      <c r="A3302">
        <v>3300</v>
      </c>
      <c r="B3302">
        <v>267.59242607158507</v>
      </c>
      <c r="C3302">
        <v>2.4075739284149336</v>
      </c>
      <c r="D3302">
        <v>2887.0774231776595</v>
      </c>
      <c r="E3302">
        <v>-112.92257682234049</v>
      </c>
      <c r="F3302">
        <v>0</v>
      </c>
      <c r="G3302">
        <v>0</v>
      </c>
      <c r="H3302">
        <v>0</v>
      </c>
      <c r="I3302">
        <v>0.29217246090246835</v>
      </c>
      <c r="J3302">
        <v>0.45187875444575765</v>
      </c>
      <c r="K3302">
        <v>0.74405121534822594</v>
      </c>
      <c r="L3302">
        <v>270</v>
      </c>
      <c r="M3302">
        <v>3300</v>
      </c>
      <c r="N3302">
        <v>189.70216556868559</v>
      </c>
      <c r="O3302">
        <v>0</v>
      </c>
    </row>
    <row r="3303" spans="1:15" x14ac:dyDescent="0.3">
      <c r="A3303">
        <v>3301</v>
      </c>
      <c r="B3303">
        <v>268.53433346328626</v>
      </c>
      <c r="C3303">
        <v>1.4656665367137407</v>
      </c>
      <c r="D3303">
        <v>2884.3135401010513</v>
      </c>
      <c r="E3303">
        <v>-415.68645989894867</v>
      </c>
      <c r="F3303">
        <v>0</v>
      </c>
      <c r="G3303">
        <v>7</v>
      </c>
      <c r="H3303">
        <v>0</v>
      </c>
      <c r="I3303">
        <v>6.48603074033237E-2</v>
      </c>
      <c r="J3303">
        <v>0.47070507431509184</v>
      </c>
      <c r="K3303">
        <v>0.5355653817184155</v>
      </c>
      <c r="L3303">
        <v>270</v>
      </c>
      <c r="M3303">
        <v>3300</v>
      </c>
      <c r="N3303">
        <v>189.69900349215487</v>
      </c>
      <c r="O3303">
        <v>0</v>
      </c>
    </row>
    <row r="3304" spans="1:15" x14ac:dyDescent="0.3">
      <c r="A3304">
        <v>3302</v>
      </c>
      <c r="B3304">
        <v>268.54449918638522</v>
      </c>
      <c r="C3304">
        <v>1.4555008136147762</v>
      </c>
      <c r="D3304">
        <v>2883.9289261847734</v>
      </c>
      <c r="E3304">
        <v>-416.07107381522655</v>
      </c>
      <c r="F3304">
        <v>0</v>
      </c>
      <c r="G3304">
        <v>3</v>
      </c>
      <c r="H3304">
        <v>0</v>
      </c>
      <c r="I3304">
        <v>6.4712138145330264E-2</v>
      </c>
      <c r="J3304">
        <v>0.47090826112140677</v>
      </c>
      <c r="K3304">
        <v>0.53562039926673699</v>
      </c>
      <c r="L3304">
        <v>270</v>
      </c>
      <c r="M3304">
        <v>3300</v>
      </c>
      <c r="N3304">
        <v>189.69584078571938</v>
      </c>
      <c r="O3304">
        <v>0</v>
      </c>
    </row>
    <row r="3305" spans="1:15" x14ac:dyDescent="0.3">
      <c r="A3305">
        <v>3303</v>
      </c>
      <c r="B3305">
        <v>268.06317487631497</v>
      </c>
      <c r="C3305">
        <v>1.9368251236850256</v>
      </c>
      <c r="D3305">
        <v>2885.0049712918699</v>
      </c>
      <c r="E3305">
        <v>-414.99502870813012</v>
      </c>
      <c r="F3305">
        <v>0</v>
      </c>
      <c r="G3305">
        <v>3</v>
      </c>
      <c r="H3305">
        <v>0</v>
      </c>
      <c r="I3305">
        <v>6.512667542112334E-2</v>
      </c>
      <c r="J3305">
        <v>0.4612878191309232</v>
      </c>
      <c r="K3305">
        <v>0.52641449455204659</v>
      </c>
      <c r="L3305">
        <v>270</v>
      </c>
      <c r="M3305">
        <v>3300</v>
      </c>
      <c r="N3305">
        <v>189.69267872580255</v>
      </c>
      <c r="O3305">
        <v>0</v>
      </c>
    </row>
    <row r="3306" spans="1:15" x14ac:dyDescent="0.3">
      <c r="A3306">
        <v>3304</v>
      </c>
      <c r="B3306">
        <v>268.8950092869963</v>
      </c>
      <c r="C3306">
        <v>1.1049907130037013</v>
      </c>
      <c r="D3306">
        <v>2884.7862644828856</v>
      </c>
      <c r="E3306">
        <v>-415.2137355171144</v>
      </c>
      <c r="F3306">
        <v>0</v>
      </c>
      <c r="G3306">
        <v>6</v>
      </c>
      <c r="H3306">
        <v>0</v>
      </c>
      <c r="I3306">
        <v>6.5042420472891313E-2</v>
      </c>
      <c r="J3306">
        <v>0.47791406161695066</v>
      </c>
      <c r="K3306">
        <v>0.54295648208984193</v>
      </c>
      <c r="L3306">
        <v>270</v>
      </c>
      <c r="M3306">
        <v>3300</v>
      </c>
      <c r="N3306">
        <v>189.68951679139326</v>
      </c>
      <c r="O3306">
        <v>0</v>
      </c>
    </row>
    <row r="3307" spans="1:15" x14ac:dyDescent="0.3">
      <c r="A3307">
        <v>3305</v>
      </c>
      <c r="B3307">
        <v>270.79272296617637</v>
      </c>
      <c r="C3307">
        <v>-0.79272296617637039</v>
      </c>
      <c r="D3307">
        <v>2885.2503587789834</v>
      </c>
      <c r="E3307">
        <v>-414.74964122101665</v>
      </c>
      <c r="F3307">
        <v>0</v>
      </c>
      <c r="G3307">
        <v>6</v>
      </c>
      <c r="H3307">
        <v>0</v>
      </c>
      <c r="I3307">
        <v>6.5221208874926426E-2</v>
      </c>
      <c r="J3307">
        <v>0.48415549526365942</v>
      </c>
      <c r="K3307">
        <v>0.54937670413858586</v>
      </c>
      <c r="L3307">
        <v>270</v>
      </c>
      <c r="M3307">
        <v>3300</v>
      </c>
      <c r="N3307">
        <v>189.68635449377385</v>
      </c>
      <c r="O3307">
        <v>0</v>
      </c>
    </row>
    <row r="3308" spans="1:15" x14ac:dyDescent="0.3">
      <c r="A3308">
        <v>3306</v>
      </c>
      <c r="B3308">
        <v>270.29049504335779</v>
      </c>
      <c r="C3308">
        <v>-0.29049504335779375</v>
      </c>
      <c r="D3308">
        <v>2889.1583926007152</v>
      </c>
      <c r="E3308">
        <v>-410.84160739928484</v>
      </c>
      <c r="F3308">
        <v>0</v>
      </c>
      <c r="G3308">
        <v>2</v>
      </c>
      <c r="H3308">
        <v>0</v>
      </c>
      <c r="I3308">
        <v>6.6827254491154661E-2</v>
      </c>
      <c r="J3308">
        <v>0.49419374701282215</v>
      </c>
      <c r="K3308">
        <v>0.56102100150397682</v>
      </c>
      <c r="L3308">
        <v>270</v>
      </c>
      <c r="M3308">
        <v>3300</v>
      </c>
      <c r="N3308">
        <v>189.68319531749472</v>
      </c>
      <c r="O3308">
        <v>0</v>
      </c>
    </row>
    <row r="3309" spans="1:15" x14ac:dyDescent="0.3">
      <c r="A3309">
        <v>3307</v>
      </c>
      <c r="B3309">
        <v>269.98385885116159</v>
      </c>
      <c r="C3309">
        <v>1.6141148838414665E-2</v>
      </c>
      <c r="D3309">
        <v>2894.5984716340899</v>
      </c>
      <c r="E3309">
        <v>-405.40152836591005</v>
      </c>
      <c r="F3309">
        <v>0</v>
      </c>
      <c r="G3309">
        <v>5</v>
      </c>
      <c r="H3309">
        <v>0</v>
      </c>
      <c r="I3309">
        <v>6.9252700683511512E-2</v>
      </c>
      <c r="J3309">
        <v>0.49967737971506765</v>
      </c>
      <c r="K3309">
        <v>0.56893008039857917</v>
      </c>
      <c r="L3309">
        <v>270</v>
      </c>
      <c r="M3309">
        <v>3300</v>
      </c>
      <c r="N3309">
        <v>189.68003935396231</v>
      </c>
      <c r="O3309">
        <v>0</v>
      </c>
    </row>
    <row r="3310" spans="1:15" x14ac:dyDescent="0.3">
      <c r="A3310">
        <v>3308</v>
      </c>
      <c r="B3310">
        <v>271.78373880051697</v>
      </c>
      <c r="C3310">
        <v>-1.7837388005169714</v>
      </c>
      <c r="D3310">
        <v>2899.6552093923092</v>
      </c>
      <c r="E3310">
        <v>-400.34479060769081</v>
      </c>
      <c r="F3310">
        <v>0</v>
      </c>
      <c r="G3310">
        <v>7</v>
      </c>
      <c r="H3310">
        <v>0</v>
      </c>
      <c r="I3310">
        <v>7.1507235087547832E-2</v>
      </c>
      <c r="J3310">
        <v>0.4643476232188567</v>
      </c>
      <c r="K3310">
        <v>0.53585485830640456</v>
      </c>
      <c r="L3310">
        <v>270</v>
      </c>
      <c r="M3310">
        <v>3300</v>
      </c>
      <c r="N3310">
        <v>189.67688494562714</v>
      </c>
      <c r="O3310">
        <v>0</v>
      </c>
    </row>
    <row r="3311" spans="1:15" x14ac:dyDescent="0.3">
      <c r="A3311">
        <v>3309</v>
      </c>
      <c r="B3311">
        <v>274.18924809620489</v>
      </c>
      <c r="C3311">
        <v>-4.1892480962048921</v>
      </c>
      <c r="D3311">
        <v>2906.2546615600586</v>
      </c>
      <c r="E3311">
        <v>-393.74533843994141</v>
      </c>
      <c r="F3311">
        <v>0</v>
      </c>
      <c r="G3311">
        <v>7</v>
      </c>
      <c r="H3311">
        <v>0</v>
      </c>
      <c r="I3311">
        <v>7.4449585011824415E-2</v>
      </c>
      <c r="J3311">
        <v>0.41626764439261105</v>
      </c>
      <c r="K3311">
        <v>0.49071722940443546</v>
      </c>
      <c r="L3311">
        <v>270</v>
      </c>
      <c r="M3311">
        <v>3300</v>
      </c>
      <c r="N3311">
        <v>189.6737328483089</v>
      </c>
      <c r="O3311">
        <v>0</v>
      </c>
    </row>
    <row r="3312" spans="1:15" x14ac:dyDescent="0.3">
      <c r="A3312">
        <v>3310</v>
      </c>
      <c r="B3312">
        <v>274.5537256357718</v>
      </c>
      <c r="C3312">
        <v>-4.5537256357717979</v>
      </c>
      <c r="D3312">
        <v>2915.9278007000685</v>
      </c>
      <c r="E3312">
        <v>-384.07219929993153</v>
      </c>
      <c r="F3312">
        <v>0</v>
      </c>
      <c r="G3312">
        <v>2</v>
      </c>
      <c r="H3312">
        <v>0</v>
      </c>
      <c r="I3312">
        <v>7.8762330902341457E-2</v>
      </c>
      <c r="J3312">
        <v>0.40928114626779877</v>
      </c>
      <c r="K3312">
        <v>0.48804347717014024</v>
      </c>
      <c r="L3312">
        <v>270</v>
      </c>
      <c r="M3312">
        <v>3300</v>
      </c>
      <c r="N3312">
        <v>189.67058648476399</v>
      </c>
      <c r="O3312">
        <v>0</v>
      </c>
    </row>
    <row r="3313" spans="1:15" x14ac:dyDescent="0.3">
      <c r="A3313">
        <v>3311</v>
      </c>
      <c r="B3313">
        <v>275.26940631747675</v>
      </c>
      <c r="C3313">
        <v>-5.2694063174767507</v>
      </c>
      <c r="D3313">
        <v>2926.8271965421736</v>
      </c>
      <c r="E3313">
        <v>-373.17280345782638</v>
      </c>
      <c r="F3313">
        <v>0</v>
      </c>
      <c r="G3313">
        <v>0</v>
      </c>
      <c r="H3313">
        <v>0</v>
      </c>
      <c r="I3313">
        <v>8.3743613505879097E-2</v>
      </c>
      <c r="J3313">
        <v>0.39895252355270666</v>
      </c>
      <c r="K3313">
        <v>0.48269613705858577</v>
      </c>
      <c r="L3313">
        <v>270</v>
      </c>
      <c r="M3313">
        <v>3300</v>
      </c>
      <c r="N3313">
        <v>189.66744541832122</v>
      </c>
      <c r="O3313">
        <v>0</v>
      </c>
    </row>
    <row r="3314" spans="1:15" x14ac:dyDescent="0.3">
      <c r="A3314">
        <v>3312</v>
      </c>
      <c r="B3314">
        <v>276.15862957305393</v>
      </c>
      <c r="C3314">
        <v>-6.1586295730539291</v>
      </c>
      <c r="D3314">
        <v>2937.1962646096945</v>
      </c>
      <c r="E3314">
        <v>-362.80373539030552</v>
      </c>
      <c r="F3314">
        <v>0</v>
      </c>
      <c r="G3314">
        <v>6</v>
      </c>
      <c r="H3314">
        <v>0</v>
      </c>
      <c r="I3314">
        <v>8.9057908844472122E-2</v>
      </c>
      <c r="J3314">
        <v>0.38611935402455533</v>
      </c>
      <c r="K3314">
        <v>0.47517726286902745</v>
      </c>
      <c r="L3314">
        <v>270</v>
      </c>
      <c r="M3314">
        <v>3300</v>
      </c>
      <c r="N3314">
        <v>189.66430807662573</v>
      </c>
      <c r="O3314">
        <v>0</v>
      </c>
    </row>
    <row r="3315" spans="1:15" x14ac:dyDescent="0.3">
      <c r="A3315">
        <v>3313</v>
      </c>
      <c r="B3315">
        <v>276.42282235357601</v>
      </c>
      <c r="C3315">
        <v>-6.4228223535760094</v>
      </c>
      <c r="D3315">
        <v>2948.6828009299934</v>
      </c>
      <c r="E3315">
        <v>-351.31719907000661</v>
      </c>
      <c r="F3315">
        <v>0</v>
      </c>
      <c r="G3315">
        <v>2</v>
      </c>
      <c r="H3315">
        <v>0</v>
      </c>
      <c r="I3315">
        <v>9.4944922607526586E-2</v>
      </c>
      <c r="J3315">
        <v>0.3823065536740371</v>
      </c>
      <c r="K3315">
        <v>0.47725147628156367</v>
      </c>
      <c r="L3315">
        <v>270</v>
      </c>
      <c r="M3315">
        <v>3300</v>
      </c>
      <c r="N3315">
        <v>189.66117501334219</v>
      </c>
      <c r="O3315">
        <v>0</v>
      </c>
    </row>
    <row r="3316" spans="1:15" x14ac:dyDescent="0.3">
      <c r="A3316">
        <v>3314</v>
      </c>
      <c r="B3316">
        <v>276.57429675817127</v>
      </c>
      <c r="C3316">
        <v>-6.5742967581712719</v>
      </c>
      <c r="D3316">
        <v>2961.0704384408891</v>
      </c>
      <c r="E3316">
        <v>-338.92956155911088</v>
      </c>
      <c r="F3316">
        <v>0</v>
      </c>
      <c r="G3316">
        <v>0</v>
      </c>
      <c r="H3316">
        <v>0</v>
      </c>
      <c r="I3316">
        <v>0.10129376358837983</v>
      </c>
      <c r="J3316">
        <v>0.38012049218592969</v>
      </c>
      <c r="K3316">
        <v>0.48141425577430952</v>
      </c>
      <c r="L3316">
        <v>270</v>
      </c>
      <c r="M3316">
        <v>3300</v>
      </c>
      <c r="N3316">
        <v>189.65804740945219</v>
      </c>
      <c r="O3316">
        <v>0</v>
      </c>
    </row>
    <row r="3317" spans="1:15" x14ac:dyDescent="0.3">
      <c r="A3317">
        <v>3315</v>
      </c>
      <c r="B3317">
        <v>276.24646427094291</v>
      </c>
      <c r="C3317">
        <v>-6.2464642709429086</v>
      </c>
      <c r="D3317">
        <v>2973.2119388058782</v>
      </c>
      <c r="E3317">
        <v>-326.78806119412184</v>
      </c>
      <c r="F3317">
        <v>0</v>
      </c>
      <c r="G3317">
        <v>6</v>
      </c>
      <c r="H3317">
        <v>0</v>
      </c>
      <c r="I3317">
        <v>0.10830993271846179</v>
      </c>
      <c r="J3317">
        <v>0.38485173359133618</v>
      </c>
      <c r="K3317">
        <v>0.49316166630979796</v>
      </c>
      <c r="L3317">
        <v>270</v>
      </c>
      <c r="M3317">
        <v>3300</v>
      </c>
      <c r="N3317">
        <v>189.6549245726687</v>
      </c>
      <c r="O3317">
        <v>0</v>
      </c>
    </row>
    <row r="3318" spans="1:15" x14ac:dyDescent="0.3">
      <c r="A3318">
        <v>3316</v>
      </c>
      <c r="B3318">
        <v>275.50740887826998</v>
      </c>
      <c r="C3318">
        <v>-5.5074088782699846</v>
      </c>
      <c r="D3318">
        <v>2986.3319596424699</v>
      </c>
      <c r="E3318">
        <v>-313.66804035753012</v>
      </c>
      <c r="F3318">
        <v>0</v>
      </c>
      <c r="G3318">
        <v>2</v>
      </c>
      <c r="H3318">
        <v>0</v>
      </c>
      <c r="I3318">
        <v>0.11600598399925653</v>
      </c>
      <c r="J3318">
        <v>0.39551769749340476</v>
      </c>
      <c r="K3318">
        <v>0.51152368149266125</v>
      </c>
      <c r="L3318">
        <v>270</v>
      </c>
      <c r="M3318">
        <v>3300</v>
      </c>
      <c r="N3318">
        <v>189.65180712144968</v>
      </c>
      <c r="O3318">
        <v>0</v>
      </c>
    </row>
    <row r="3319" spans="1:15" x14ac:dyDescent="0.3">
      <c r="A3319">
        <v>3317</v>
      </c>
      <c r="B3319">
        <v>275.45654259531341</v>
      </c>
      <c r="C3319">
        <v>-5.4565425953134081</v>
      </c>
      <c r="D3319">
        <v>3000.1593326516449</v>
      </c>
      <c r="E3319">
        <v>-299.84066734835505</v>
      </c>
      <c r="F3319">
        <v>0</v>
      </c>
      <c r="G3319">
        <v>4</v>
      </c>
      <c r="H3319">
        <v>0</v>
      </c>
      <c r="I3319">
        <v>0.12413023753975415</v>
      </c>
      <c r="J3319">
        <v>0.39625179394033699</v>
      </c>
      <c r="K3319">
        <v>0.5203820314800911</v>
      </c>
      <c r="L3319">
        <v>270</v>
      </c>
      <c r="M3319">
        <v>3300</v>
      </c>
      <c r="N3319">
        <v>189.6486960709758</v>
      </c>
      <c r="O3319">
        <v>0</v>
      </c>
    </row>
    <row r="3320" spans="1:15" x14ac:dyDescent="0.3">
      <c r="A3320">
        <v>3318</v>
      </c>
      <c r="B3320">
        <v>274.94217773270509</v>
      </c>
      <c r="C3320">
        <v>-4.9421777327050904</v>
      </c>
      <c r="D3320">
        <v>3012.9693952128291</v>
      </c>
      <c r="E3320">
        <v>-287.03060478717089</v>
      </c>
      <c r="F3320">
        <v>0</v>
      </c>
      <c r="G3320">
        <v>8</v>
      </c>
      <c r="H3320">
        <v>0</v>
      </c>
      <c r="I3320">
        <v>0.13271197612285454</v>
      </c>
      <c r="J3320">
        <v>0.40367504950610855</v>
      </c>
      <c r="K3320">
        <v>0.53638702562896312</v>
      </c>
      <c r="L3320">
        <v>270</v>
      </c>
      <c r="M3320">
        <v>3300</v>
      </c>
      <c r="N3320">
        <v>189.64559087661661</v>
      </c>
      <c r="O3320">
        <v>0</v>
      </c>
    </row>
    <row r="3321" spans="1:15" x14ac:dyDescent="0.3">
      <c r="A3321">
        <v>3319</v>
      </c>
      <c r="B3321">
        <v>274.06584410373677</v>
      </c>
      <c r="C3321">
        <v>-4.0658441037367652</v>
      </c>
      <c r="D3321">
        <v>3025.5248624309897</v>
      </c>
      <c r="E3321">
        <v>-274.47513756901026</v>
      </c>
      <c r="F3321">
        <v>0</v>
      </c>
      <c r="G3321">
        <v>3</v>
      </c>
      <c r="H3321">
        <v>0</v>
      </c>
      <c r="I3321">
        <v>0.14112315576700618</v>
      </c>
      <c r="J3321">
        <v>0.41873417460123569</v>
      </c>
      <c r="K3321">
        <v>0.55985733036824192</v>
      </c>
      <c r="L3321">
        <v>270</v>
      </c>
      <c r="M3321">
        <v>3300</v>
      </c>
      <c r="N3321">
        <v>189.64249081516076</v>
      </c>
      <c r="O3321">
        <v>0</v>
      </c>
    </row>
    <row r="3322" spans="1:15" x14ac:dyDescent="0.3">
      <c r="A3322">
        <v>3320</v>
      </c>
      <c r="B3322">
        <v>274.76488256408112</v>
      </c>
      <c r="C3322">
        <v>-4.7648825640811197</v>
      </c>
      <c r="D3322">
        <v>3038.3406555205584</v>
      </c>
      <c r="E3322">
        <v>-261.65934447944164</v>
      </c>
      <c r="F3322">
        <v>0</v>
      </c>
      <c r="G3322">
        <v>3</v>
      </c>
      <c r="H3322">
        <v>0</v>
      </c>
      <c r="I3322">
        <v>0.14978879578581669</v>
      </c>
      <c r="J3322">
        <v>0.40623375334252226</v>
      </c>
      <c r="K3322">
        <v>0.55602254912833893</v>
      </c>
      <c r="L3322">
        <v>270</v>
      </c>
      <c r="M3322">
        <v>3300</v>
      </c>
      <c r="N3322">
        <v>189.63939649030118</v>
      </c>
      <c r="O3322">
        <v>0</v>
      </c>
    </row>
    <row r="3323" spans="1:15" x14ac:dyDescent="0.3">
      <c r="A3323">
        <v>3321</v>
      </c>
      <c r="B3323">
        <v>275.79529318895447</v>
      </c>
      <c r="C3323">
        <v>-5.7952931889544743</v>
      </c>
      <c r="D3323">
        <v>3050.3058413974941</v>
      </c>
      <c r="E3323">
        <v>-249.69415860250592</v>
      </c>
      <c r="F3323">
        <v>0</v>
      </c>
      <c r="G3323">
        <v>3</v>
      </c>
      <c r="H3323">
        <v>0</v>
      </c>
      <c r="I3323">
        <v>0.15894407467651983</v>
      </c>
      <c r="J3323">
        <v>0.39136298365710154</v>
      </c>
      <c r="K3323">
        <v>0.55030705833362137</v>
      </c>
      <c r="L3323">
        <v>270</v>
      </c>
      <c r="M3323">
        <v>3300</v>
      </c>
      <c r="N3323">
        <v>189.63630788938221</v>
      </c>
      <c r="O3323">
        <v>0</v>
      </c>
    </row>
    <row r="3324" spans="1:15" x14ac:dyDescent="0.3">
      <c r="A3324">
        <v>3322</v>
      </c>
      <c r="B3324">
        <v>275.92956326451292</v>
      </c>
      <c r="C3324">
        <v>-5.9295632645129217</v>
      </c>
      <c r="D3324">
        <v>3060.6920546218753</v>
      </c>
      <c r="E3324">
        <v>-239.30794537812471</v>
      </c>
      <c r="F3324">
        <v>0</v>
      </c>
      <c r="G3324">
        <v>5</v>
      </c>
      <c r="H3324">
        <v>0</v>
      </c>
      <c r="I3324">
        <v>0.16689118721330148</v>
      </c>
      <c r="J3324">
        <v>0.38942521310129136</v>
      </c>
      <c r="K3324">
        <v>0.55631640031459284</v>
      </c>
      <c r="L3324">
        <v>270</v>
      </c>
      <c r="M3324">
        <v>3300</v>
      </c>
      <c r="N3324">
        <v>189.63322481512557</v>
      </c>
      <c r="O3324">
        <v>0</v>
      </c>
    </row>
    <row r="3325" spans="1:15" x14ac:dyDescent="0.3">
      <c r="A3325">
        <v>3323</v>
      </c>
      <c r="B3325">
        <v>275.4649276569001</v>
      </c>
      <c r="C3325">
        <v>-5.4649276569001017</v>
      </c>
      <c r="D3325">
        <v>3069.9447408393025</v>
      </c>
      <c r="E3325">
        <v>-230.05525916069746</v>
      </c>
      <c r="F3325">
        <v>0</v>
      </c>
      <c r="G3325">
        <v>3</v>
      </c>
      <c r="H3325">
        <v>0</v>
      </c>
      <c r="I3325">
        <v>0.17397097048453347</v>
      </c>
      <c r="J3325">
        <v>0.39613078167916282</v>
      </c>
      <c r="K3325">
        <v>0.5701017521636963</v>
      </c>
      <c r="L3325">
        <v>270</v>
      </c>
      <c r="M3325">
        <v>3300</v>
      </c>
      <c r="N3325">
        <v>189.63014631112011</v>
      </c>
      <c r="O3325">
        <v>0</v>
      </c>
    </row>
    <row r="3326" spans="1:15" x14ac:dyDescent="0.3">
      <c r="A3326">
        <v>3324</v>
      </c>
      <c r="B3326">
        <v>274.57441561191069</v>
      </c>
      <c r="C3326">
        <v>-4.5744156119106947</v>
      </c>
      <c r="D3326">
        <v>3078.3922870345414</v>
      </c>
      <c r="E3326">
        <v>-221.60771296545863</v>
      </c>
      <c r="F3326">
        <v>0</v>
      </c>
      <c r="G3326">
        <v>6</v>
      </c>
      <c r="H3326">
        <v>0</v>
      </c>
      <c r="I3326">
        <v>0.18081161378203509</v>
      </c>
      <c r="J3326">
        <v>0.40898255087045787</v>
      </c>
      <c r="K3326">
        <v>0.5897941646524929</v>
      </c>
      <c r="L3326">
        <v>270</v>
      </c>
      <c r="M3326">
        <v>3300</v>
      </c>
      <c r="N3326">
        <v>189.6270719083206</v>
      </c>
      <c r="O3326">
        <v>0</v>
      </c>
    </row>
    <row r="3327" spans="1:15" x14ac:dyDescent="0.3">
      <c r="A3327">
        <v>3325</v>
      </c>
      <c r="B3327">
        <v>273.33275211216335</v>
      </c>
      <c r="C3327">
        <v>-3.3327521121633481</v>
      </c>
      <c r="D3327">
        <v>3086.9496963396668</v>
      </c>
      <c r="E3327">
        <v>-213.05030366033316</v>
      </c>
      <c r="F3327">
        <v>0</v>
      </c>
      <c r="G3327">
        <v>3</v>
      </c>
      <c r="H3327">
        <v>0</v>
      </c>
      <c r="I3327">
        <v>0.1883102223860954</v>
      </c>
      <c r="J3327">
        <v>0.43338680865911422</v>
      </c>
      <c r="K3327">
        <v>0.62169703104520968</v>
      </c>
      <c r="L3327">
        <v>270</v>
      </c>
      <c r="M3327">
        <v>3300</v>
      </c>
      <c r="N3327">
        <v>189.62400129485584</v>
      </c>
      <c r="O3327">
        <v>0</v>
      </c>
    </row>
    <row r="3328" spans="1:15" x14ac:dyDescent="0.3">
      <c r="A3328">
        <v>3326</v>
      </c>
      <c r="B3328">
        <v>272.68632459157379</v>
      </c>
      <c r="C3328">
        <v>-2.6863245915737934</v>
      </c>
      <c r="D3328">
        <v>3095.8792555294931</v>
      </c>
      <c r="E3328">
        <v>-204.12074447050691</v>
      </c>
      <c r="F3328">
        <v>0</v>
      </c>
      <c r="G3328">
        <v>3</v>
      </c>
      <c r="H3328">
        <v>0</v>
      </c>
      <c r="I3328">
        <v>0.19613493509805968</v>
      </c>
      <c r="J3328">
        <v>0.44630724158297019</v>
      </c>
      <c r="K3328">
        <v>0.64244217668102988</v>
      </c>
      <c r="L3328">
        <v>270</v>
      </c>
      <c r="M3328">
        <v>3300</v>
      </c>
      <c r="N3328">
        <v>189.62093499245884</v>
      </c>
      <c r="O3328">
        <v>0</v>
      </c>
    </row>
    <row r="3329" spans="1:15" x14ac:dyDescent="0.3">
      <c r="A3329">
        <v>3327</v>
      </c>
      <c r="B3329">
        <v>272.32428431270807</v>
      </c>
      <c r="C3329">
        <v>-2.3242843127080732</v>
      </c>
      <c r="D3329">
        <v>3104.0061446540058</v>
      </c>
      <c r="E3329">
        <v>-195.99385534599423</v>
      </c>
      <c r="F3329">
        <v>0</v>
      </c>
      <c r="G3329">
        <v>5</v>
      </c>
      <c r="H3329">
        <v>0</v>
      </c>
      <c r="I3329">
        <v>0.20325629140350299</v>
      </c>
      <c r="J3329">
        <v>0.45354350085385131</v>
      </c>
      <c r="K3329">
        <v>0.6567997922573543</v>
      </c>
      <c r="L3329">
        <v>270</v>
      </c>
      <c r="M3329">
        <v>3300</v>
      </c>
      <c r="N3329">
        <v>189.61787264558149</v>
      </c>
      <c r="O3329">
        <v>0</v>
      </c>
    </row>
    <row r="3330" spans="1:15" x14ac:dyDescent="0.3">
      <c r="A3330">
        <v>3328</v>
      </c>
      <c r="B3330">
        <v>272.00999434066301</v>
      </c>
      <c r="C3330">
        <v>-2.0099943406630132</v>
      </c>
      <c r="D3330">
        <v>3111.10458567366</v>
      </c>
      <c r="E3330">
        <v>-188.89541432633996</v>
      </c>
      <c r="F3330">
        <v>0</v>
      </c>
      <c r="G3330">
        <v>2</v>
      </c>
      <c r="H3330">
        <v>0</v>
      </c>
      <c r="I3330">
        <v>0.20947644858045522</v>
      </c>
      <c r="J3330">
        <v>0.45982535361090165</v>
      </c>
      <c r="K3330">
        <v>0.66930180219135682</v>
      </c>
      <c r="L3330">
        <v>270</v>
      </c>
      <c r="M3330">
        <v>3300</v>
      </c>
      <c r="N3330">
        <v>189.61481360479584</v>
      </c>
      <c r="O3330">
        <v>0</v>
      </c>
    </row>
    <row r="3331" spans="1:15" x14ac:dyDescent="0.3">
      <c r="A3331">
        <v>3329</v>
      </c>
      <c r="B3331">
        <v>271.78315239380817</v>
      </c>
      <c r="C3331">
        <v>-1.7831523938081659</v>
      </c>
      <c r="D3331">
        <v>3117.2290324270725</v>
      </c>
      <c r="E3331">
        <v>-182.77096757292747</v>
      </c>
      <c r="F3331">
        <v>0</v>
      </c>
      <c r="G3331">
        <v>6</v>
      </c>
      <c r="H3331">
        <v>0</v>
      </c>
      <c r="I3331">
        <v>0.21547366059908166</v>
      </c>
      <c r="J3331">
        <v>0.46435934398925371</v>
      </c>
      <c r="K3331">
        <v>0.6798330045883354</v>
      </c>
      <c r="L3331">
        <v>270</v>
      </c>
      <c r="M3331">
        <v>3300</v>
      </c>
      <c r="N3331">
        <v>189.61175749073848</v>
      </c>
      <c r="O3331">
        <v>0</v>
      </c>
    </row>
    <row r="3332" spans="1:15" x14ac:dyDescent="0.3">
      <c r="A3332">
        <v>3330</v>
      </c>
      <c r="B3332">
        <v>271.46879808587829</v>
      </c>
      <c r="C3332">
        <v>-1.4687980858782907</v>
      </c>
      <c r="D3332">
        <v>3123.2179192863405</v>
      </c>
      <c r="E3332">
        <v>-176.78208071365952</v>
      </c>
      <c r="F3332">
        <v>0</v>
      </c>
      <c r="G3332">
        <v>3</v>
      </c>
      <c r="H3332">
        <v>0</v>
      </c>
      <c r="I3332">
        <v>0.22152006602058841</v>
      </c>
      <c r="J3332">
        <v>0.4706424826561052</v>
      </c>
      <c r="K3332">
        <v>0.69216254867669358</v>
      </c>
      <c r="L3332">
        <v>270</v>
      </c>
      <c r="M3332">
        <v>3300</v>
      </c>
      <c r="N3332">
        <v>189.60870386870772</v>
      </c>
      <c r="O3332">
        <v>0</v>
      </c>
    </row>
    <row r="3333" spans="1:15" x14ac:dyDescent="0.3">
      <c r="A3333">
        <v>3331</v>
      </c>
      <c r="B3333">
        <v>271.96081808555431</v>
      </c>
      <c r="C3333">
        <v>-1.9608180855543083</v>
      </c>
      <c r="D3333">
        <v>3129.4608663581312</v>
      </c>
      <c r="E3333">
        <v>-170.53913364186883</v>
      </c>
      <c r="F3333">
        <v>0</v>
      </c>
      <c r="G3333">
        <v>3</v>
      </c>
      <c r="H3333">
        <v>0</v>
      </c>
      <c r="I3333">
        <v>0.2278229717037438</v>
      </c>
      <c r="J3333">
        <v>0.46080826118420409</v>
      </c>
      <c r="K3333">
        <v>0.68863123288794792</v>
      </c>
      <c r="L3333">
        <v>270</v>
      </c>
      <c r="M3333">
        <v>3300</v>
      </c>
      <c r="N3333">
        <v>189.60565321806953</v>
      </c>
      <c r="O3333">
        <v>0</v>
      </c>
    </row>
    <row r="3334" spans="1:15" x14ac:dyDescent="0.3">
      <c r="A3334">
        <v>3332</v>
      </c>
      <c r="B3334">
        <v>272.89129675879263</v>
      </c>
      <c r="C3334">
        <v>-2.8912967587926346</v>
      </c>
      <c r="D3334">
        <v>3134.9774611517787</v>
      </c>
      <c r="E3334">
        <v>-165.0225388482213</v>
      </c>
      <c r="F3334">
        <v>0</v>
      </c>
      <c r="G3334">
        <v>3</v>
      </c>
      <c r="H3334">
        <v>0</v>
      </c>
      <c r="I3334">
        <v>0.23339254906467649</v>
      </c>
      <c r="J3334">
        <v>0.44221037216844866</v>
      </c>
      <c r="K3334">
        <v>0.67560292123312515</v>
      </c>
      <c r="L3334">
        <v>270</v>
      </c>
      <c r="M3334">
        <v>3300</v>
      </c>
      <c r="N3334">
        <v>189.60260529163594</v>
      </c>
      <c r="O3334">
        <v>0</v>
      </c>
    </row>
    <row r="3335" spans="1:15" x14ac:dyDescent="0.3">
      <c r="A3335">
        <v>3333</v>
      </c>
      <c r="B3335">
        <v>273.85858008632783</v>
      </c>
      <c r="C3335">
        <v>-3.8585800863278337</v>
      </c>
      <c r="D3335">
        <v>3139.0259009636939</v>
      </c>
      <c r="E3335">
        <v>-160.97409903630614</v>
      </c>
      <c r="F3335">
        <v>0</v>
      </c>
      <c r="G3335">
        <v>4</v>
      </c>
      <c r="H3335">
        <v>0</v>
      </c>
      <c r="I3335">
        <v>0.23747987096649645</v>
      </c>
      <c r="J3335">
        <v>0.42287685223974147</v>
      </c>
      <c r="K3335">
        <v>0.66035672320623795</v>
      </c>
      <c r="L3335">
        <v>270</v>
      </c>
      <c r="M3335">
        <v>3300</v>
      </c>
      <c r="N3335">
        <v>189.59955988814292</v>
      </c>
      <c r="O3335">
        <v>0</v>
      </c>
    </row>
    <row r="3336" spans="1:15" x14ac:dyDescent="0.3">
      <c r="A3336">
        <v>3334</v>
      </c>
      <c r="B3336">
        <v>274.18210349633028</v>
      </c>
      <c r="C3336">
        <v>-4.182103496330285</v>
      </c>
      <c r="D3336">
        <v>3141.3391021974385</v>
      </c>
      <c r="E3336">
        <v>-158.66089780256152</v>
      </c>
      <c r="F3336">
        <v>0</v>
      </c>
      <c r="G3336">
        <v>7</v>
      </c>
      <c r="H3336">
        <v>0</v>
      </c>
      <c r="I3336">
        <v>0.2398152886842489</v>
      </c>
      <c r="J3336">
        <v>0.41641044667207378</v>
      </c>
      <c r="K3336">
        <v>0.65622573535632267</v>
      </c>
      <c r="L3336">
        <v>270</v>
      </c>
      <c r="M3336">
        <v>3300</v>
      </c>
      <c r="N3336">
        <v>189.59651640288874</v>
      </c>
      <c r="O3336">
        <v>0</v>
      </c>
    </row>
    <row r="3337" spans="1:15" x14ac:dyDescent="0.3">
      <c r="A3337">
        <v>3335</v>
      </c>
      <c r="B3337">
        <v>273.85527211019871</v>
      </c>
      <c r="C3337">
        <v>-3.8552721101987117</v>
      </c>
      <c r="D3337">
        <v>3142.9558717869222</v>
      </c>
      <c r="E3337">
        <v>-157.04412821307778</v>
      </c>
      <c r="F3337">
        <v>0</v>
      </c>
      <c r="G3337">
        <v>7</v>
      </c>
      <c r="H3337">
        <v>0</v>
      </c>
      <c r="I3337">
        <v>0.24144758607788788</v>
      </c>
      <c r="J3337">
        <v>0.4229429702225449</v>
      </c>
      <c r="K3337">
        <v>0.66439055630043276</v>
      </c>
      <c r="L3337">
        <v>270</v>
      </c>
      <c r="M3337">
        <v>3300</v>
      </c>
      <c r="N3337">
        <v>189.59347348741929</v>
      </c>
      <c r="O3337">
        <v>0</v>
      </c>
    </row>
    <row r="3338" spans="1:15" x14ac:dyDescent="0.3">
      <c r="A3338">
        <v>3336</v>
      </c>
      <c r="B3338">
        <v>273.07801491956951</v>
      </c>
      <c r="C3338">
        <v>-3.0780149195695117</v>
      </c>
      <c r="D3338">
        <v>3145.6229252442718</v>
      </c>
      <c r="E3338">
        <v>-154.37707475572824</v>
      </c>
      <c r="F3338">
        <v>0</v>
      </c>
      <c r="G3338">
        <v>6</v>
      </c>
      <c r="H3338">
        <v>0</v>
      </c>
      <c r="I3338">
        <v>0.24414025449238819</v>
      </c>
      <c r="J3338">
        <v>0.43847835365880483</v>
      </c>
      <c r="K3338">
        <v>0.68261860815119302</v>
      </c>
      <c r="L3338">
        <v>270</v>
      </c>
      <c r="M3338">
        <v>3300</v>
      </c>
      <c r="N3338">
        <v>189.5904325227315</v>
      </c>
      <c r="O3338">
        <v>0</v>
      </c>
    </row>
    <row r="3339" spans="1:15" x14ac:dyDescent="0.3">
      <c r="A3339">
        <v>3337</v>
      </c>
      <c r="B3339">
        <v>272.06071590967599</v>
      </c>
      <c r="C3339">
        <v>-2.0607159096759915</v>
      </c>
      <c r="D3339">
        <v>3149.9831436127424</v>
      </c>
      <c r="E3339">
        <v>-150.01685638725758</v>
      </c>
      <c r="F3339">
        <v>0</v>
      </c>
      <c r="G3339">
        <v>3</v>
      </c>
      <c r="H3339">
        <v>0</v>
      </c>
      <c r="I3339">
        <v>0.24854234933932548</v>
      </c>
      <c r="J3339">
        <v>0.4588115591647321</v>
      </c>
      <c r="K3339">
        <v>0.70735390850405755</v>
      </c>
      <c r="L3339">
        <v>270</v>
      </c>
      <c r="M3339">
        <v>3300</v>
      </c>
      <c r="N3339">
        <v>189.58739750492441</v>
      </c>
      <c r="O3339">
        <v>0</v>
      </c>
    </row>
    <row r="3340" spans="1:15" x14ac:dyDescent="0.3">
      <c r="A3340">
        <v>3338</v>
      </c>
      <c r="B3340">
        <v>271.38756271792829</v>
      </c>
      <c r="C3340">
        <v>-1.3875627179282901</v>
      </c>
      <c r="D3340">
        <v>3155.2613075524569</v>
      </c>
      <c r="E3340">
        <v>-144.73869244754314</v>
      </c>
      <c r="F3340">
        <v>0</v>
      </c>
      <c r="G3340">
        <v>3</v>
      </c>
      <c r="H3340">
        <v>0</v>
      </c>
      <c r="I3340">
        <v>0.25474809049700919</v>
      </c>
      <c r="J3340">
        <v>0.47226616990519626</v>
      </c>
      <c r="K3340">
        <v>0.7270142604022054</v>
      </c>
      <c r="L3340">
        <v>270</v>
      </c>
      <c r="M3340">
        <v>3300</v>
      </c>
      <c r="N3340">
        <v>189.58436703918841</v>
      </c>
      <c r="O3340">
        <v>0</v>
      </c>
    </row>
    <row r="3341" spans="1:15" x14ac:dyDescent="0.3">
      <c r="A3341">
        <v>3339</v>
      </c>
      <c r="B3341">
        <v>271.41767355746748</v>
      </c>
      <c r="C3341">
        <v>-1.4176735574674808</v>
      </c>
      <c r="D3341">
        <v>3159.7463900372386</v>
      </c>
      <c r="E3341">
        <v>-140.2536099627614</v>
      </c>
      <c r="F3341">
        <v>0</v>
      </c>
      <c r="G3341">
        <v>3</v>
      </c>
      <c r="H3341">
        <v>0</v>
      </c>
      <c r="I3341">
        <v>0.26002376242964914</v>
      </c>
      <c r="J3341">
        <v>0.471664331230085</v>
      </c>
      <c r="K3341">
        <v>0.73168809365973408</v>
      </c>
      <c r="L3341">
        <v>270</v>
      </c>
      <c r="M3341">
        <v>3300</v>
      </c>
      <c r="N3341">
        <v>189.58133842302777</v>
      </c>
      <c r="O3341">
        <v>0</v>
      </c>
    </row>
    <row r="3342" spans="1:15" x14ac:dyDescent="0.3">
      <c r="A3342">
        <v>3340</v>
      </c>
      <c r="B3342">
        <v>271.6725747962181</v>
      </c>
      <c r="C3342">
        <v>-1.6725747962181003</v>
      </c>
      <c r="D3342">
        <v>3162.5023245476186</v>
      </c>
      <c r="E3342">
        <v>-137.49767545238137</v>
      </c>
      <c r="F3342">
        <v>0</v>
      </c>
      <c r="G3342">
        <v>6</v>
      </c>
      <c r="H3342">
        <v>0</v>
      </c>
      <c r="I3342">
        <v>0.26326548794839699</v>
      </c>
      <c r="J3342">
        <v>0.46656950736726188</v>
      </c>
      <c r="K3342">
        <v>0.72983499531565887</v>
      </c>
      <c r="L3342">
        <v>270</v>
      </c>
      <c r="M3342">
        <v>3300</v>
      </c>
      <c r="N3342">
        <v>189.57831156850028</v>
      </c>
      <c r="O3342">
        <v>0</v>
      </c>
    </row>
    <row r="3343" spans="1:15" x14ac:dyDescent="0.3">
      <c r="A3343">
        <v>3341</v>
      </c>
      <c r="B3343">
        <v>271.76909664549692</v>
      </c>
      <c r="C3343">
        <v>-1.7690966454969157</v>
      </c>
      <c r="D3343">
        <v>3164.2590794749558</v>
      </c>
      <c r="E3343">
        <v>-135.7409205250442</v>
      </c>
      <c r="F3343">
        <v>0</v>
      </c>
      <c r="G3343">
        <v>4</v>
      </c>
      <c r="H3343">
        <v>0</v>
      </c>
      <c r="I3343">
        <v>0.26533190761718267</v>
      </c>
      <c r="J3343">
        <v>0.4646402824509771</v>
      </c>
      <c r="K3343">
        <v>0.72997219006815972</v>
      </c>
      <c r="L3343">
        <v>270</v>
      </c>
      <c r="M3343">
        <v>3300</v>
      </c>
      <c r="N3343">
        <v>189.57528391253254</v>
      </c>
      <c r="O3343">
        <v>0</v>
      </c>
    </row>
    <row r="3344" spans="1:15" x14ac:dyDescent="0.3">
      <c r="A3344">
        <v>3342</v>
      </c>
      <c r="B3344">
        <v>271.9028448285481</v>
      </c>
      <c r="C3344">
        <v>-1.9028448285480977</v>
      </c>
      <c r="D3344">
        <v>3165.8032644577324</v>
      </c>
      <c r="E3344">
        <v>-134.19673554226756</v>
      </c>
      <c r="F3344">
        <v>0</v>
      </c>
      <c r="G3344">
        <v>8</v>
      </c>
      <c r="H3344">
        <v>0</v>
      </c>
      <c r="I3344">
        <v>0.26714828744967878</v>
      </c>
      <c r="J3344">
        <v>0.46196699832745419</v>
      </c>
      <c r="K3344">
        <v>0.72911528577713303</v>
      </c>
      <c r="L3344">
        <v>270</v>
      </c>
      <c r="M3344">
        <v>3300</v>
      </c>
      <c r="N3344">
        <v>189.57225582324713</v>
      </c>
      <c r="O3344">
        <v>0</v>
      </c>
    </row>
    <row r="3345" spans="1:15" x14ac:dyDescent="0.3">
      <c r="A3345">
        <v>3343</v>
      </c>
      <c r="B3345">
        <v>271.99681797155296</v>
      </c>
      <c r="C3345">
        <v>-1.9968179715529573</v>
      </c>
      <c r="D3345">
        <v>3167.6752287298441</v>
      </c>
      <c r="E3345">
        <v>-132.32477127015591</v>
      </c>
      <c r="F3345">
        <v>0</v>
      </c>
      <c r="G3345">
        <v>4</v>
      </c>
      <c r="H3345">
        <v>0</v>
      </c>
      <c r="I3345">
        <v>0.2693502245161194</v>
      </c>
      <c r="J3345">
        <v>0.46008871553137071</v>
      </c>
      <c r="K3345">
        <v>0.7294389400474901</v>
      </c>
      <c r="L3345">
        <v>270</v>
      </c>
      <c r="M3345">
        <v>3300</v>
      </c>
      <c r="N3345">
        <v>189.56922797724047</v>
      </c>
      <c r="O3345">
        <v>0</v>
      </c>
    </row>
    <row r="3346" spans="1:15" x14ac:dyDescent="0.3">
      <c r="A3346">
        <v>3344</v>
      </c>
      <c r="B3346">
        <v>272.04233826588927</v>
      </c>
      <c r="C3346">
        <v>-2.0423382658892706</v>
      </c>
      <c r="D3346">
        <v>3169.8803934566677</v>
      </c>
      <c r="E3346">
        <v>-130.11960654333234</v>
      </c>
      <c r="F3346">
        <v>0</v>
      </c>
      <c r="G3346">
        <v>3</v>
      </c>
      <c r="H3346">
        <v>0</v>
      </c>
      <c r="I3346">
        <v>0.27194409557548671</v>
      </c>
      <c r="J3346">
        <v>0.45917888126393402</v>
      </c>
      <c r="K3346">
        <v>0.73112297683942074</v>
      </c>
      <c r="L3346">
        <v>270</v>
      </c>
      <c r="M3346">
        <v>3300</v>
      </c>
      <c r="N3346">
        <v>189.56620154726397</v>
      </c>
      <c r="O3346">
        <v>0</v>
      </c>
    </row>
    <row r="3347" spans="1:15" x14ac:dyDescent="0.3">
      <c r="A3347">
        <v>3345</v>
      </c>
      <c r="B3347">
        <v>272.35069804572561</v>
      </c>
      <c r="C3347">
        <v>-2.3506980457256077</v>
      </c>
      <c r="D3347">
        <v>3171.332786347717</v>
      </c>
      <c r="E3347">
        <v>-128.66721365228295</v>
      </c>
      <c r="F3347">
        <v>0</v>
      </c>
      <c r="G3347">
        <v>3</v>
      </c>
      <c r="H3347">
        <v>0</v>
      </c>
      <c r="I3347">
        <v>0.27365250304323652</v>
      </c>
      <c r="J3347">
        <v>0.45301555788290448</v>
      </c>
      <c r="K3347">
        <v>0.726668060926141</v>
      </c>
      <c r="L3347">
        <v>270</v>
      </c>
      <c r="M3347">
        <v>3300</v>
      </c>
      <c r="N3347">
        <v>189.56317568711691</v>
      </c>
      <c r="O3347">
        <v>0</v>
      </c>
    </row>
    <row r="3348" spans="1:15" x14ac:dyDescent="0.3">
      <c r="A3348">
        <v>3346</v>
      </c>
      <c r="B3348">
        <v>273.03127182252041</v>
      </c>
      <c r="C3348">
        <v>-3.0312718225204094</v>
      </c>
      <c r="D3348">
        <v>3171.2869041264057</v>
      </c>
      <c r="E3348">
        <v>-128.71309587359428</v>
      </c>
      <c r="F3348">
        <v>0</v>
      </c>
      <c r="G3348">
        <v>2</v>
      </c>
      <c r="H3348">
        <v>0</v>
      </c>
      <c r="I3348">
        <v>0.27359853312228172</v>
      </c>
      <c r="J3348">
        <v>0.43941262862520064</v>
      </c>
      <c r="K3348">
        <v>0.71301116174748236</v>
      </c>
      <c r="L3348">
        <v>270</v>
      </c>
      <c r="M3348">
        <v>3300</v>
      </c>
      <c r="N3348">
        <v>189.56014992949915</v>
      </c>
      <c r="O3348">
        <v>0</v>
      </c>
    </row>
    <row r="3349" spans="1:15" x14ac:dyDescent="0.3">
      <c r="A3349">
        <v>3347</v>
      </c>
      <c r="B3349">
        <v>273.70817740959194</v>
      </c>
      <c r="C3349">
        <v>-3.70817740959194</v>
      </c>
      <c r="D3349">
        <v>3169.4852274395525</v>
      </c>
      <c r="E3349">
        <v>-130.51477256044745</v>
      </c>
      <c r="F3349">
        <v>0</v>
      </c>
      <c r="G3349">
        <v>6</v>
      </c>
      <c r="H3349">
        <v>0</v>
      </c>
      <c r="I3349">
        <v>0.27147927329578475</v>
      </c>
      <c r="J3349">
        <v>0.42588301709881526</v>
      </c>
      <c r="K3349">
        <v>0.69736229039459996</v>
      </c>
      <c r="L3349">
        <v>270</v>
      </c>
      <c r="M3349">
        <v>3300</v>
      </c>
      <c r="N3349">
        <v>189.55712300128573</v>
      </c>
      <c r="O3349">
        <v>0</v>
      </c>
    </row>
    <row r="3350" spans="1:15" x14ac:dyDescent="0.3">
      <c r="A3350">
        <v>3348</v>
      </c>
      <c r="B3350">
        <v>273.65212609322288</v>
      </c>
      <c r="C3350">
        <v>-3.6521260932228756</v>
      </c>
      <c r="D3350">
        <v>3166.8517446257174</v>
      </c>
      <c r="E3350">
        <v>-133.1482553742826</v>
      </c>
      <c r="F3350">
        <v>0</v>
      </c>
      <c r="G3350">
        <v>6</v>
      </c>
      <c r="H3350">
        <v>0</v>
      </c>
      <c r="I3350">
        <v>0.26838158414220031</v>
      </c>
      <c r="J3350">
        <v>0.42700333956401582</v>
      </c>
      <c r="K3350">
        <v>0.69538492370621618</v>
      </c>
      <c r="L3350">
        <v>270</v>
      </c>
      <c r="M3350">
        <v>3300</v>
      </c>
      <c r="N3350">
        <v>189.55409306068228</v>
      </c>
      <c r="O3350">
        <v>0</v>
      </c>
    </row>
    <row r="3351" spans="1:15" x14ac:dyDescent="0.3">
      <c r="A3351">
        <v>3349</v>
      </c>
      <c r="B3351">
        <v>273.49590359025035</v>
      </c>
      <c r="C3351">
        <v>-3.4959035902503501</v>
      </c>
      <c r="D3351">
        <v>3165.2372407540679</v>
      </c>
      <c r="E3351">
        <v>-134.7627592459321</v>
      </c>
      <c r="F3351">
        <v>0</v>
      </c>
      <c r="G3351">
        <v>2</v>
      </c>
      <c r="H3351">
        <v>0</v>
      </c>
      <c r="I3351">
        <v>0.26648249024823051</v>
      </c>
      <c r="J3351">
        <v>0.43012582786558529</v>
      </c>
      <c r="K3351">
        <v>0.69660831811381585</v>
      </c>
      <c r="L3351">
        <v>270</v>
      </c>
      <c r="M3351">
        <v>3300</v>
      </c>
      <c r="N3351">
        <v>189.55106165356943</v>
      </c>
      <c r="O3351">
        <v>0</v>
      </c>
    </row>
    <row r="3352" spans="1:15" x14ac:dyDescent="0.3">
      <c r="A3352">
        <v>3350</v>
      </c>
      <c r="B3352">
        <v>273.72354220076636</v>
      </c>
      <c r="C3352">
        <v>-3.7235422007663601</v>
      </c>
      <c r="D3352">
        <v>3164.6129282861948</v>
      </c>
      <c r="E3352">
        <v>-135.3870717138052</v>
      </c>
      <c r="F3352">
        <v>0</v>
      </c>
      <c r="G3352">
        <v>4</v>
      </c>
      <c r="H3352">
        <v>0</v>
      </c>
      <c r="I3352">
        <v>0.26574812967066463</v>
      </c>
      <c r="J3352">
        <v>0.42557591421808222</v>
      </c>
      <c r="K3352">
        <v>0.69132404388874691</v>
      </c>
      <c r="L3352">
        <v>270</v>
      </c>
      <c r="M3352">
        <v>3300</v>
      </c>
      <c r="N3352">
        <v>189.54802979470452</v>
      </c>
      <c r="O3352">
        <v>0</v>
      </c>
    </row>
    <row r="3353" spans="1:15" x14ac:dyDescent="0.3">
      <c r="A3353">
        <v>3351</v>
      </c>
      <c r="B3353">
        <v>273.79928553956677</v>
      </c>
      <c r="C3353">
        <v>-3.7992855395667675</v>
      </c>
      <c r="D3353">
        <v>3163.4081644937396</v>
      </c>
      <c r="E3353">
        <v>-136.5918355062604</v>
      </c>
      <c r="F3353">
        <v>0</v>
      </c>
      <c r="G3353">
        <v>6</v>
      </c>
      <c r="H3353">
        <v>0</v>
      </c>
      <c r="I3353">
        <v>0.2643310011012609</v>
      </c>
      <c r="J3353">
        <v>0.4240619985860451</v>
      </c>
      <c r="K3353">
        <v>0.68839299968730594</v>
      </c>
      <c r="L3353">
        <v>270</v>
      </c>
      <c r="M3353">
        <v>3300</v>
      </c>
      <c r="N3353">
        <v>189.54499623617471</v>
      </c>
      <c r="O3353">
        <v>0</v>
      </c>
    </row>
    <row r="3354" spans="1:15" x14ac:dyDescent="0.3">
      <c r="A3354">
        <v>3352</v>
      </c>
      <c r="B3354">
        <v>273.54862254101897</v>
      </c>
      <c r="C3354">
        <v>-3.5486225410189718</v>
      </c>
      <c r="D3354">
        <v>3161.6791122555733</v>
      </c>
      <c r="E3354">
        <v>-138.32088774442673</v>
      </c>
      <c r="F3354">
        <v>0</v>
      </c>
      <c r="G3354">
        <v>2</v>
      </c>
      <c r="H3354">
        <v>0</v>
      </c>
      <c r="I3354">
        <v>0.26229716729911473</v>
      </c>
      <c r="J3354">
        <v>0.42907211086634489</v>
      </c>
      <c r="K3354">
        <v>0.69136927816545968</v>
      </c>
      <c r="L3354">
        <v>270</v>
      </c>
      <c r="M3354">
        <v>3300</v>
      </c>
      <c r="N3354">
        <v>189.54196035990117</v>
      </c>
      <c r="O3354">
        <v>0</v>
      </c>
    </row>
    <row r="3355" spans="1:15" x14ac:dyDescent="0.3">
      <c r="A3355">
        <v>3353</v>
      </c>
      <c r="B3355">
        <v>273.3218845111121</v>
      </c>
      <c r="C3355">
        <v>-3.3218845111121027</v>
      </c>
      <c r="D3355">
        <v>3159.8013256788254</v>
      </c>
      <c r="E3355">
        <v>-140.19867432117462</v>
      </c>
      <c r="F3355">
        <v>0</v>
      </c>
      <c r="G3355">
        <v>5</v>
      </c>
      <c r="H3355">
        <v>0</v>
      </c>
      <c r="I3355">
        <v>0.26008838162526127</v>
      </c>
      <c r="J3355">
        <v>0.43360402421067024</v>
      </c>
      <c r="K3355">
        <v>0.6936924058359315</v>
      </c>
      <c r="L3355">
        <v>270</v>
      </c>
      <c r="M3355">
        <v>3300</v>
      </c>
      <c r="N3355">
        <v>189.53892248151101</v>
      </c>
      <c r="O3355">
        <v>0</v>
      </c>
    </row>
    <row r="3356" spans="1:15" x14ac:dyDescent="0.3">
      <c r="A3356">
        <v>3354</v>
      </c>
      <c r="B3356">
        <v>273.03984840290491</v>
      </c>
      <c r="C3356">
        <v>-3.0398484029049087</v>
      </c>
      <c r="D3356">
        <v>3157.5176575407386</v>
      </c>
      <c r="E3356">
        <v>-142.48234245926142</v>
      </c>
      <c r="F3356">
        <v>0</v>
      </c>
      <c r="G3356">
        <v>0</v>
      </c>
      <c r="H3356">
        <v>0</v>
      </c>
      <c r="I3356">
        <v>0.25740216928904491</v>
      </c>
      <c r="J3356">
        <v>0.43924120471757844</v>
      </c>
      <c r="K3356">
        <v>0.69664337400662335</v>
      </c>
      <c r="L3356">
        <v>270</v>
      </c>
      <c r="M3356">
        <v>3300</v>
      </c>
      <c r="N3356">
        <v>189.53588233922275</v>
      </c>
      <c r="O3356">
        <v>0</v>
      </c>
    </row>
    <row r="3357" spans="1:15" x14ac:dyDescent="0.3">
      <c r="A3357">
        <v>3355</v>
      </c>
      <c r="B3357">
        <v>272.7616907103851</v>
      </c>
      <c r="C3357">
        <v>-2.7616907103850963</v>
      </c>
      <c r="D3357">
        <v>3154.9990686587989</v>
      </c>
      <c r="E3357">
        <v>-145.00093134120107</v>
      </c>
      <c r="F3357">
        <v>0</v>
      </c>
      <c r="G3357">
        <v>6</v>
      </c>
      <c r="H3357">
        <v>0</v>
      </c>
      <c r="I3357">
        <v>0.25443962652212976</v>
      </c>
      <c r="J3357">
        <v>0.44480086561379023</v>
      </c>
      <c r="K3357">
        <v>0.69924049213591999</v>
      </c>
      <c r="L3357">
        <v>270</v>
      </c>
      <c r="M3357">
        <v>3300</v>
      </c>
      <c r="N3357">
        <v>189.53283973348891</v>
      </c>
      <c r="O3357">
        <v>0</v>
      </c>
    </row>
    <row r="3358" spans="1:15" x14ac:dyDescent="0.3">
      <c r="A3358">
        <v>3356</v>
      </c>
      <c r="B3358">
        <v>272.56735891157348</v>
      </c>
      <c r="C3358">
        <v>-2.5673589115734785</v>
      </c>
      <c r="D3358">
        <v>3153.1123307868838</v>
      </c>
      <c r="E3358">
        <v>-146.88766921311617</v>
      </c>
      <c r="F3358">
        <v>0</v>
      </c>
      <c r="G3358">
        <v>7</v>
      </c>
      <c r="H3358">
        <v>0</v>
      </c>
      <c r="I3358">
        <v>0.25222031170041015</v>
      </c>
      <c r="J3358">
        <v>0.44868506127617147</v>
      </c>
      <c r="K3358">
        <v>0.70090537297658162</v>
      </c>
      <c r="L3358">
        <v>270</v>
      </c>
      <c r="M3358">
        <v>3300</v>
      </c>
      <c r="N3358">
        <v>189.52979523189822</v>
      </c>
      <c r="O3358">
        <v>0</v>
      </c>
    </row>
    <row r="3359" spans="1:15" x14ac:dyDescent="0.3">
      <c r="A3359">
        <v>3357</v>
      </c>
      <c r="B3359">
        <v>271.89812643792771</v>
      </c>
      <c r="C3359">
        <v>-1.898126437927715</v>
      </c>
      <c r="D3359">
        <v>3152.7910487987101</v>
      </c>
      <c r="E3359">
        <v>-147.20895120128989</v>
      </c>
      <c r="F3359">
        <v>0</v>
      </c>
      <c r="G3359">
        <v>3</v>
      </c>
      <c r="H3359">
        <v>0</v>
      </c>
      <c r="I3359">
        <v>0.25184239705263678</v>
      </c>
      <c r="J3359">
        <v>0.46206130688885888</v>
      </c>
      <c r="K3359">
        <v>0.71390370394149572</v>
      </c>
      <c r="L3359">
        <v>270</v>
      </c>
      <c r="M3359">
        <v>3300</v>
      </c>
      <c r="N3359">
        <v>189.52675078819334</v>
      </c>
      <c r="O3359">
        <v>0</v>
      </c>
    </row>
    <row r="3360" spans="1:15" x14ac:dyDescent="0.3">
      <c r="A3360">
        <v>3358</v>
      </c>
      <c r="B3360">
        <v>271.37327744206397</v>
      </c>
      <c r="C3360">
        <v>-1.3732774420639657</v>
      </c>
      <c r="D3360">
        <v>3153.4502984955907</v>
      </c>
      <c r="E3360">
        <v>-146.54970150440931</v>
      </c>
      <c r="F3360">
        <v>0</v>
      </c>
      <c r="G3360">
        <v>3</v>
      </c>
      <c r="H3360">
        <v>0</v>
      </c>
      <c r="I3360">
        <v>0.25261785327540082</v>
      </c>
      <c r="J3360">
        <v>0.47255169603569808</v>
      </c>
      <c r="K3360">
        <v>0.72516954931109889</v>
      </c>
      <c r="L3360">
        <v>270</v>
      </c>
      <c r="M3360">
        <v>3300</v>
      </c>
      <c r="N3360">
        <v>189.5237064807084</v>
      </c>
      <c r="O3360">
        <v>0</v>
      </c>
    </row>
    <row r="3361" spans="1:15" x14ac:dyDescent="0.3">
      <c r="A3361">
        <v>3359</v>
      </c>
      <c r="B3361">
        <v>271.62116766674762</v>
      </c>
      <c r="C3361">
        <v>-1.621167666747624</v>
      </c>
      <c r="D3361">
        <v>3153.2678871639073</v>
      </c>
      <c r="E3361">
        <v>-146.73211283609271</v>
      </c>
      <c r="F3361">
        <v>0</v>
      </c>
      <c r="G3361">
        <v>6</v>
      </c>
      <c r="H3361">
        <v>0</v>
      </c>
      <c r="I3361">
        <v>0.25240328813729629</v>
      </c>
      <c r="J3361">
        <v>0.46759700441368324</v>
      </c>
      <c r="K3361">
        <v>0.72000029255097953</v>
      </c>
      <c r="L3361">
        <v>270</v>
      </c>
      <c r="M3361">
        <v>3300</v>
      </c>
      <c r="N3361">
        <v>189.52066120640552</v>
      </c>
      <c r="O3361">
        <v>0</v>
      </c>
    </row>
    <row r="3362" spans="1:15" x14ac:dyDescent="0.3">
      <c r="A3362">
        <v>3360</v>
      </c>
      <c r="B3362">
        <v>272.019727373688</v>
      </c>
      <c r="C3362">
        <v>-2.0197273736879993</v>
      </c>
      <c r="D3362">
        <v>3152.4776301570237</v>
      </c>
      <c r="E3362">
        <v>-147.52236984297633</v>
      </c>
      <c r="F3362">
        <v>0</v>
      </c>
      <c r="G3362">
        <v>2</v>
      </c>
      <c r="H3362">
        <v>0</v>
      </c>
      <c r="I3362">
        <v>0.25147373183037569</v>
      </c>
      <c r="J3362">
        <v>0.45963081517257792</v>
      </c>
      <c r="K3362">
        <v>0.71110454700295356</v>
      </c>
      <c r="L3362">
        <v>270</v>
      </c>
      <c r="M3362">
        <v>3300</v>
      </c>
      <c r="N3362">
        <v>189.51761430005811</v>
      </c>
      <c r="O3362">
        <v>0</v>
      </c>
    </row>
    <row r="3363" spans="1:15" x14ac:dyDescent="0.3">
      <c r="A3363">
        <v>3361</v>
      </c>
      <c r="B3363">
        <v>272.47781646474459</v>
      </c>
      <c r="C3363">
        <v>-2.4778164647445919</v>
      </c>
      <c r="D3363">
        <v>3151.5980897806585</v>
      </c>
      <c r="E3363">
        <v>-148.40191021934152</v>
      </c>
      <c r="F3363">
        <v>0</v>
      </c>
      <c r="G3363">
        <v>6</v>
      </c>
      <c r="H3363">
        <v>0</v>
      </c>
      <c r="I3363">
        <v>0.25043915409563888</v>
      </c>
      <c r="J3363">
        <v>0.45047478578702682</v>
      </c>
      <c r="K3363">
        <v>0.7009139398826657</v>
      </c>
      <c r="L3363">
        <v>270</v>
      </c>
      <c r="M3363">
        <v>3300</v>
      </c>
      <c r="N3363">
        <v>189.51456604670332</v>
      </c>
      <c r="O3363">
        <v>0</v>
      </c>
    </row>
    <row r="3364" spans="1:15" x14ac:dyDescent="0.3">
      <c r="A3364">
        <v>3362</v>
      </c>
      <c r="B3364">
        <v>272.89940851291669</v>
      </c>
      <c r="C3364">
        <v>-2.8994085129166933</v>
      </c>
      <c r="D3364">
        <v>3151.136882700026</v>
      </c>
      <c r="E3364">
        <v>-148.86311729997396</v>
      </c>
      <c r="F3364">
        <v>0</v>
      </c>
      <c r="G3364">
        <v>2</v>
      </c>
      <c r="H3364">
        <v>0</v>
      </c>
      <c r="I3364">
        <v>0.24989664963586949</v>
      </c>
      <c r="J3364">
        <v>0.44204823894899797</v>
      </c>
      <c r="K3364">
        <v>0.69194488858486747</v>
      </c>
      <c r="L3364">
        <v>270</v>
      </c>
      <c r="M3364">
        <v>3300</v>
      </c>
      <c r="N3364">
        <v>189.51151657885785</v>
      </c>
      <c r="O3364">
        <v>0</v>
      </c>
    </row>
    <row r="3365" spans="1:15" x14ac:dyDescent="0.3">
      <c r="A3365">
        <v>3363</v>
      </c>
      <c r="B3365">
        <v>273.74078714435501</v>
      </c>
      <c r="C3365">
        <v>-3.7407871443550107</v>
      </c>
      <c r="D3365">
        <v>3151.0619503073394</v>
      </c>
      <c r="E3365">
        <v>-148.93804969266057</v>
      </c>
      <c r="F3365">
        <v>0</v>
      </c>
      <c r="G3365">
        <v>5</v>
      </c>
      <c r="H3365">
        <v>0</v>
      </c>
      <c r="I3365">
        <v>0.24980850884419317</v>
      </c>
      <c r="J3365">
        <v>0.42523123189900397</v>
      </c>
      <c r="K3365">
        <v>0.67503974074319717</v>
      </c>
      <c r="L3365">
        <v>270</v>
      </c>
      <c r="M3365">
        <v>3300</v>
      </c>
      <c r="N3365">
        <v>189.508466342487</v>
      </c>
      <c r="O3365">
        <v>0</v>
      </c>
    </row>
    <row r="3366" spans="1:15" x14ac:dyDescent="0.3">
      <c r="A3366">
        <v>3364</v>
      </c>
      <c r="B3366">
        <v>274.43923155957953</v>
      </c>
      <c r="C3366">
        <v>-4.4392315595795253</v>
      </c>
      <c r="D3366">
        <v>3150.6954113170505</v>
      </c>
      <c r="E3366">
        <v>-149.30458868294954</v>
      </c>
      <c r="F3366">
        <v>0</v>
      </c>
      <c r="G3366">
        <v>3</v>
      </c>
      <c r="H3366">
        <v>0</v>
      </c>
      <c r="I3366">
        <v>0.24937735970260053</v>
      </c>
      <c r="J3366">
        <v>0.41127111428253871</v>
      </c>
      <c r="K3366">
        <v>0.66064847398513926</v>
      </c>
      <c r="L3366">
        <v>270</v>
      </c>
      <c r="M3366">
        <v>3300</v>
      </c>
      <c r="N3366">
        <v>189.50541489952374</v>
      </c>
      <c r="O3366">
        <v>0</v>
      </c>
    </row>
    <row r="3367" spans="1:15" x14ac:dyDescent="0.3">
      <c r="A3367">
        <v>3365</v>
      </c>
      <c r="B3367">
        <v>274.89745132927737</v>
      </c>
      <c r="C3367">
        <v>-4.8974513292773736</v>
      </c>
      <c r="D3367">
        <v>3149.5513778813183</v>
      </c>
      <c r="E3367">
        <v>-150.44862211868167</v>
      </c>
      <c r="F3367">
        <v>0</v>
      </c>
      <c r="G3367">
        <v>5</v>
      </c>
      <c r="H3367">
        <v>0</v>
      </c>
      <c r="I3367">
        <v>0.24810643683660999</v>
      </c>
      <c r="J3367">
        <v>0.40432053590558398</v>
      </c>
      <c r="K3367">
        <v>0.65242697274219397</v>
      </c>
      <c r="L3367">
        <v>270</v>
      </c>
      <c r="M3367">
        <v>3300</v>
      </c>
      <c r="N3367">
        <v>189.50236218492222</v>
      </c>
      <c r="O3367">
        <v>0</v>
      </c>
    </row>
    <row r="3368" spans="1:15" x14ac:dyDescent="0.3">
      <c r="A3368">
        <v>3366</v>
      </c>
      <c r="B3368">
        <v>274.84865003543803</v>
      </c>
      <c r="C3368">
        <v>-4.8486500354380269</v>
      </c>
      <c r="D3368">
        <v>3147.5565281808376</v>
      </c>
      <c r="E3368">
        <v>-152.44347181916237</v>
      </c>
      <c r="F3368">
        <v>0</v>
      </c>
      <c r="G3368">
        <v>1</v>
      </c>
      <c r="H3368">
        <v>0</v>
      </c>
      <c r="I3368">
        <v>0.24609242816897062</v>
      </c>
      <c r="J3368">
        <v>0.40502483066295292</v>
      </c>
      <c r="K3368">
        <v>0.65111725883192351</v>
      </c>
      <c r="L3368">
        <v>270</v>
      </c>
      <c r="M3368">
        <v>3300</v>
      </c>
      <c r="N3368">
        <v>189.4993077171379</v>
      </c>
      <c r="O3368">
        <v>0</v>
      </c>
    </row>
    <row r="3369" spans="1:15" x14ac:dyDescent="0.3">
      <c r="A3369">
        <v>3367</v>
      </c>
      <c r="B3369">
        <v>274.5602037774492</v>
      </c>
      <c r="C3369">
        <v>-4.5602037774492032</v>
      </c>
      <c r="D3369">
        <v>3145.3073105402291</v>
      </c>
      <c r="E3369">
        <v>-154.69268945977092</v>
      </c>
      <c r="F3369">
        <v>0</v>
      </c>
      <c r="G3369">
        <v>0</v>
      </c>
      <c r="H3369">
        <v>0</v>
      </c>
      <c r="I3369">
        <v>0.24382160855659502</v>
      </c>
      <c r="J3369">
        <v>0.40918765445924327</v>
      </c>
      <c r="K3369">
        <v>0.65300926301583828</v>
      </c>
      <c r="L3369">
        <v>270</v>
      </c>
      <c r="M3369">
        <v>3300</v>
      </c>
      <c r="N3369">
        <v>189.49625121169993</v>
      </c>
      <c r="O3369">
        <v>0</v>
      </c>
    </row>
    <row r="3370" spans="1:15" x14ac:dyDescent="0.3">
      <c r="A3370">
        <v>3368</v>
      </c>
      <c r="B3370">
        <v>274.3039762946209</v>
      </c>
      <c r="C3370">
        <v>-4.3039762946208953</v>
      </c>
      <c r="D3370">
        <v>3143.2347540333867</v>
      </c>
      <c r="E3370">
        <v>-156.76524596661329</v>
      </c>
      <c r="F3370">
        <v>0</v>
      </c>
      <c r="G3370">
        <v>4</v>
      </c>
      <c r="H3370">
        <v>0</v>
      </c>
      <c r="I3370">
        <v>0.24172914676965079</v>
      </c>
      <c r="J3370">
        <v>0.4139745211190895</v>
      </c>
      <c r="K3370">
        <v>0.65570366788874024</v>
      </c>
      <c r="L3370">
        <v>270</v>
      </c>
      <c r="M3370">
        <v>3300</v>
      </c>
      <c r="N3370">
        <v>189.49319278860349</v>
      </c>
      <c r="O3370">
        <v>0</v>
      </c>
    </row>
    <row r="3371" spans="1:15" x14ac:dyDescent="0.3">
      <c r="A3371">
        <v>3369</v>
      </c>
      <c r="B3371">
        <v>273.84106042438134</v>
      </c>
      <c r="C3371">
        <v>-3.8410604243813395</v>
      </c>
      <c r="D3371">
        <v>3140.832750286907</v>
      </c>
      <c r="E3371">
        <v>-159.16724971309304</v>
      </c>
      <c r="F3371">
        <v>0</v>
      </c>
      <c r="G3371">
        <v>5</v>
      </c>
      <c r="H3371">
        <v>0</v>
      </c>
      <c r="I3371">
        <v>0.23930407366066064</v>
      </c>
      <c r="J3371">
        <v>0.4232270254762116</v>
      </c>
      <c r="K3371">
        <v>0.66253109913687225</v>
      </c>
      <c r="L3371">
        <v>270</v>
      </c>
      <c r="M3371">
        <v>3300</v>
      </c>
      <c r="N3371">
        <v>189.49013250319109</v>
      </c>
      <c r="O3371">
        <v>0</v>
      </c>
    </row>
    <row r="3372" spans="1:15" x14ac:dyDescent="0.3">
      <c r="A3372">
        <v>3370</v>
      </c>
      <c r="B3372">
        <v>273.14519534837507</v>
      </c>
      <c r="C3372">
        <v>-3.1451953483750685</v>
      </c>
      <c r="D3372">
        <v>3137.7541516236961</v>
      </c>
      <c r="E3372">
        <v>-162.24584837630391</v>
      </c>
      <c r="F3372">
        <v>0</v>
      </c>
      <c r="G3372">
        <v>1</v>
      </c>
      <c r="H3372">
        <v>0</v>
      </c>
      <c r="I3372">
        <v>0.23619590747130023</v>
      </c>
      <c r="J3372">
        <v>0.43713558869826219</v>
      </c>
      <c r="K3372">
        <v>0.67333149616956245</v>
      </c>
      <c r="L3372">
        <v>270</v>
      </c>
      <c r="M3372">
        <v>3300</v>
      </c>
      <c r="N3372">
        <v>189.48706983107476</v>
      </c>
      <c r="O3372">
        <v>0</v>
      </c>
    </row>
    <row r="3373" spans="1:15" x14ac:dyDescent="0.3">
      <c r="A3373">
        <v>3371</v>
      </c>
      <c r="B3373">
        <v>272.4755409142885</v>
      </c>
      <c r="C3373">
        <v>-2.4755409142885014</v>
      </c>
      <c r="D3373">
        <v>3134.4522392489016</v>
      </c>
      <c r="E3373">
        <v>-165.54776075109839</v>
      </c>
      <c r="F3373">
        <v>0</v>
      </c>
      <c r="G3373">
        <v>6</v>
      </c>
      <c r="H3373">
        <v>0</v>
      </c>
      <c r="I3373">
        <v>0.23286228281726268</v>
      </c>
      <c r="J3373">
        <v>0.4505202682210141</v>
      </c>
      <c r="K3373">
        <v>0.68338255103827672</v>
      </c>
      <c r="L3373">
        <v>270</v>
      </c>
      <c r="M3373">
        <v>3300</v>
      </c>
      <c r="N3373">
        <v>189.48400447307998</v>
      </c>
      <c r="O3373">
        <v>0</v>
      </c>
    </row>
    <row r="3374" spans="1:15" x14ac:dyDescent="0.3">
      <c r="A3374">
        <v>3372</v>
      </c>
      <c r="B3374">
        <v>271.77676038513209</v>
      </c>
      <c r="C3374">
        <v>-1.7767603851320928</v>
      </c>
      <c r="D3374">
        <v>3132.1976414881647</v>
      </c>
      <c r="E3374">
        <v>-167.80235851183534</v>
      </c>
      <c r="F3374">
        <v>0</v>
      </c>
      <c r="G3374">
        <v>2</v>
      </c>
      <c r="H3374">
        <v>0</v>
      </c>
      <c r="I3374">
        <v>0.23058603141292355</v>
      </c>
      <c r="J3374">
        <v>0.46448710389537995</v>
      </c>
      <c r="K3374">
        <v>0.6950731353083035</v>
      </c>
      <c r="L3374">
        <v>270</v>
      </c>
      <c r="M3374">
        <v>3300</v>
      </c>
      <c r="N3374">
        <v>189.48093714661152</v>
      </c>
      <c r="O3374">
        <v>0</v>
      </c>
    </row>
    <row r="3375" spans="1:15" x14ac:dyDescent="0.3">
      <c r="A3375">
        <v>3373</v>
      </c>
      <c r="B3375">
        <v>272.07108122748332</v>
      </c>
      <c r="C3375">
        <v>-2.0710812274833188</v>
      </c>
      <c r="D3375">
        <v>3130.7915258072317</v>
      </c>
      <c r="E3375">
        <v>-169.20847419276834</v>
      </c>
      <c r="F3375">
        <v>0</v>
      </c>
      <c r="G3375">
        <v>3</v>
      </c>
      <c r="H3375">
        <v>0</v>
      </c>
      <c r="I3375">
        <v>0.22916641109344763</v>
      </c>
      <c r="J3375">
        <v>0.45860438297065254</v>
      </c>
      <c r="K3375">
        <v>0.68777079406410013</v>
      </c>
      <c r="L3375">
        <v>270</v>
      </c>
      <c r="M3375">
        <v>3300</v>
      </c>
      <c r="N3375">
        <v>189.47786863248416</v>
      </c>
      <c r="O3375">
        <v>0</v>
      </c>
    </row>
    <row r="3376" spans="1:15" x14ac:dyDescent="0.3">
      <c r="A3376">
        <v>3374</v>
      </c>
      <c r="B3376">
        <v>272.67788831478987</v>
      </c>
      <c r="C3376">
        <v>-2.6778883147898682</v>
      </c>
      <c r="D3376">
        <v>3128.5149729587138</v>
      </c>
      <c r="E3376">
        <v>-171.48502704128623</v>
      </c>
      <c r="F3376">
        <v>0</v>
      </c>
      <c r="G3376">
        <v>5</v>
      </c>
      <c r="H3376">
        <v>0</v>
      </c>
      <c r="I3376">
        <v>0.226867993739925</v>
      </c>
      <c r="J3376">
        <v>0.44647586118043797</v>
      </c>
      <c r="K3376">
        <v>0.67334385492036297</v>
      </c>
      <c r="L3376">
        <v>270</v>
      </c>
      <c r="M3376">
        <v>3300</v>
      </c>
      <c r="N3376">
        <v>189.4747984990203</v>
      </c>
      <c r="O3376">
        <v>0</v>
      </c>
    </row>
    <row r="3377" spans="1:15" x14ac:dyDescent="0.3">
      <c r="A3377">
        <v>3375</v>
      </c>
      <c r="B3377">
        <v>272.62403462572968</v>
      </c>
      <c r="C3377">
        <v>-2.6240346257296778</v>
      </c>
      <c r="D3377">
        <v>3125.1046819239855</v>
      </c>
      <c r="E3377">
        <v>-174.89531807601452</v>
      </c>
      <c r="F3377">
        <v>0</v>
      </c>
      <c r="G3377">
        <v>0</v>
      </c>
      <c r="H3377">
        <v>0</v>
      </c>
      <c r="I3377">
        <v>0.22342494953390754</v>
      </c>
      <c r="J3377">
        <v>0.44755225869607873</v>
      </c>
      <c r="K3377">
        <v>0.6709772082299863</v>
      </c>
      <c r="L3377">
        <v>270</v>
      </c>
      <c r="M3377">
        <v>3300</v>
      </c>
      <c r="N3377">
        <v>189.47172604761786</v>
      </c>
      <c r="O3377">
        <v>0</v>
      </c>
    </row>
    <row r="3378" spans="1:15" x14ac:dyDescent="0.3">
      <c r="A3378">
        <v>3376</v>
      </c>
      <c r="B3378">
        <v>272.15261129886898</v>
      </c>
      <c r="C3378">
        <v>-2.1526112988689761</v>
      </c>
      <c r="D3378">
        <v>3121.4134924635291</v>
      </c>
      <c r="E3378">
        <v>-178.58650753647089</v>
      </c>
      <c r="F3378">
        <v>0</v>
      </c>
      <c r="G3378">
        <v>6</v>
      </c>
      <c r="H3378">
        <v>0</v>
      </c>
      <c r="I3378">
        <v>0.21969830909304267</v>
      </c>
      <c r="J3378">
        <v>0.45697480535357515</v>
      </c>
      <c r="K3378">
        <v>0.67667311444661782</v>
      </c>
      <c r="L3378">
        <v>270</v>
      </c>
      <c r="M3378">
        <v>3300</v>
      </c>
      <c r="N3378">
        <v>189.46865081611367</v>
      </c>
      <c r="O3378">
        <v>0</v>
      </c>
    </row>
    <row r="3379" spans="1:15" x14ac:dyDescent="0.3">
      <c r="A3379">
        <v>3377</v>
      </c>
      <c r="B3379">
        <v>271.73673508052082</v>
      </c>
      <c r="C3379">
        <v>-1.7367350805208162</v>
      </c>
      <c r="D3379">
        <v>3118.9683819375932</v>
      </c>
      <c r="E3379">
        <v>-181.03161806240678</v>
      </c>
      <c r="F3379">
        <v>0</v>
      </c>
      <c r="G3379">
        <v>2</v>
      </c>
      <c r="H3379">
        <v>0</v>
      </c>
      <c r="I3379">
        <v>0.21722971519778095</v>
      </c>
      <c r="J3379">
        <v>0.46528710737143125</v>
      </c>
      <c r="K3379">
        <v>0.6825168225692122</v>
      </c>
      <c r="L3379">
        <v>270</v>
      </c>
      <c r="M3379">
        <v>3300</v>
      </c>
      <c r="N3379">
        <v>189.46557365649466</v>
      </c>
      <c r="O3379">
        <v>0</v>
      </c>
    </row>
    <row r="3380" spans="1:15" x14ac:dyDescent="0.3">
      <c r="A3380">
        <v>3378</v>
      </c>
      <c r="B3380">
        <v>271.59413182076042</v>
      </c>
      <c r="C3380">
        <v>-1.594131820760424</v>
      </c>
      <c r="D3380">
        <v>3117.4583253264427</v>
      </c>
      <c r="E3380">
        <v>-182.54167467355728</v>
      </c>
      <c r="F3380">
        <v>0</v>
      </c>
      <c r="G3380">
        <v>6</v>
      </c>
      <c r="H3380">
        <v>0</v>
      </c>
      <c r="I3380">
        <v>0.2157051556769557</v>
      </c>
      <c r="J3380">
        <v>0.46813738183186421</v>
      </c>
      <c r="K3380">
        <v>0.68384253750881996</v>
      </c>
      <c r="L3380">
        <v>270</v>
      </c>
      <c r="M3380">
        <v>3300</v>
      </c>
      <c r="N3380">
        <v>189.46249526148154</v>
      </c>
      <c r="O3380">
        <v>0</v>
      </c>
    </row>
    <row r="3381" spans="1:15" x14ac:dyDescent="0.3">
      <c r="A3381">
        <v>3379</v>
      </c>
      <c r="B3381">
        <v>271.38724728686572</v>
      </c>
      <c r="C3381">
        <v>-1.3872472868657155</v>
      </c>
      <c r="D3381">
        <v>3116.6587699837983</v>
      </c>
      <c r="E3381">
        <v>-183.34123001620173</v>
      </c>
      <c r="F3381">
        <v>0</v>
      </c>
      <c r="G3381">
        <v>2</v>
      </c>
      <c r="H3381">
        <v>0</v>
      </c>
      <c r="I3381">
        <v>0.21489792123219759</v>
      </c>
      <c r="J3381">
        <v>0.47227247456543459</v>
      </c>
      <c r="K3381">
        <v>0.68717039579763217</v>
      </c>
      <c r="L3381">
        <v>270</v>
      </c>
      <c r="M3381">
        <v>3300</v>
      </c>
      <c r="N3381">
        <v>189.45941530172669</v>
      </c>
      <c r="O3381">
        <v>0</v>
      </c>
    </row>
    <row r="3382" spans="1:15" x14ac:dyDescent="0.3">
      <c r="A3382">
        <v>3380</v>
      </c>
      <c r="B3382">
        <v>271.90313341117758</v>
      </c>
      <c r="C3382">
        <v>-1.9031334111775777</v>
      </c>
      <c r="D3382">
        <v>3116.2649538069963</v>
      </c>
      <c r="E3382">
        <v>-183.73504619300365</v>
      </c>
      <c r="F3382">
        <v>0</v>
      </c>
      <c r="G3382">
        <v>5</v>
      </c>
      <c r="H3382">
        <v>0</v>
      </c>
      <c r="I3382">
        <v>0.2145003227598192</v>
      </c>
      <c r="J3382">
        <v>0.46196123029872943</v>
      </c>
      <c r="K3382">
        <v>0.6764615530585486</v>
      </c>
      <c r="L3382">
        <v>270</v>
      </c>
      <c r="M3382">
        <v>3300</v>
      </c>
      <c r="N3382">
        <v>189.45633418828422</v>
      </c>
      <c r="O3382">
        <v>0</v>
      </c>
    </row>
    <row r="3383" spans="1:15" x14ac:dyDescent="0.3">
      <c r="A3383">
        <v>3381</v>
      </c>
      <c r="B3383">
        <v>271.27329615995421</v>
      </c>
      <c r="C3383">
        <v>-1.2732961599542136</v>
      </c>
      <c r="D3383">
        <v>3115.4988750070333</v>
      </c>
      <c r="E3383">
        <v>-184.50112499296665</v>
      </c>
      <c r="F3383">
        <v>0</v>
      </c>
      <c r="G3383">
        <v>6</v>
      </c>
      <c r="H3383">
        <v>0</v>
      </c>
      <c r="I3383">
        <v>0.21372688637368517</v>
      </c>
      <c r="J3383">
        <v>0.47455006616691098</v>
      </c>
      <c r="K3383">
        <v>0.68827695254059618</v>
      </c>
      <c r="L3383">
        <v>270</v>
      </c>
      <c r="M3383">
        <v>3300</v>
      </c>
      <c r="N3383">
        <v>189.45325143045758</v>
      </c>
      <c r="O3383">
        <v>0</v>
      </c>
    </row>
    <row r="3384" spans="1:15" x14ac:dyDescent="0.3">
      <c r="A3384">
        <v>3382</v>
      </c>
      <c r="B3384">
        <v>270.53039616751522</v>
      </c>
      <c r="C3384">
        <v>-0.5303961675152209</v>
      </c>
      <c r="D3384">
        <v>3115.6333473436534</v>
      </c>
      <c r="E3384">
        <v>-184.36665265634656</v>
      </c>
      <c r="F3384">
        <v>0</v>
      </c>
      <c r="G3384">
        <v>3</v>
      </c>
      <c r="H3384">
        <v>0</v>
      </c>
      <c r="I3384">
        <v>0.21386265021165518</v>
      </c>
      <c r="J3384">
        <v>0.48939873707851933</v>
      </c>
      <c r="K3384">
        <v>0.70326138729017451</v>
      </c>
      <c r="L3384">
        <v>270</v>
      </c>
      <c r="M3384">
        <v>3300</v>
      </c>
      <c r="N3384">
        <v>189.45016746802929</v>
      </c>
      <c r="O3384">
        <v>0</v>
      </c>
    </row>
    <row r="3385" spans="1:15" x14ac:dyDescent="0.3">
      <c r="A3385">
        <v>3383</v>
      </c>
      <c r="B3385">
        <v>270.56887970894445</v>
      </c>
      <c r="C3385">
        <v>-0.56887970894445061</v>
      </c>
      <c r="D3385">
        <v>3116.5929941348732</v>
      </c>
      <c r="E3385">
        <v>-183.40700586512685</v>
      </c>
      <c r="F3385">
        <v>0</v>
      </c>
      <c r="G3385">
        <v>2</v>
      </c>
      <c r="H3385">
        <v>0</v>
      </c>
      <c r="I3385">
        <v>0.21483151365782011</v>
      </c>
      <c r="J3385">
        <v>0.48862954950547888</v>
      </c>
      <c r="K3385">
        <v>0.70346106316329893</v>
      </c>
      <c r="L3385">
        <v>270</v>
      </c>
      <c r="M3385">
        <v>3300</v>
      </c>
      <c r="N3385">
        <v>189.44708321018348</v>
      </c>
      <c r="O3385">
        <v>0</v>
      </c>
    </row>
    <row r="3386" spans="1:15" x14ac:dyDescent="0.3">
      <c r="A3386">
        <v>3384</v>
      </c>
      <c r="B3386">
        <v>270.43023613809436</v>
      </c>
      <c r="C3386">
        <v>-0.43023613809435801</v>
      </c>
      <c r="D3386">
        <v>3116.6262187808752</v>
      </c>
      <c r="E3386">
        <v>-183.37378121912479</v>
      </c>
      <c r="F3386">
        <v>0</v>
      </c>
      <c r="G3386">
        <v>7</v>
      </c>
      <c r="H3386">
        <v>0</v>
      </c>
      <c r="I3386">
        <v>0.21486505740049472</v>
      </c>
      <c r="J3386">
        <v>0.49140067991134218</v>
      </c>
      <c r="K3386">
        <v>0.70626573731183684</v>
      </c>
      <c r="L3386">
        <v>270</v>
      </c>
      <c r="M3386">
        <v>3300</v>
      </c>
      <c r="N3386">
        <v>189.44399831005137</v>
      </c>
      <c r="O3386">
        <v>0</v>
      </c>
    </row>
    <row r="3387" spans="1:15" x14ac:dyDescent="0.3">
      <c r="A3387">
        <v>3385</v>
      </c>
      <c r="B3387">
        <v>269.89005157940915</v>
      </c>
      <c r="C3387">
        <v>0.10994842059085386</v>
      </c>
      <c r="D3387">
        <v>3116.4907604083419</v>
      </c>
      <c r="E3387">
        <v>-183.50923959165812</v>
      </c>
      <c r="F3387">
        <v>0</v>
      </c>
      <c r="G3387">
        <v>3</v>
      </c>
      <c r="H3387">
        <v>0</v>
      </c>
      <c r="I3387">
        <v>0.21472829805650973</v>
      </c>
      <c r="J3387">
        <v>0.49780241226111088</v>
      </c>
      <c r="K3387">
        <v>0.71253071031762061</v>
      </c>
      <c r="L3387">
        <v>270</v>
      </c>
      <c r="M3387">
        <v>3300</v>
      </c>
      <c r="N3387">
        <v>189.44091223005759</v>
      </c>
      <c r="O3387">
        <v>0</v>
      </c>
    </row>
    <row r="3388" spans="1:15" x14ac:dyDescent="0.3">
      <c r="A3388">
        <v>3386</v>
      </c>
      <c r="B3388">
        <v>270.30139484217</v>
      </c>
      <c r="C3388">
        <v>-0.3013948421699979</v>
      </c>
      <c r="D3388">
        <v>3116.7386996783316</v>
      </c>
      <c r="E3388">
        <v>-183.26130032166839</v>
      </c>
      <c r="F3388">
        <v>0</v>
      </c>
      <c r="G3388">
        <v>5</v>
      </c>
      <c r="H3388">
        <v>0</v>
      </c>
      <c r="I3388">
        <v>0.21497861858877193</v>
      </c>
      <c r="J3388">
        <v>0.49397588791036906</v>
      </c>
      <c r="K3388">
        <v>0.70895450649914094</v>
      </c>
      <c r="L3388">
        <v>270</v>
      </c>
      <c r="M3388">
        <v>3300</v>
      </c>
      <c r="N3388">
        <v>189.43782554247701</v>
      </c>
      <c r="O3388">
        <v>0</v>
      </c>
    </row>
    <row r="3389" spans="1:15" x14ac:dyDescent="0.3">
      <c r="A3389">
        <v>3387</v>
      </c>
      <c r="B3389">
        <v>270.43545440527657</v>
      </c>
      <c r="C3389">
        <v>-0.4354544052765732</v>
      </c>
      <c r="D3389">
        <v>3116.8540503047407</v>
      </c>
      <c r="E3389">
        <v>-183.14594969525933</v>
      </c>
      <c r="F3389">
        <v>0</v>
      </c>
      <c r="G3389">
        <v>3</v>
      </c>
      <c r="H3389">
        <v>0</v>
      </c>
      <c r="I3389">
        <v>0.2150950770674982</v>
      </c>
      <c r="J3389">
        <v>0.49129638009588084</v>
      </c>
      <c r="K3389">
        <v>0.70639145716337903</v>
      </c>
      <c r="L3389">
        <v>270</v>
      </c>
      <c r="M3389">
        <v>3300</v>
      </c>
      <c r="N3389">
        <v>189.43473800772878</v>
      </c>
      <c r="O3389">
        <v>0</v>
      </c>
    </row>
    <row r="3390" spans="1:15" x14ac:dyDescent="0.3">
      <c r="A3390">
        <v>3388</v>
      </c>
      <c r="B3390">
        <v>269.83739342527736</v>
      </c>
      <c r="C3390">
        <v>0.16260657472264484</v>
      </c>
      <c r="D3390">
        <v>3116.2991943880916</v>
      </c>
      <c r="E3390">
        <v>-183.70080561190844</v>
      </c>
      <c r="F3390">
        <v>0</v>
      </c>
      <c r="G3390">
        <v>7</v>
      </c>
      <c r="H3390">
        <v>0</v>
      </c>
      <c r="I3390">
        <v>0.21453489219484687</v>
      </c>
      <c r="J3390">
        <v>0.49674991043115591</v>
      </c>
      <c r="K3390">
        <v>0.7112848026260028</v>
      </c>
      <c r="L3390">
        <v>270</v>
      </c>
      <c r="M3390">
        <v>3300</v>
      </c>
      <c r="N3390">
        <v>189.43164955883918</v>
      </c>
      <c r="O3390">
        <v>0</v>
      </c>
    </row>
    <row r="3391" spans="1:15" x14ac:dyDescent="0.3">
      <c r="A3391">
        <v>3389</v>
      </c>
      <c r="B3391">
        <v>268.87265043574297</v>
      </c>
      <c r="C3391">
        <v>1.127349564257031</v>
      </c>
      <c r="D3391">
        <v>3115.9878117665648</v>
      </c>
      <c r="E3391">
        <v>-184.01218823343515</v>
      </c>
      <c r="F3391">
        <v>0</v>
      </c>
      <c r="G3391">
        <v>3</v>
      </c>
      <c r="H3391">
        <v>0</v>
      </c>
      <c r="I3391">
        <v>0.21422051898740371</v>
      </c>
      <c r="J3391">
        <v>0.47746716536227113</v>
      </c>
      <c r="K3391">
        <v>0.69168768434967487</v>
      </c>
      <c r="L3391">
        <v>270</v>
      </c>
      <c r="M3391">
        <v>3300</v>
      </c>
      <c r="N3391">
        <v>189.42855998492402</v>
      </c>
      <c r="O3391">
        <v>0</v>
      </c>
    </row>
    <row r="3392" spans="1:15" x14ac:dyDescent="0.3">
      <c r="A3392">
        <v>3390</v>
      </c>
      <c r="B3392">
        <v>269.15124310099435</v>
      </c>
      <c r="C3392">
        <v>0.84875689900565021</v>
      </c>
      <c r="D3392">
        <v>3116.2574061863124</v>
      </c>
      <c r="E3392">
        <v>-183.74259381368756</v>
      </c>
      <c r="F3392">
        <v>0</v>
      </c>
      <c r="G3392">
        <v>3</v>
      </c>
      <c r="H3392">
        <v>0</v>
      </c>
      <c r="I3392">
        <v>0.21449270265015685</v>
      </c>
      <c r="J3392">
        <v>0.48303552025096153</v>
      </c>
      <c r="K3392">
        <v>0.69752822290111838</v>
      </c>
      <c r="L3392">
        <v>270</v>
      </c>
      <c r="M3392">
        <v>3300</v>
      </c>
      <c r="N3392">
        <v>189.4254700247125</v>
      </c>
      <c r="O3392">
        <v>0</v>
      </c>
    </row>
    <row r="3393" spans="1:15" x14ac:dyDescent="0.3">
      <c r="A3393">
        <v>3391</v>
      </c>
      <c r="B3393">
        <v>268.58500860533178</v>
      </c>
      <c r="C3393">
        <v>1.4149913946682204</v>
      </c>
      <c r="D3393">
        <v>3115.6063311696053</v>
      </c>
      <c r="E3393">
        <v>-184.39366883039474</v>
      </c>
      <c r="F3393">
        <v>0</v>
      </c>
      <c r="G3393">
        <v>6</v>
      </c>
      <c r="H3393">
        <v>0</v>
      </c>
      <c r="I3393">
        <v>0.21383537456843935</v>
      </c>
      <c r="J3393">
        <v>0.47171794080491725</v>
      </c>
      <c r="K3393">
        <v>0.68555331537335662</v>
      </c>
      <c r="L3393">
        <v>270</v>
      </c>
      <c r="M3393">
        <v>3300</v>
      </c>
      <c r="N3393">
        <v>189.42237940151975</v>
      </c>
      <c r="O3393">
        <v>0</v>
      </c>
    </row>
    <row r="3394" spans="1:15" x14ac:dyDescent="0.3">
      <c r="A3394">
        <v>3392</v>
      </c>
      <c r="B3394">
        <v>266.94743145370586</v>
      </c>
      <c r="C3394">
        <v>3.0525685462941397</v>
      </c>
      <c r="D3394">
        <v>3114.8922117613256</v>
      </c>
      <c r="E3394">
        <v>-185.1077882386744</v>
      </c>
      <c r="F3394">
        <v>0</v>
      </c>
      <c r="G3394">
        <v>6</v>
      </c>
      <c r="H3394">
        <v>0</v>
      </c>
      <c r="I3394">
        <v>0.21311439660320311</v>
      </c>
      <c r="J3394">
        <v>0.43898696158248962</v>
      </c>
      <c r="K3394">
        <v>0.6521013581856927</v>
      </c>
      <c r="L3394">
        <v>270</v>
      </c>
      <c r="M3394">
        <v>3300</v>
      </c>
      <c r="N3394">
        <v>189.41928753656285</v>
      </c>
      <c r="O3394">
        <v>0</v>
      </c>
    </row>
    <row r="3395" spans="1:15" x14ac:dyDescent="0.3">
      <c r="A3395">
        <v>3393</v>
      </c>
      <c r="B3395">
        <v>265.65878539385437</v>
      </c>
      <c r="C3395">
        <v>4.3412146061456269</v>
      </c>
      <c r="D3395">
        <v>3116.242736492306</v>
      </c>
      <c r="E3395">
        <v>-183.75726350769401</v>
      </c>
      <c r="F3395">
        <v>0</v>
      </c>
      <c r="G3395">
        <v>4</v>
      </c>
      <c r="H3395">
        <v>0</v>
      </c>
      <c r="I3395">
        <v>0.21447789206524243</v>
      </c>
      <c r="J3395">
        <v>0.41323022250721381</v>
      </c>
      <c r="K3395">
        <v>0.62770811457245623</v>
      </c>
      <c r="L3395">
        <v>270</v>
      </c>
      <c r="M3395">
        <v>3300</v>
      </c>
      <c r="N3395">
        <v>189.41619642552101</v>
      </c>
      <c r="O3395">
        <v>0</v>
      </c>
    </row>
    <row r="3396" spans="1:15" x14ac:dyDescent="0.3">
      <c r="A3396">
        <v>3394</v>
      </c>
      <c r="B3396">
        <v>264.46942408270877</v>
      </c>
      <c r="C3396">
        <v>5.5305759172912303</v>
      </c>
      <c r="D3396">
        <v>3118.8864619284868</v>
      </c>
      <c r="E3396">
        <v>-181.11353807151318</v>
      </c>
      <c r="F3396">
        <v>0</v>
      </c>
      <c r="G3396">
        <v>3</v>
      </c>
      <c r="H3396">
        <v>0</v>
      </c>
      <c r="I3396">
        <v>0.21714700841122278</v>
      </c>
      <c r="J3396">
        <v>0.39518335340449329</v>
      </c>
      <c r="K3396">
        <v>0.6123303618157161</v>
      </c>
      <c r="L3396">
        <v>270</v>
      </c>
      <c r="M3396">
        <v>3300</v>
      </c>
      <c r="N3396">
        <v>189.41310669839785</v>
      </c>
      <c r="O3396">
        <v>0</v>
      </c>
    </row>
    <row r="3397" spans="1:15" x14ac:dyDescent="0.3">
      <c r="A3397">
        <v>3395</v>
      </c>
      <c r="B3397">
        <v>264.14885169423655</v>
      </c>
      <c r="C3397">
        <v>5.851148305763445</v>
      </c>
      <c r="D3397">
        <v>3120.564461402595</v>
      </c>
      <c r="E3397">
        <v>-179.43553859740496</v>
      </c>
      <c r="F3397">
        <v>0</v>
      </c>
      <c r="G3397">
        <v>3</v>
      </c>
      <c r="H3397">
        <v>0</v>
      </c>
      <c r="I3397">
        <v>0.21884112375451603</v>
      </c>
      <c r="J3397">
        <v>0.39055688892382912</v>
      </c>
      <c r="K3397">
        <v>0.60939801267834515</v>
      </c>
      <c r="L3397">
        <v>270</v>
      </c>
      <c r="M3397">
        <v>3300</v>
      </c>
      <c r="N3397">
        <v>189.41001773511266</v>
      </c>
      <c r="O3397">
        <v>0</v>
      </c>
    </row>
    <row r="3398" spans="1:15" x14ac:dyDescent="0.3">
      <c r="A3398">
        <v>3396</v>
      </c>
      <c r="B3398">
        <v>264.74252902444499</v>
      </c>
      <c r="C3398">
        <v>5.2574709755550089</v>
      </c>
      <c r="D3398">
        <v>3120.4170009307563</v>
      </c>
      <c r="E3398">
        <v>-179.58299906924367</v>
      </c>
      <c r="F3398">
        <v>0</v>
      </c>
      <c r="G3398">
        <v>5</v>
      </c>
      <c r="H3398">
        <v>0</v>
      </c>
      <c r="I3398">
        <v>0.21869224704047299</v>
      </c>
      <c r="J3398">
        <v>0.39912477305843819</v>
      </c>
      <c r="K3398">
        <v>0.61781702009891115</v>
      </c>
      <c r="L3398">
        <v>270</v>
      </c>
      <c r="M3398">
        <v>3300</v>
      </c>
      <c r="N3398">
        <v>189.40692941236537</v>
      </c>
      <c r="O3398">
        <v>0</v>
      </c>
    </row>
    <row r="3399" spans="1:15" x14ac:dyDescent="0.3">
      <c r="A3399">
        <v>3397</v>
      </c>
      <c r="B3399">
        <v>265.60214441814088</v>
      </c>
      <c r="C3399">
        <v>4.397855581859119</v>
      </c>
      <c r="D3399">
        <v>3119.0863364189863</v>
      </c>
      <c r="E3399">
        <v>-180.91366358101368</v>
      </c>
      <c r="F3399">
        <v>0</v>
      </c>
      <c r="G3399">
        <v>2</v>
      </c>
      <c r="H3399">
        <v>0</v>
      </c>
      <c r="I3399">
        <v>0.21734880253947667</v>
      </c>
      <c r="J3399">
        <v>0.41209811425974857</v>
      </c>
      <c r="K3399">
        <v>0.62944691679922526</v>
      </c>
      <c r="L3399">
        <v>270</v>
      </c>
      <c r="M3399">
        <v>3300</v>
      </c>
      <c r="N3399">
        <v>189.40384055842443</v>
      </c>
      <c r="O3399">
        <v>0</v>
      </c>
    </row>
    <row r="3400" spans="1:15" x14ac:dyDescent="0.3">
      <c r="A3400">
        <v>3398</v>
      </c>
      <c r="B3400">
        <v>266.65418479714009</v>
      </c>
      <c r="C3400">
        <v>3.3458152028599102</v>
      </c>
      <c r="D3400">
        <v>3117.0911963991821</v>
      </c>
      <c r="E3400">
        <v>-182.90880360081792</v>
      </c>
      <c r="F3400">
        <v>0</v>
      </c>
      <c r="G3400">
        <v>6</v>
      </c>
      <c r="H3400">
        <v>0</v>
      </c>
      <c r="I3400">
        <v>0.2153345007642242</v>
      </c>
      <c r="J3400">
        <v>0.43312571088442597</v>
      </c>
      <c r="K3400">
        <v>0.6484602116486502</v>
      </c>
      <c r="L3400">
        <v>270</v>
      </c>
      <c r="M3400">
        <v>3300</v>
      </c>
      <c r="N3400">
        <v>189.40075066636132</v>
      </c>
      <c r="O3400">
        <v>0</v>
      </c>
    </row>
    <row r="3401" spans="1:15" x14ac:dyDescent="0.3">
      <c r="A3401">
        <v>3399</v>
      </c>
      <c r="B3401">
        <v>267.48641070582408</v>
      </c>
      <c r="C3401">
        <v>2.5135892941759153</v>
      </c>
      <c r="D3401">
        <v>3115.6749554798007</v>
      </c>
      <c r="E3401">
        <v>-184.3250445201993</v>
      </c>
      <c r="F3401">
        <v>0</v>
      </c>
      <c r="G3401">
        <v>3</v>
      </c>
      <c r="H3401">
        <v>0</v>
      </c>
      <c r="I3401">
        <v>0.2139046579613241</v>
      </c>
      <c r="J3401">
        <v>0.44975977841428627</v>
      </c>
      <c r="K3401">
        <v>0.66366443637561034</v>
      </c>
      <c r="L3401">
        <v>270</v>
      </c>
      <c r="M3401">
        <v>3300</v>
      </c>
      <c r="N3401">
        <v>189.39765956687251</v>
      </c>
      <c r="O3401">
        <v>0</v>
      </c>
    </row>
    <row r="3402" spans="1:15" x14ac:dyDescent="0.3">
      <c r="A3402">
        <v>3400</v>
      </c>
      <c r="B3402">
        <v>268.29709975826052</v>
      </c>
      <c r="C3402">
        <v>1.702900241739485</v>
      </c>
      <c r="D3402">
        <v>3115.0092563740909</v>
      </c>
      <c r="E3402">
        <v>-184.99074362590909</v>
      </c>
      <c r="F3402">
        <v>0</v>
      </c>
      <c r="G3402">
        <v>1</v>
      </c>
      <c r="H3402">
        <v>0</v>
      </c>
      <c r="I3402">
        <v>0.21323256533769622</v>
      </c>
      <c r="J3402">
        <v>0.46596337926741277</v>
      </c>
      <c r="K3402">
        <v>0.67919594460510901</v>
      </c>
      <c r="L3402">
        <v>270</v>
      </c>
      <c r="M3402">
        <v>3300</v>
      </c>
      <c r="N3402">
        <v>189.3945678197795</v>
      </c>
      <c r="O3402">
        <v>0</v>
      </c>
    </row>
    <row r="3403" spans="1:15" x14ac:dyDescent="0.3">
      <c r="A3403">
        <v>3401</v>
      </c>
      <c r="B3403">
        <v>269.43350264442046</v>
      </c>
      <c r="C3403">
        <v>0.56649735557954273</v>
      </c>
      <c r="D3403">
        <v>3114.2223514579237</v>
      </c>
      <c r="E3403">
        <v>-185.77764854207635</v>
      </c>
      <c r="F3403">
        <v>0</v>
      </c>
      <c r="G3403">
        <v>3</v>
      </c>
      <c r="H3403">
        <v>0</v>
      </c>
      <c r="I3403">
        <v>0.21243810281684211</v>
      </c>
      <c r="J3403">
        <v>0.48867716665646921</v>
      </c>
      <c r="K3403">
        <v>0.70111526947331138</v>
      </c>
      <c r="L3403">
        <v>270</v>
      </c>
      <c r="M3403">
        <v>3300</v>
      </c>
      <c r="N3403">
        <v>189.39147490096065</v>
      </c>
      <c r="O3403">
        <v>0</v>
      </c>
    </row>
    <row r="3404" spans="1:15" x14ac:dyDescent="0.3">
      <c r="A3404">
        <v>3402</v>
      </c>
      <c r="B3404">
        <v>270.66253271736326</v>
      </c>
      <c r="C3404">
        <v>-0.66253271736326269</v>
      </c>
      <c r="D3404">
        <v>3112.7436502426863</v>
      </c>
      <c r="E3404">
        <v>-187.25634975731373</v>
      </c>
      <c r="F3404">
        <v>0</v>
      </c>
      <c r="G3404">
        <v>4</v>
      </c>
      <c r="H3404">
        <v>0</v>
      </c>
      <c r="I3404">
        <v>0.21094519983592108</v>
      </c>
      <c r="J3404">
        <v>0.48675766538103898</v>
      </c>
      <c r="K3404">
        <v>0.69770286521696012</v>
      </c>
      <c r="L3404">
        <v>270</v>
      </c>
      <c r="M3404">
        <v>3300</v>
      </c>
      <c r="N3404">
        <v>189.38838092963681</v>
      </c>
      <c r="O3404">
        <v>0</v>
      </c>
    </row>
    <row r="3405" spans="1:15" x14ac:dyDescent="0.3">
      <c r="A3405">
        <v>3403</v>
      </c>
      <c r="B3405">
        <v>270.7182849806739</v>
      </c>
      <c r="C3405">
        <v>-0.71828498067390001</v>
      </c>
      <c r="D3405">
        <v>3109.8063230887055</v>
      </c>
      <c r="E3405">
        <v>-190.19367691129446</v>
      </c>
      <c r="F3405">
        <v>0</v>
      </c>
      <c r="G3405">
        <v>7</v>
      </c>
      <c r="H3405">
        <v>0</v>
      </c>
      <c r="I3405">
        <v>0.2083388188793682</v>
      </c>
      <c r="J3405">
        <v>0.48564332022166012</v>
      </c>
      <c r="K3405">
        <v>0.69398213910102835</v>
      </c>
      <c r="L3405">
        <v>270</v>
      </c>
      <c r="M3405">
        <v>3300</v>
      </c>
      <c r="N3405">
        <v>189.38528576442508</v>
      </c>
      <c r="O3405">
        <v>0</v>
      </c>
    </row>
    <row r="3406" spans="1:15" x14ac:dyDescent="0.3">
      <c r="A3406">
        <v>3404</v>
      </c>
      <c r="B3406">
        <v>269.97527574232339</v>
      </c>
      <c r="C3406">
        <v>2.4724257676609795E-2</v>
      </c>
      <c r="D3406">
        <v>3106.9438710734248</v>
      </c>
      <c r="E3406">
        <v>-193.05612892657518</v>
      </c>
      <c r="F3406">
        <v>0</v>
      </c>
      <c r="G3406">
        <v>6</v>
      </c>
      <c r="H3406">
        <v>0</v>
      </c>
      <c r="I3406">
        <v>0.20583053552570912</v>
      </c>
      <c r="J3406">
        <v>0.49950582532035237</v>
      </c>
      <c r="K3406">
        <v>0.70533636084606144</v>
      </c>
      <c r="L3406">
        <v>270</v>
      </c>
      <c r="M3406">
        <v>3300</v>
      </c>
      <c r="N3406">
        <v>189.38218870986066</v>
      </c>
      <c r="O3406">
        <v>0</v>
      </c>
    </row>
    <row r="3407" spans="1:15" x14ac:dyDescent="0.3">
      <c r="A3407">
        <v>3405</v>
      </c>
      <c r="B3407">
        <v>268.67342500078178</v>
      </c>
      <c r="C3407">
        <v>1.3265749992182236</v>
      </c>
      <c r="D3407">
        <v>3106.43595482409</v>
      </c>
      <c r="E3407">
        <v>-193.56404517591</v>
      </c>
      <c r="F3407">
        <v>0</v>
      </c>
      <c r="G3407">
        <v>2</v>
      </c>
      <c r="H3407">
        <v>0</v>
      </c>
      <c r="I3407">
        <v>0.20538546330564797</v>
      </c>
      <c r="J3407">
        <v>0.47348515842854033</v>
      </c>
      <c r="K3407">
        <v>0.67887062173418833</v>
      </c>
      <c r="L3407">
        <v>270</v>
      </c>
      <c r="M3407">
        <v>3300</v>
      </c>
      <c r="N3407">
        <v>189.37909209989812</v>
      </c>
      <c r="O3407">
        <v>0</v>
      </c>
    </row>
    <row r="3408" spans="1:15" x14ac:dyDescent="0.3">
      <c r="A3408">
        <v>3406</v>
      </c>
      <c r="B3408">
        <v>267.96772234912777</v>
      </c>
      <c r="C3408">
        <v>2.0322776508722313</v>
      </c>
      <c r="D3408">
        <v>3107.343610085547</v>
      </c>
      <c r="E3408">
        <v>-192.65638991445303</v>
      </c>
      <c r="F3408">
        <v>0</v>
      </c>
      <c r="G3408">
        <v>3</v>
      </c>
      <c r="H3408">
        <v>0</v>
      </c>
      <c r="I3408">
        <v>0.20618081518264711</v>
      </c>
      <c r="J3408">
        <v>0.45937996722850089</v>
      </c>
      <c r="K3408">
        <v>0.66556078241114802</v>
      </c>
      <c r="L3408">
        <v>270</v>
      </c>
      <c r="M3408">
        <v>3300</v>
      </c>
      <c r="N3408">
        <v>189.37599617739795</v>
      </c>
      <c r="O3408">
        <v>0</v>
      </c>
    </row>
    <row r="3409" spans="1:15" x14ac:dyDescent="0.3">
      <c r="A3409">
        <v>3407</v>
      </c>
      <c r="B3409">
        <v>267.75678641716934</v>
      </c>
      <c r="C3409">
        <v>2.2432135828306627</v>
      </c>
      <c r="D3409">
        <v>3107.1778054758906</v>
      </c>
      <c r="E3409">
        <v>-192.82219452410936</v>
      </c>
      <c r="F3409">
        <v>0</v>
      </c>
      <c r="G3409">
        <v>5</v>
      </c>
      <c r="H3409">
        <v>0</v>
      </c>
      <c r="I3409">
        <v>0.20603552543101436</v>
      </c>
      <c r="J3409">
        <v>0.45516389740892649</v>
      </c>
      <c r="K3409">
        <v>0.66119942283994082</v>
      </c>
      <c r="L3409">
        <v>270</v>
      </c>
      <c r="M3409">
        <v>3300</v>
      </c>
      <c r="N3409">
        <v>189.37289988668292</v>
      </c>
      <c r="O3409">
        <v>0</v>
      </c>
    </row>
    <row r="3410" spans="1:15" x14ac:dyDescent="0.3">
      <c r="A3410">
        <v>3408</v>
      </c>
      <c r="B3410">
        <v>267.37481116003386</v>
      </c>
      <c r="C3410">
        <v>2.6251888399661425</v>
      </c>
      <c r="D3410">
        <v>3105.784677118063</v>
      </c>
      <c r="E3410">
        <v>-194.21532288193703</v>
      </c>
      <c r="F3410">
        <v>0</v>
      </c>
      <c r="G3410">
        <v>3</v>
      </c>
      <c r="H3410">
        <v>0</v>
      </c>
      <c r="I3410">
        <v>0.2048147676154089</v>
      </c>
      <c r="J3410">
        <v>0.44752918890534876</v>
      </c>
      <c r="K3410">
        <v>0.65234395652075761</v>
      </c>
      <c r="L3410">
        <v>270</v>
      </c>
      <c r="M3410">
        <v>3300</v>
      </c>
      <c r="N3410">
        <v>189.3698024249299</v>
      </c>
      <c r="O3410">
        <v>0</v>
      </c>
    </row>
    <row r="3411" spans="1:15" x14ac:dyDescent="0.3">
      <c r="A3411">
        <v>3409</v>
      </c>
      <c r="B3411">
        <v>267.10265681570996</v>
      </c>
      <c r="C3411">
        <v>2.8973431842900368</v>
      </c>
      <c r="D3411">
        <v>3103.5458649508655</v>
      </c>
      <c r="E3411">
        <v>-196.45413504913449</v>
      </c>
      <c r="F3411">
        <v>0</v>
      </c>
      <c r="G3411">
        <v>4</v>
      </c>
      <c r="H3411">
        <v>0</v>
      </c>
      <c r="I3411">
        <v>0.20285296170181694</v>
      </c>
      <c r="J3411">
        <v>0.44208951958624881</v>
      </c>
      <c r="K3411">
        <v>0.64494248128806575</v>
      </c>
      <c r="L3411">
        <v>270</v>
      </c>
      <c r="M3411">
        <v>3300</v>
      </c>
      <c r="N3411">
        <v>189.36670361568903</v>
      </c>
      <c r="O3411">
        <v>0</v>
      </c>
    </row>
    <row r="3412" spans="1:15" x14ac:dyDescent="0.3">
      <c r="A3412">
        <v>3410</v>
      </c>
      <c r="B3412">
        <v>266.91446512480104</v>
      </c>
      <c r="C3412">
        <v>3.0855348751989595</v>
      </c>
      <c r="D3412">
        <v>3099.9903476573527</v>
      </c>
      <c r="E3412">
        <v>-200.00965234264731</v>
      </c>
      <c r="F3412">
        <v>0</v>
      </c>
      <c r="G3412">
        <v>5</v>
      </c>
      <c r="H3412">
        <v>0</v>
      </c>
      <c r="I3412">
        <v>0.19973736542514342</v>
      </c>
      <c r="J3412">
        <v>0.43832804897776012</v>
      </c>
      <c r="K3412">
        <v>0.63806541440290354</v>
      </c>
      <c r="L3412">
        <v>270</v>
      </c>
      <c r="M3412">
        <v>3300</v>
      </c>
      <c r="N3412">
        <v>189.36360329917412</v>
      </c>
      <c r="O3412">
        <v>0</v>
      </c>
    </row>
    <row r="3413" spans="1:15" x14ac:dyDescent="0.3">
      <c r="A3413">
        <v>3411</v>
      </c>
      <c r="B3413">
        <v>267.70737804629465</v>
      </c>
      <c r="C3413">
        <v>2.2926219537053498</v>
      </c>
      <c r="D3413">
        <v>3095.5885460302234</v>
      </c>
      <c r="E3413">
        <v>-204.41145396977663</v>
      </c>
      <c r="F3413">
        <v>0</v>
      </c>
      <c r="G3413">
        <v>7</v>
      </c>
      <c r="H3413">
        <v>0</v>
      </c>
      <c r="I3413">
        <v>0.19588019482857177</v>
      </c>
      <c r="J3413">
        <v>0.45417635043508914</v>
      </c>
      <c r="K3413">
        <v>0.65005654526366086</v>
      </c>
      <c r="L3413">
        <v>270</v>
      </c>
      <c r="M3413">
        <v>3300</v>
      </c>
      <c r="N3413">
        <v>189.36050047488936</v>
      </c>
      <c r="O3413">
        <v>0</v>
      </c>
    </row>
    <row r="3414" spans="1:15" x14ac:dyDescent="0.3">
      <c r="A3414">
        <v>3412</v>
      </c>
      <c r="B3414">
        <v>267.85866175005123</v>
      </c>
      <c r="C3414">
        <v>2.1413382499487739</v>
      </c>
      <c r="D3414">
        <v>3092.5326749272645</v>
      </c>
      <c r="E3414">
        <v>-207.46732507273555</v>
      </c>
      <c r="F3414">
        <v>0</v>
      </c>
      <c r="G3414">
        <v>2</v>
      </c>
      <c r="H3414">
        <v>0</v>
      </c>
      <c r="I3414">
        <v>0.19320242396025269</v>
      </c>
      <c r="J3414">
        <v>0.45720012477111471</v>
      </c>
      <c r="K3414">
        <v>0.65040254873136738</v>
      </c>
      <c r="L3414">
        <v>270</v>
      </c>
      <c r="M3414">
        <v>3300</v>
      </c>
      <c r="N3414">
        <v>189.35739573289084</v>
      </c>
      <c r="O3414">
        <v>0</v>
      </c>
    </row>
    <row r="3415" spans="1:15" x14ac:dyDescent="0.3">
      <c r="A3415">
        <v>3413</v>
      </c>
      <c r="B3415">
        <v>267.89140445177816</v>
      </c>
      <c r="C3415">
        <v>2.1085955482218424</v>
      </c>
      <c r="D3415">
        <v>3090.6828446313739</v>
      </c>
      <c r="E3415">
        <v>-209.31715536862612</v>
      </c>
      <c r="F3415">
        <v>0</v>
      </c>
      <c r="G3415">
        <v>3</v>
      </c>
      <c r="H3415">
        <v>0</v>
      </c>
      <c r="I3415">
        <v>0.19158147153432306</v>
      </c>
      <c r="J3415">
        <v>0.45785456764047583</v>
      </c>
      <c r="K3415">
        <v>0.64943603917479886</v>
      </c>
      <c r="L3415">
        <v>270</v>
      </c>
      <c r="M3415">
        <v>3300</v>
      </c>
      <c r="N3415">
        <v>189.35429017651546</v>
      </c>
      <c r="O3415">
        <v>0</v>
      </c>
    </row>
    <row r="3416" spans="1:15" x14ac:dyDescent="0.3">
      <c r="A3416">
        <v>3414</v>
      </c>
      <c r="B3416">
        <v>268.74525201911217</v>
      </c>
      <c r="C3416">
        <v>1.2547479808878279</v>
      </c>
      <c r="D3416">
        <v>3087.8923609443009</v>
      </c>
      <c r="E3416">
        <v>-212.10763905569911</v>
      </c>
      <c r="F3416">
        <v>0</v>
      </c>
      <c r="G3416">
        <v>5</v>
      </c>
      <c r="H3416">
        <v>0</v>
      </c>
      <c r="I3416">
        <v>0.18913625193113751</v>
      </c>
      <c r="J3416">
        <v>0.47492079683021604</v>
      </c>
      <c r="K3416">
        <v>0.66405704876135352</v>
      </c>
      <c r="L3416">
        <v>270</v>
      </c>
      <c r="M3416">
        <v>3300</v>
      </c>
      <c r="N3416">
        <v>189.35118322962421</v>
      </c>
      <c r="O3416">
        <v>0</v>
      </c>
    </row>
    <row r="3417" spans="1:15" x14ac:dyDescent="0.3">
      <c r="A3417">
        <v>3415</v>
      </c>
      <c r="B3417">
        <v>269.51553903999354</v>
      </c>
      <c r="C3417">
        <v>0.48446096000645866</v>
      </c>
      <c r="D3417">
        <v>3084.0680485554039</v>
      </c>
      <c r="E3417">
        <v>-215.93195144459605</v>
      </c>
      <c r="F3417">
        <v>0</v>
      </c>
      <c r="G3417">
        <v>0</v>
      </c>
      <c r="H3417">
        <v>0</v>
      </c>
      <c r="I3417">
        <v>0.18578511833900924</v>
      </c>
      <c r="J3417">
        <v>0.49031686439914923</v>
      </c>
      <c r="K3417">
        <v>0.67610198273815847</v>
      </c>
      <c r="L3417">
        <v>270</v>
      </c>
      <c r="M3417">
        <v>3300</v>
      </c>
      <c r="N3417">
        <v>189.3480739218017</v>
      </c>
      <c r="O3417">
        <v>0</v>
      </c>
    </row>
    <row r="3418" spans="1:15" x14ac:dyDescent="0.3">
      <c r="A3418">
        <v>3416</v>
      </c>
      <c r="B3418">
        <v>270.27126052250571</v>
      </c>
      <c r="C3418">
        <v>-0.2712605225057132</v>
      </c>
      <c r="D3418">
        <v>3080.3795679956675</v>
      </c>
      <c r="E3418">
        <v>-219.62043200433254</v>
      </c>
      <c r="F3418">
        <v>0</v>
      </c>
      <c r="G3418">
        <v>6</v>
      </c>
      <c r="H3418">
        <v>0</v>
      </c>
      <c r="I3418">
        <v>0.18255301022369644</v>
      </c>
      <c r="J3418">
        <v>0.49457819589313162</v>
      </c>
      <c r="K3418">
        <v>0.67713120611682809</v>
      </c>
      <c r="L3418">
        <v>270</v>
      </c>
      <c r="M3418">
        <v>3300</v>
      </c>
      <c r="N3418">
        <v>189.34496181795978</v>
      </c>
      <c r="O3418">
        <v>0</v>
      </c>
    </row>
    <row r="3419" spans="1:15" x14ac:dyDescent="0.3">
      <c r="A3419">
        <v>3417</v>
      </c>
      <c r="B3419">
        <v>271.143170211403</v>
      </c>
      <c r="C3419">
        <v>-1.1431702114030031</v>
      </c>
      <c r="D3419">
        <v>3078.4687484577298</v>
      </c>
      <c r="E3419">
        <v>-221.53125154227018</v>
      </c>
      <c r="F3419">
        <v>0</v>
      </c>
      <c r="G3419">
        <v>6</v>
      </c>
      <c r="H3419">
        <v>0</v>
      </c>
      <c r="I3419">
        <v>0.18087861470081268</v>
      </c>
      <c r="J3419">
        <v>0.47715095108650057</v>
      </c>
      <c r="K3419">
        <v>0.6580295657873132</v>
      </c>
      <c r="L3419">
        <v>270</v>
      </c>
      <c r="M3419">
        <v>3300</v>
      </c>
      <c r="N3419">
        <v>189.3418483323421</v>
      </c>
      <c r="O3419">
        <v>0</v>
      </c>
    </row>
    <row r="3420" spans="1:15" x14ac:dyDescent="0.3">
      <c r="A3420">
        <v>3418</v>
      </c>
      <c r="B3420">
        <v>270.36509865526591</v>
      </c>
      <c r="C3420">
        <v>-0.36509865526591057</v>
      </c>
      <c r="D3420">
        <v>3079.3595292046666</v>
      </c>
      <c r="E3420">
        <v>-220.64047079533339</v>
      </c>
      <c r="F3420">
        <v>0</v>
      </c>
      <c r="G3420">
        <v>2</v>
      </c>
      <c r="H3420">
        <v>0</v>
      </c>
      <c r="I3420">
        <v>0.18165917993208086</v>
      </c>
      <c r="J3420">
        <v>0.4927026116065556</v>
      </c>
      <c r="K3420">
        <v>0.6743617915386364</v>
      </c>
      <c r="L3420">
        <v>270</v>
      </c>
      <c r="M3420">
        <v>3300</v>
      </c>
      <c r="N3420">
        <v>189.33873628066561</v>
      </c>
      <c r="O3420">
        <v>0</v>
      </c>
    </row>
    <row r="3421" spans="1:15" x14ac:dyDescent="0.3">
      <c r="A3421">
        <v>3419</v>
      </c>
      <c r="B3421">
        <v>269.85647407132512</v>
      </c>
      <c r="C3421">
        <v>0.14352592867487601</v>
      </c>
      <c r="D3421">
        <v>3081.4815202988684</v>
      </c>
      <c r="E3421">
        <v>-218.51847970113158</v>
      </c>
      <c r="F3421">
        <v>0</v>
      </c>
      <c r="G3421">
        <v>5</v>
      </c>
      <c r="H3421">
        <v>0</v>
      </c>
      <c r="I3421">
        <v>0.18351861894093957</v>
      </c>
      <c r="J3421">
        <v>0.49713128374765569</v>
      </c>
      <c r="K3421">
        <v>0.68064990268859527</v>
      </c>
      <c r="L3421">
        <v>270</v>
      </c>
      <c r="M3421">
        <v>3300</v>
      </c>
      <c r="N3421">
        <v>189.33562518056132</v>
      </c>
      <c r="O3421">
        <v>0</v>
      </c>
    </row>
    <row r="3422" spans="1:15" x14ac:dyDescent="0.3">
      <c r="A3422">
        <v>3420</v>
      </c>
      <c r="B3422">
        <v>270.99881590731349</v>
      </c>
      <c r="C3422">
        <v>-0.99881590731348524</v>
      </c>
      <c r="D3422">
        <v>3083.1259126253426</v>
      </c>
      <c r="E3422">
        <v>-216.87408737465739</v>
      </c>
      <c r="F3422">
        <v>0</v>
      </c>
      <c r="G3422">
        <v>7</v>
      </c>
      <c r="H3422">
        <v>0</v>
      </c>
      <c r="I3422">
        <v>0.18495955205610151</v>
      </c>
      <c r="J3422">
        <v>0.48003622444484634</v>
      </c>
      <c r="K3422">
        <v>0.66499577650094788</v>
      </c>
      <c r="L3422">
        <v>270</v>
      </c>
      <c r="M3422">
        <v>3300</v>
      </c>
      <c r="N3422">
        <v>189.33251356850982</v>
      </c>
      <c r="O3422">
        <v>0</v>
      </c>
    </row>
    <row r="3423" spans="1:15" x14ac:dyDescent="0.3">
      <c r="A3423">
        <v>3421</v>
      </c>
      <c r="B3423">
        <v>272.70399765463691</v>
      </c>
      <c r="C3423">
        <v>-2.7039976546369076</v>
      </c>
      <c r="D3423">
        <v>3085.7213315367699</v>
      </c>
      <c r="E3423">
        <v>-214.27866846323013</v>
      </c>
      <c r="F3423">
        <v>0</v>
      </c>
      <c r="G3423">
        <v>7</v>
      </c>
      <c r="H3423">
        <v>0</v>
      </c>
      <c r="I3423">
        <v>0.18723384207617946</v>
      </c>
      <c r="J3423">
        <v>0.44595400225049614</v>
      </c>
      <c r="K3423">
        <v>0.63318784432667563</v>
      </c>
      <c r="L3423">
        <v>270</v>
      </c>
      <c r="M3423">
        <v>3300</v>
      </c>
      <c r="N3423">
        <v>189.32940190993904</v>
      </c>
      <c r="O3423">
        <v>0</v>
      </c>
    </row>
    <row r="3424" spans="1:15" x14ac:dyDescent="0.3">
      <c r="A3424">
        <v>3422</v>
      </c>
      <c r="B3424">
        <v>273.12079537771211</v>
      </c>
      <c r="C3424">
        <v>-3.1207953777121133</v>
      </c>
      <c r="D3424">
        <v>3090.8394226506352</v>
      </c>
      <c r="E3424">
        <v>-209.16057734936476</v>
      </c>
      <c r="F3424">
        <v>0</v>
      </c>
      <c r="G3424">
        <v>2</v>
      </c>
      <c r="H3424">
        <v>0</v>
      </c>
      <c r="I3424">
        <v>0.19171867629344763</v>
      </c>
      <c r="J3424">
        <v>0.43762328170985798</v>
      </c>
      <c r="K3424">
        <v>0.62934195800330561</v>
      </c>
      <c r="L3424">
        <v>270</v>
      </c>
      <c r="M3424">
        <v>3300</v>
      </c>
      <c r="N3424">
        <v>189.32629322086265</v>
      </c>
      <c r="O3424">
        <v>0</v>
      </c>
    </row>
    <row r="3425" spans="1:15" x14ac:dyDescent="0.3">
      <c r="A3425">
        <v>3423</v>
      </c>
      <c r="B3425">
        <v>273.91965463979454</v>
      </c>
      <c r="C3425">
        <v>-3.919654639794544</v>
      </c>
      <c r="D3425">
        <v>3097.2205697521567</v>
      </c>
      <c r="E3425">
        <v>-202.77943024784327</v>
      </c>
      <c r="F3425">
        <v>0</v>
      </c>
      <c r="G3425">
        <v>0</v>
      </c>
      <c r="H3425">
        <v>0</v>
      </c>
      <c r="I3425">
        <v>0.19731028969571693</v>
      </c>
      <c r="J3425">
        <v>0.42165612811168862</v>
      </c>
      <c r="K3425">
        <v>0.61896641780740558</v>
      </c>
      <c r="L3425">
        <v>270</v>
      </c>
      <c r="M3425">
        <v>3300</v>
      </c>
      <c r="N3425">
        <v>189.3231874644263</v>
      </c>
      <c r="O3425">
        <v>0</v>
      </c>
    </row>
    <row r="3426" spans="1:15" x14ac:dyDescent="0.3">
      <c r="A3426">
        <v>3424</v>
      </c>
      <c r="B3426">
        <v>274.5807522695132</v>
      </c>
      <c r="C3426">
        <v>-4.5807522695131979</v>
      </c>
      <c r="D3426">
        <v>3103.1798400320113</v>
      </c>
      <c r="E3426">
        <v>-196.82015996798873</v>
      </c>
      <c r="F3426">
        <v>0</v>
      </c>
      <c r="G3426">
        <v>6</v>
      </c>
      <c r="H3426">
        <v>0</v>
      </c>
      <c r="I3426">
        <v>0.20253222472314081</v>
      </c>
      <c r="J3426">
        <v>0.40889110094408132</v>
      </c>
      <c r="K3426">
        <v>0.61142332566722213</v>
      </c>
      <c r="L3426">
        <v>270</v>
      </c>
      <c r="M3426">
        <v>3300</v>
      </c>
      <c r="N3426">
        <v>189.32008316291115</v>
      </c>
      <c r="O3426">
        <v>0</v>
      </c>
    </row>
    <row r="3427" spans="1:15" x14ac:dyDescent="0.3">
      <c r="A3427">
        <v>3425</v>
      </c>
      <c r="B3427">
        <v>274.81866151823402</v>
      </c>
      <c r="C3427">
        <v>-4.8186615182340233</v>
      </c>
      <c r="D3427">
        <v>3109.9402417354286</v>
      </c>
      <c r="E3427">
        <v>-190.05975826457143</v>
      </c>
      <c r="F3427">
        <v>0</v>
      </c>
      <c r="G3427">
        <v>2</v>
      </c>
      <c r="H3427">
        <v>0</v>
      </c>
      <c r="I3427">
        <v>0.20845616789012078</v>
      </c>
      <c r="J3427">
        <v>0.40545762155406273</v>
      </c>
      <c r="K3427">
        <v>0.61391378944418351</v>
      </c>
      <c r="L3427">
        <v>270</v>
      </c>
      <c r="M3427">
        <v>3300</v>
      </c>
      <c r="N3427">
        <v>189.31698062835173</v>
      </c>
      <c r="O3427">
        <v>0</v>
      </c>
    </row>
    <row r="3428" spans="1:15" x14ac:dyDescent="0.3">
      <c r="A3428">
        <v>3426</v>
      </c>
      <c r="B3428">
        <v>275.34696788103264</v>
      </c>
      <c r="C3428">
        <v>-5.34696788103264</v>
      </c>
      <c r="D3428">
        <v>3117.4769832640886</v>
      </c>
      <c r="E3428">
        <v>-182.52301673591137</v>
      </c>
      <c r="F3428">
        <v>0</v>
      </c>
      <c r="G3428">
        <v>4</v>
      </c>
      <c r="H3428">
        <v>0</v>
      </c>
      <c r="I3428">
        <v>0.2157239928094625</v>
      </c>
      <c r="J3428">
        <v>0.39783316383315559</v>
      </c>
      <c r="K3428">
        <v>0.61355715664261812</v>
      </c>
      <c r="L3428">
        <v>270</v>
      </c>
      <c r="M3428">
        <v>3300</v>
      </c>
      <c r="N3428">
        <v>189.31388091401348</v>
      </c>
      <c r="O3428">
        <v>0</v>
      </c>
    </row>
    <row r="3429" spans="1:15" x14ac:dyDescent="0.3">
      <c r="A3429">
        <v>3427</v>
      </c>
      <c r="B3429">
        <v>275.31288351970795</v>
      </c>
      <c r="C3429">
        <v>-5.3128835197079525</v>
      </c>
      <c r="D3429">
        <v>3124.0804413482547</v>
      </c>
      <c r="E3429">
        <v>-175.91955865174532</v>
      </c>
      <c r="F3429">
        <v>0</v>
      </c>
      <c r="G3429">
        <v>8</v>
      </c>
      <c r="H3429">
        <v>0</v>
      </c>
      <c r="I3429">
        <v>0.22239087193058091</v>
      </c>
      <c r="J3429">
        <v>0.39832506548371982</v>
      </c>
      <c r="K3429">
        <v>0.62071593741430076</v>
      </c>
      <c r="L3429">
        <v>270</v>
      </c>
      <c r="M3429">
        <v>3300</v>
      </c>
      <c r="N3429">
        <v>189.31078376586501</v>
      </c>
      <c r="O3429">
        <v>0</v>
      </c>
    </row>
    <row r="3430" spans="1:15" x14ac:dyDescent="0.3">
      <c r="A3430">
        <v>3428</v>
      </c>
      <c r="B3430">
        <v>274.77635204393766</v>
      </c>
      <c r="C3430">
        <v>-4.7763520439376634</v>
      </c>
      <c r="D3430">
        <v>3130.5403733216226</v>
      </c>
      <c r="E3430">
        <v>-169.45962667837739</v>
      </c>
      <c r="F3430">
        <v>0</v>
      </c>
      <c r="G3430">
        <v>3</v>
      </c>
      <c r="H3430">
        <v>0</v>
      </c>
      <c r="I3430">
        <v>0.22891284648514959</v>
      </c>
      <c r="J3430">
        <v>0.40606822710546586</v>
      </c>
      <c r="K3430">
        <v>0.6349810735906154</v>
      </c>
      <c r="L3430">
        <v>270</v>
      </c>
      <c r="M3430">
        <v>3300</v>
      </c>
      <c r="N3430">
        <v>189.30768868162346</v>
      </c>
      <c r="O3430">
        <v>0</v>
      </c>
    </row>
    <row r="3431" spans="1:15" x14ac:dyDescent="0.3">
      <c r="A3431">
        <v>3429</v>
      </c>
      <c r="B3431">
        <v>275.04961215094511</v>
      </c>
      <c r="C3431">
        <v>-5.0496121509451086</v>
      </c>
      <c r="D3431">
        <v>3137.3996179513633</v>
      </c>
      <c r="E3431">
        <v>-162.60038204863667</v>
      </c>
      <c r="F3431">
        <v>0</v>
      </c>
      <c r="G3431">
        <v>3</v>
      </c>
      <c r="H3431">
        <v>0</v>
      </c>
      <c r="I3431">
        <v>0.23583796878104402</v>
      </c>
      <c r="J3431">
        <v>0.40212456812386271</v>
      </c>
      <c r="K3431">
        <v>0.63796253690490667</v>
      </c>
      <c r="L3431">
        <v>270</v>
      </c>
      <c r="M3431">
        <v>3300</v>
      </c>
      <c r="N3431">
        <v>189.30459636049929</v>
      </c>
      <c r="O3431">
        <v>0</v>
      </c>
    </row>
    <row r="3432" spans="1:15" x14ac:dyDescent="0.3">
      <c r="A3432">
        <v>3430</v>
      </c>
      <c r="B3432">
        <v>275.43095790211839</v>
      </c>
      <c r="C3432">
        <v>-5.4309579021183936</v>
      </c>
      <c r="D3432">
        <v>3143.4374506734312</v>
      </c>
      <c r="E3432">
        <v>-156.56254932656884</v>
      </c>
      <c r="F3432">
        <v>0</v>
      </c>
      <c r="G3432">
        <v>3</v>
      </c>
      <c r="H3432">
        <v>0</v>
      </c>
      <c r="I3432">
        <v>0.24193379015198302</v>
      </c>
      <c r="J3432">
        <v>0.39662102934105109</v>
      </c>
      <c r="K3432">
        <v>0.63855481949303416</v>
      </c>
      <c r="L3432">
        <v>270</v>
      </c>
      <c r="M3432">
        <v>3300</v>
      </c>
      <c r="N3432">
        <v>189.30150684001737</v>
      </c>
      <c r="O3432">
        <v>0</v>
      </c>
    </row>
    <row r="3433" spans="1:15" x14ac:dyDescent="0.3">
      <c r="A3433">
        <v>3431</v>
      </c>
      <c r="B3433">
        <v>274.63622575415775</v>
      </c>
      <c r="C3433">
        <v>-4.6362257541577492</v>
      </c>
      <c r="D3433">
        <v>3147.8277625739574</v>
      </c>
      <c r="E3433">
        <v>-152.17223742604256</v>
      </c>
      <c r="F3433">
        <v>0</v>
      </c>
      <c r="G3433">
        <v>6</v>
      </c>
      <c r="H3433">
        <v>0</v>
      </c>
      <c r="I3433">
        <v>0.24636626755575428</v>
      </c>
      <c r="J3433">
        <v>0.40809051388307527</v>
      </c>
      <c r="K3433">
        <v>0.65445678143882957</v>
      </c>
      <c r="L3433">
        <v>270</v>
      </c>
      <c r="M3433">
        <v>3300</v>
      </c>
      <c r="N3433">
        <v>189.29841983697318</v>
      </c>
      <c r="O3433">
        <v>0</v>
      </c>
    </row>
    <row r="3434" spans="1:15" x14ac:dyDescent="0.3">
      <c r="A3434">
        <v>3432</v>
      </c>
      <c r="B3434">
        <v>273.29070556624401</v>
      </c>
      <c r="C3434">
        <v>-3.2907055662440143</v>
      </c>
      <c r="D3434">
        <v>3151.9476383589208</v>
      </c>
      <c r="E3434">
        <v>-148.05236164107919</v>
      </c>
      <c r="F3434">
        <v>0</v>
      </c>
      <c r="G3434">
        <v>3</v>
      </c>
      <c r="H3434">
        <v>0</v>
      </c>
      <c r="I3434">
        <v>0.25085031791028212</v>
      </c>
      <c r="J3434">
        <v>0.4342272115796692</v>
      </c>
      <c r="K3434">
        <v>0.68507752948995138</v>
      </c>
      <c r="L3434">
        <v>270</v>
      </c>
      <c r="M3434">
        <v>3300</v>
      </c>
      <c r="N3434">
        <v>189.29533439794682</v>
      </c>
      <c r="O3434">
        <v>0</v>
      </c>
    </row>
    <row r="3435" spans="1:15" x14ac:dyDescent="0.3">
      <c r="A3435">
        <v>3433</v>
      </c>
      <c r="B3435">
        <v>272.58575073817894</v>
      </c>
      <c r="C3435">
        <v>-2.5857507381789446</v>
      </c>
      <c r="D3435">
        <v>3156.5465916655958</v>
      </c>
      <c r="E3435">
        <v>-143.45340833440423</v>
      </c>
      <c r="F3435">
        <v>0</v>
      </c>
      <c r="G3435">
        <v>3</v>
      </c>
      <c r="H3435">
        <v>0</v>
      </c>
      <c r="I3435">
        <v>0.25625993277508602</v>
      </c>
      <c r="J3435">
        <v>0.44831745569869486</v>
      </c>
      <c r="K3435">
        <v>0.70457738847378093</v>
      </c>
      <c r="L3435">
        <v>270</v>
      </c>
      <c r="M3435">
        <v>3300</v>
      </c>
      <c r="N3435">
        <v>189.29225101877972</v>
      </c>
      <c r="O3435">
        <v>0</v>
      </c>
    </row>
    <row r="3436" spans="1:15" x14ac:dyDescent="0.3">
      <c r="A3436">
        <v>3434</v>
      </c>
      <c r="B3436">
        <v>272.04552146637684</v>
      </c>
      <c r="C3436">
        <v>-2.0455214663768402</v>
      </c>
      <c r="D3436">
        <v>3160.3865392617881</v>
      </c>
      <c r="E3436">
        <v>-139.61346073821187</v>
      </c>
      <c r="F3436">
        <v>0</v>
      </c>
      <c r="G3436">
        <v>5</v>
      </c>
      <c r="H3436">
        <v>0</v>
      </c>
      <c r="I3436">
        <v>0.26077675132296746</v>
      </c>
      <c r="J3436">
        <v>0.45911525722709634</v>
      </c>
      <c r="K3436">
        <v>0.71989200855006374</v>
      </c>
      <c r="L3436">
        <v>270</v>
      </c>
      <c r="M3436">
        <v>3300</v>
      </c>
      <c r="N3436">
        <v>189.28916941994081</v>
      </c>
      <c r="O3436">
        <v>0</v>
      </c>
    </row>
    <row r="3437" spans="1:15" x14ac:dyDescent="0.3">
      <c r="A3437">
        <v>3435</v>
      </c>
      <c r="B3437">
        <v>271.50809327770787</v>
      </c>
      <c r="C3437">
        <v>-1.5080932777078715</v>
      </c>
      <c r="D3437">
        <v>3163.2790963314474</v>
      </c>
      <c r="E3437">
        <v>-136.72090366855264</v>
      </c>
      <c r="F3437">
        <v>0</v>
      </c>
      <c r="G3437">
        <v>2</v>
      </c>
      <c r="H3437">
        <v>0</v>
      </c>
      <c r="I3437">
        <v>0.26417918198009349</v>
      </c>
      <c r="J3437">
        <v>0.46985707226732548</v>
      </c>
      <c r="K3437">
        <v>0.73403625424741903</v>
      </c>
      <c r="L3437">
        <v>270</v>
      </c>
      <c r="M3437">
        <v>3300</v>
      </c>
      <c r="N3437">
        <v>189.28608891872585</v>
      </c>
      <c r="O3437">
        <v>0</v>
      </c>
    </row>
    <row r="3438" spans="1:15" x14ac:dyDescent="0.3">
      <c r="A3438">
        <v>3436</v>
      </c>
      <c r="B3438">
        <v>271.06319421392556</v>
      </c>
      <c r="C3438">
        <v>-1.0631942139255557</v>
      </c>
      <c r="D3438">
        <v>3165.3013408146799</v>
      </c>
      <c r="E3438">
        <v>-134.69865918532014</v>
      </c>
      <c r="F3438">
        <v>0</v>
      </c>
      <c r="G3438">
        <v>6</v>
      </c>
      <c r="H3438">
        <v>0</v>
      </c>
      <c r="I3438">
        <v>0.26655788928309748</v>
      </c>
      <c r="J3438">
        <v>0.47874946674063512</v>
      </c>
      <c r="K3438">
        <v>0.74530735602373266</v>
      </c>
      <c r="L3438">
        <v>270</v>
      </c>
      <c r="M3438">
        <v>3300</v>
      </c>
      <c r="N3438">
        <v>189.28300918242411</v>
      </c>
      <c r="O3438">
        <v>0</v>
      </c>
    </row>
    <row r="3439" spans="1:15" x14ac:dyDescent="0.3">
      <c r="A3439">
        <v>3437</v>
      </c>
      <c r="B3439">
        <v>270.60251624534925</v>
      </c>
      <c r="C3439">
        <v>-0.60251624534924986</v>
      </c>
      <c r="D3439">
        <v>3167.5177974775434</v>
      </c>
      <c r="E3439">
        <v>-132.48220252245665</v>
      </c>
      <c r="F3439">
        <v>0</v>
      </c>
      <c r="G3439">
        <v>3</v>
      </c>
      <c r="H3439">
        <v>0</v>
      </c>
      <c r="I3439">
        <v>0.2691650427180361</v>
      </c>
      <c r="J3439">
        <v>0.48795724116685379</v>
      </c>
      <c r="K3439">
        <v>0.75712228388488989</v>
      </c>
      <c r="L3439">
        <v>270</v>
      </c>
      <c r="M3439">
        <v>3300</v>
      </c>
      <c r="N3439">
        <v>189.27992990364413</v>
      </c>
      <c r="O3439">
        <v>0</v>
      </c>
    </row>
    <row r="3440" spans="1:15" x14ac:dyDescent="0.3">
      <c r="A3440">
        <v>3438</v>
      </c>
      <c r="B3440">
        <v>271.03750792468014</v>
      </c>
      <c r="C3440">
        <v>-1.037507924680142</v>
      </c>
      <c r="D3440">
        <v>3170.2809951789677</v>
      </c>
      <c r="E3440">
        <v>-129.71900482103229</v>
      </c>
      <c r="F3440">
        <v>0</v>
      </c>
      <c r="G3440">
        <v>3</v>
      </c>
      <c r="H3440">
        <v>0</v>
      </c>
      <c r="I3440">
        <v>0.27241531171692362</v>
      </c>
      <c r="J3440">
        <v>0.47926286997098561</v>
      </c>
      <c r="K3440">
        <v>0.75167818168790923</v>
      </c>
      <c r="L3440">
        <v>270</v>
      </c>
      <c r="M3440">
        <v>3300</v>
      </c>
      <c r="N3440">
        <v>189.27685170316113</v>
      </c>
      <c r="O3440">
        <v>0</v>
      </c>
    </row>
    <row r="3441" spans="1:15" x14ac:dyDescent="0.3">
      <c r="A3441">
        <v>3439</v>
      </c>
      <c r="B3441">
        <v>271.27922077166551</v>
      </c>
      <c r="C3441">
        <v>-1.2792207716655071</v>
      </c>
      <c r="D3441">
        <v>3172.2031880989671</v>
      </c>
      <c r="E3441">
        <v>-127.79681190103292</v>
      </c>
      <c r="F3441">
        <v>0</v>
      </c>
      <c r="G3441">
        <v>6</v>
      </c>
      <c r="H3441">
        <v>0</v>
      </c>
      <c r="I3441">
        <v>0.27467633127934399</v>
      </c>
      <c r="J3441">
        <v>0.4744316483307614</v>
      </c>
      <c r="K3441">
        <v>0.74910797961010545</v>
      </c>
      <c r="L3441">
        <v>270</v>
      </c>
      <c r="M3441">
        <v>3300</v>
      </c>
      <c r="N3441">
        <v>189.27377418123129</v>
      </c>
      <c r="O3441">
        <v>0</v>
      </c>
    </row>
    <row r="3442" spans="1:15" x14ac:dyDescent="0.3">
      <c r="A3442">
        <v>3440</v>
      </c>
      <c r="B3442">
        <v>271.23952897873465</v>
      </c>
      <c r="C3442">
        <v>-1.2395289787346542</v>
      </c>
      <c r="D3442">
        <v>3173.9457171522081</v>
      </c>
      <c r="E3442">
        <v>-126.05428284779191</v>
      </c>
      <c r="F3442">
        <v>0</v>
      </c>
      <c r="G3442">
        <v>2</v>
      </c>
      <c r="H3442">
        <v>0</v>
      </c>
      <c r="I3442">
        <v>0.27672601746665171</v>
      </c>
      <c r="J3442">
        <v>0.47522498576126404</v>
      </c>
      <c r="K3442">
        <v>0.75195100322791575</v>
      </c>
      <c r="L3442">
        <v>270</v>
      </c>
      <c r="M3442">
        <v>3300</v>
      </c>
      <c r="N3442">
        <v>189.2706966823292</v>
      </c>
      <c r="O3442">
        <v>0</v>
      </c>
    </row>
    <row r="3443" spans="1:15" x14ac:dyDescent="0.3">
      <c r="A3443">
        <v>3441</v>
      </c>
      <c r="B3443">
        <v>272.16911143651913</v>
      </c>
      <c r="C3443">
        <v>-2.1691114365191311</v>
      </c>
      <c r="D3443">
        <v>3176.0280600972474</v>
      </c>
      <c r="E3443">
        <v>-123.97193990275264</v>
      </c>
      <c r="F3443">
        <v>0</v>
      </c>
      <c r="G3443">
        <v>3</v>
      </c>
      <c r="H3443">
        <v>0</v>
      </c>
      <c r="I3443">
        <v>0.27917541684036457</v>
      </c>
      <c r="J3443">
        <v>0.4566450098003958</v>
      </c>
      <c r="K3443">
        <v>0.73582042664076042</v>
      </c>
      <c r="L3443">
        <v>270</v>
      </c>
      <c r="M3443">
        <v>3300</v>
      </c>
      <c r="N3443">
        <v>189.26761969984884</v>
      </c>
      <c r="O3443">
        <v>0</v>
      </c>
    </row>
    <row r="3444" spans="1:15" x14ac:dyDescent="0.3">
      <c r="A3444">
        <v>3442</v>
      </c>
      <c r="B3444">
        <v>272.48027258748613</v>
      </c>
      <c r="C3444">
        <v>-2.4802725874861267</v>
      </c>
      <c r="D3444">
        <v>3177.2487533390522</v>
      </c>
      <c r="E3444">
        <v>-122.7512466609478</v>
      </c>
      <c r="F3444">
        <v>0</v>
      </c>
      <c r="G3444">
        <v>6</v>
      </c>
      <c r="H3444">
        <v>0</v>
      </c>
      <c r="I3444">
        <v>0.28061128275721325</v>
      </c>
      <c r="J3444">
        <v>0.45042569417485989</v>
      </c>
      <c r="K3444">
        <v>0.73103697693207315</v>
      </c>
      <c r="L3444">
        <v>270</v>
      </c>
      <c r="M3444">
        <v>3300</v>
      </c>
      <c r="N3444">
        <v>189.26454295703823</v>
      </c>
      <c r="O3444">
        <v>0</v>
      </c>
    </row>
    <row r="3445" spans="1:15" x14ac:dyDescent="0.3">
      <c r="A3445">
        <v>3443</v>
      </c>
      <c r="B3445">
        <v>272.17358746156282</v>
      </c>
      <c r="C3445">
        <v>-2.1735874615628177</v>
      </c>
      <c r="D3445">
        <v>3178.3241059035063</v>
      </c>
      <c r="E3445">
        <v>-121.67589409649372</v>
      </c>
      <c r="F3445">
        <v>0</v>
      </c>
      <c r="G3445">
        <v>2</v>
      </c>
      <c r="H3445">
        <v>0</v>
      </c>
      <c r="I3445">
        <v>0.28187618866724556</v>
      </c>
      <c r="J3445">
        <v>0.45655554550702881</v>
      </c>
      <c r="K3445">
        <v>0.73843173417427432</v>
      </c>
      <c r="L3445">
        <v>270</v>
      </c>
      <c r="M3445">
        <v>3300</v>
      </c>
      <c r="N3445">
        <v>189.26146588301623</v>
      </c>
      <c r="O3445">
        <v>0</v>
      </c>
    </row>
    <row r="3446" spans="1:15" x14ac:dyDescent="0.3">
      <c r="A3446">
        <v>3444</v>
      </c>
      <c r="B3446">
        <v>272.47976262413391</v>
      </c>
      <c r="C3446">
        <v>-2.4797626241339117</v>
      </c>
      <c r="D3446">
        <v>3179.7391258627176</v>
      </c>
      <c r="E3446">
        <v>-120.26087413728237</v>
      </c>
      <c r="F3446">
        <v>0</v>
      </c>
      <c r="G3446">
        <v>5</v>
      </c>
      <c r="H3446">
        <v>0</v>
      </c>
      <c r="I3446">
        <v>0.28354063544347907</v>
      </c>
      <c r="J3446">
        <v>0.4504358870380597</v>
      </c>
      <c r="K3446">
        <v>0.73397652248153877</v>
      </c>
      <c r="L3446">
        <v>270</v>
      </c>
      <c r="M3446">
        <v>3300</v>
      </c>
      <c r="N3446">
        <v>189.25838896062231</v>
      </c>
      <c r="O3446">
        <v>0</v>
      </c>
    </row>
    <row r="3447" spans="1:15" x14ac:dyDescent="0.3">
      <c r="A3447">
        <v>3445</v>
      </c>
      <c r="B3447">
        <v>271.64045959289473</v>
      </c>
      <c r="C3447">
        <v>-1.6404595928947288</v>
      </c>
      <c r="D3447">
        <v>3180.9494040161371</v>
      </c>
      <c r="E3447">
        <v>-119.05059598386288</v>
      </c>
      <c r="F3447">
        <v>0</v>
      </c>
      <c r="G3447">
        <v>6</v>
      </c>
      <c r="H3447">
        <v>0</v>
      </c>
      <c r="I3447">
        <v>0.28496425039512102</v>
      </c>
      <c r="J3447">
        <v>0.46721140814833806</v>
      </c>
      <c r="K3447">
        <v>0.75217565854345914</v>
      </c>
      <c r="L3447">
        <v>270</v>
      </c>
      <c r="M3447">
        <v>3300</v>
      </c>
      <c r="N3447">
        <v>189.25531177728323</v>
      </c>
      <c r="O3447">
        <v>0</v>
      </c>
    </row>
    <row r="3448" spans="1:15" x14ac:dyDescent="0.3">
      <c r="A3448">
        <v>3446</v>
      </c>
      <c r="B3448">
        <v>270.58246167501255</v>
      </c>
      <c r="C3448">
        <v>-0.58246167501255286</v>
      </c>
      <c r="D3448">
        <v>3183.0259488299489</v>
      </c>
      <c r="E3448">
        <v>-116.9740511700511</v>
      </c>
      <c r="F3448">
        <v>0</v>
      </c>
      <c r="G3448">
        <v>3</v>
      </c>
      <c r="H3448">
        <v>0</v>
      </c>
      <c r="I3448">
        <v>0.28740682959589764</v>
      </c>
      <c r="J3448">
        <v>0.48835808073911668</v>
      </c>
      <c r="K3448">
        <v>0.77576491033501438</v>
      </c>
      <c r="L3448">
        <v>270</v>
      </c>
      <c r="M3448">
        <v>3300</v>
      </c>
      <c r="N3448">
        <v>189.25223468153388</v>
      </c>
      <c r="O3448">
        <v>0</v>
      </c>
    </row>
    <row r="3449" spans="1:15" x14ac:dyDescent="0.3">
      <c r="A3449">
        <v>3447</v>
      </c>
      <c r="B3449">
        <v>270.20507293612138</v>
      </c>
      <c r="C3449">
        <v>-0.20507293612138255</v>
      </c>
      <c r="D3449">
        <v>3185.8378253243864</v>
      </c>
      <c r="E3449">
        <v>-114.16217467561364</v>
      </c>
      <c r="F3449">
        <v>0</v>
      </c>
      <c r="G3449">
        <v>2</v>
      </c>
      <c r="H3449">
        <v>0</v>
      </c>
      <c r="I3449">
        <v>0.29071435804160384</v>
      </c>
      <c r="J3449">
        <v>0.49590111647282886</v>
      </c>
      <c r="K3449">
        <v>0.7866154745144327</v>
      </c>
      <c r="L3449">
        <v>270</v>
      </c>
      <c r="M3449">
        <v>3300</v>
      </c>
      <c r="N3449">
        <v>189.24915837590646</v>
      </c>
      <c r="O3449">
        <v>0</v>
      </c>
    </row>
    <row r="3450" spans="1:15" x14ac:dyDescent="0.3">
      <c r="A3450">
        <v>3448</v>
      </c>
      <c r="B3450">
        <v>270.80123142686966</v>
      </c>
      <c r="C3450">
        <v>-0.80123142686966276</v>
      </c>
      <c r="D3450">
        <v>3187.787669595331</v>
      </c>
      <c r="E3450">
        <v>-112.21233040466905</v>
      </c>
      <c r="F3450">
        <v>0</v>
      </c>
      <c r="G3450">
        <v>3</v>
      </c>
      <c r="H3450">
        <v>0</v>
      </c>
      <c r="I3450">
        <v>0.29307182965974404</v>
      </c>
      <c r="J3450">
        <v>0.48398543289445106</v>
      </c>
      <c r="K3450">
        <v>0.77705726255419516</v>
      </c>
      <c r="L3450">
        <v>270</v>
      </c>
      <c r="M3450">
        <v>3300</v>
      </c>
      <c r="N3450">
        <v>189.24608261105567</v>
      </c>
      <c r="O3450">
        <v>0</v>
      </c>
    </row>
    <row r="3451" spans="1:15" x14ac:dyDescent="0.3">
      <c r="A3451">
        <v>3449</v>
      </c>
      <c r="B3451">
        <v>270.43077766199946</v>
      </c>
      <c r="C3451">
        <v>-0.430777661999457</v>
      </c>
      <c r="D3451">
        <v>3187.982950694859</v>
      </c>
      <c r="E3451">
        <v>-112.01704930514097</v>
      </c>
      <c r="F3451">
        <v>0</v>
      </c>
      <c r="G3451">
        <v>6</v>
      </c>
      <c r="H3451">
        <v>0</v>
      </c>
      <c r="I3451">
        <v>0.29334492893092445</v>
      </c>
      <c r="J3451">
        <v>0.49138985623340503</v>
      </c>
      <c r="K3451">
        <v>0.78473478516432948</v>
      </c>
      <c r="L3451">
        <v>270</v>
      </c>
      <c r="M3451">
        <v>3300</v>
      </c>
      <c r="N3451">
        <v>189.2430071385167</v>
      </c>
      <c r="O3451">
        <v>0</v>
      </c>
    </row>
    <row r="3452" spans="1:15" x14ac:dyDescent="0.3">
      <c r="A3452">
        <v>3450</v>
      </c>
      <c r="B3452">
        <v>269.15511202756875</v>
      </c>
      <c r="C3452">
        <v>0.84488797243125191</v>
      </c>
      <c r="D3452">
        <v>3187.7457219325006</v>
      </c>
      <c r="E3452">
        <v>-112.2542780674994</v>
      </c>
      <c r="F3452">
        <v>0</v>
      </c>
      <c r="G3452">
        <v>0</v>
      </c>
      <c r="H3452">
        <v>0</v>
      </c>
      <c r="I3452">
        <v>0.29301316614251488</v>
      </c>
      <c r="J3452">
        <v>0.48311285019855754</v>
      </c>
      <c r="K3452">
        <v>0.77612601634107237</v>
      </c>
      <c r="L3452">
        <v>270</v>
      </c>
      <c r="M3452">
        <v>3300</v>
      </c>
      <c r="N3452">
        <v>189.2399308854958</v>
      </c>
      <c r="O3452">
        <v>0</v>
      </c>
    </row>
    <row r="3453" spans="1:15" x14ac:dyDescent="0.3">
      <c r="A3453">
        <v>3451</v>
      </c>
      <c r="B3453">
        <v>268.55321106086444</v>
      </c>
      <c r="C3453">
        <v>1.4467889391355584</v>
      </c>
      <c r="D3453">
        <v>3188.6089120842516</v>
      </c>
      <c r="E3453">
        <v>-111.39108791574836</v>
      </c>
      <c r="F3453">
        <v>0</v>
      </c>
      <c r="G3453">
        <v>0</v>
      </c>
      <c r="H3453">
        <v>0</v>
      </c>
      <c r="I3453">
        <v>0.29422033161783762</v>
      </c>
      <c r="J3453">
        <v>0.47108238921197315</v>
      </c>
      <c r="K3453">
        <v>0.76530272082981077</v>
      </c>
      <c r="L3453">
        <v>270</v>
      </c>
      <c r="M3453">
        <v>3300</v>
      </c>
      <c r="N3453">
        <v>189.2368545307379</v>
      </c>
      <c r="O3453">
        <v>0</v>
      </c>
    </row>
    <row r="3454" spans="1:15" x14ac:dyDescent="0.3">
      <c r="A3454">
        <v>3452</v>
      </c>
      <c r="B3454">
        <v>268.60100405791263</v>
      </c>
      <c r="C3454">
        <v>1.3989959420873674</v>
      </c>
      <c r="D3454">
        <v>3190.3390332870185</v>
      </c>
      <c r="E3454">
        <v>-109.66096671298146</v>
      </c>
      <c r="F3454">
        <v>0</v>
      </c>
      <c r="G3454">
        <v>4</v>
      </c>
      <c r="H3454">
        <v>0</v>
      </c>
      <c r="I3454">
        <v>0.29663989419031034</v>
      </c>
      <c r="J3454">
        <v>0.47203764899427336</v>
      </c>
      <c r="K3454">
        <v>0.7686775431845837</v>
      </c>
      <c r="L3454">
        <v>270</v>
      </c>
      <c r="M3454">
        <v>3300</v>
      </c>
      <c r="N3454">
        <v>189.23377828231807</v>
      </c>
      <c r="O3454">
        <v>0</v>
      </c>
    </row>
    <row r="3455" spans="1:15" x14ac:dyDescent="0.3">
      <c r="A3455">
        <v>3453</v>
      </c>
      <c r="B3455">
        <v>268.89346496833269</v>
      </c>
      <c r="C3455">
        <v>1.1065350316673062</v>
      </c>
      <c r="D3455">
        <v>3191.7777470238507</v>
      </c>
      <c r="E3455">
        <v>-108.22225297614932</v>
      </c>
      <c r="F3455">
        <v>0</v>
      </c>
      <c r="G3455">
        <v>3</v>
      </c>
      <c r="H3455">
        <v>0</v>
      </c>
      <c r="I3455">
        <v>0.29865192543099711</v>
      </c>
      <c r="J3455">
        <v>0.47788319463639883</v>
      </c>
      <c r="K3455">
        <v>0.776535120067396</v>
      </c>
      <c r="L3455">
        <v>270</v>
      </c>
      <c r="M3455">
        <v>3300</v>
      </c>
      <c r="N3455">
        <v>189.2307020009028</v>
      </c>
      <c r="O3455">
        <v>0</v>
      </c>
    </row>
    <row r="3456" spans="1:15" x14ac:dyDescent="0.3">
      <c r="A3456">
        <v>3454</v>
      </c>
      <c r="B3456">
        <v>268.97607243055666</v>
      </c>
      <c r="C3456">
        <v>1.0239275694433445</v>
      </c>
      <c r="D3456">
        <v>3191.7750296406448</v>
      </c>
      <c r="E3456">
        <v>-108.22497035935521</v>
      </c>
      <c r="F3456">
        <v>0</v>
      </c>
      <c r="G3456">
        <v>1</v>
      </c>
      <c r="H3456">
        <v>0</v>
      </c>
      <c r="I3456">
        <v>0.29864812518932071</v>
      </c>
      <c r="J3456">
        <v>0.47953430654094964</v>
      </c>
      <c r="K3456">
        <v>0.77818243173027035</v>
      </c>
      <c r="L3456">
        <v>270</v>
      </c>
      <c r="M3456">
        <v>3300</v>
      </c>
      <c r="N3456">
        <v>189.22762556538322</v>
      </c>
      <c r="O3456">
        <v>0</v>
      </c>
    </row>
    <row r="3457" spans="1:15" x14ac:dyDescent="0.3">
      <c r="A3457">
        <v>3455</v>
      </c>
      <c r="B3457">
        <v>268.62918700868255</v>
      </c>
      <c r="C3457">
        <v>1.3708129913174503</v>
      </c>
      <c r="D3457">
        <v>3190.5838382467628</v>
      </c>
      <c r="E3457">
        <v>-109.41616175323725</v>
      </c>
      <c r="F3457">
        <v>0</v>
      </c>
      <c r="G3457">
        <v>0</v>
      </c>
      <c r="H3457">
        <v>0</v>
      </c>
      <c r="I3457">
        <v>0.29698225223852431</v>
      </c>
      <c r="J3457">
        <v>0.47260095410338582</v>
      </c>
      <c r="K3457">
        <v>0.76958320634191013</v>
      </c>
      <c r="L3457">
        <v>270</v>
      </c>
      <c r="M3457">
        <v>3300</v>
      </c>
      <c r="N3457">
        <v>189.22454811978074</v>
      </c>
      <c r="O3457">
        <v>0</v>
      </c>
    </row>
    <row r="3458" spans="1:15" x14ac:dyDescent="0.3">
      <c r="A3458">
        <v>3456</v>
      </c>
      <c r="B3458">
        <v>267.42910446617088</v>
      </c>
      <c r="C3458">
        <v>2.5708955338291162</v>
      </c>
      <c r="D3458">
        <v>3189.2100279293954</v>
      </c>
      <c r="E3458">
        <v>-110.78997207060456</v>
      </c>
      <c r="F3458">
        <v>0</v>
      </c>
      <c r="G3458">
        <v>6</v>
      </c>
      <c r="H3458">
        <v>0</v>
      </c>
      <c r="I3458">
        <v>0.29506098798243457</v>
      </c>
      <c r="J3458">
        <v>0.44861437324205222</v>
      </c>
      <c r="K3458">
        <v>0.74367536122448685</v>
      </c>
      <c r="L3458">
        <v>270</v>
      </c>
      <c r="M3458">
        <v>3300</v>
      </c>
      <c r="N3458">
        <v>189.22146916298811</v>
      </c>
      <c r="O3458">
        <v>0</v>
      </c>
    </row>
    <row r="3459" spans="1:15" x14ac:dyDescent="0.3">
      <c r="A3459">
        <v>3457</v>
      </c>
      <c r="B3459">
        <v>266.72348154372099</v>
      </c>
      <c r="C3459">
        <v>3.2765184562790068</v>
      </c>
      <c r="D3459">
        <v>3189.0887776054442</v>
      </c>
      <c r="E3459">
        <v>-110.91122239455581</v>
      </c>
      <c r="F3459">
        <v>0</v>
      </c>
      <c r="G3459">
        <v>3</v>
      </c>
      <c r="H3459">
        <v>0</v>
      </c>
      <c r="I3459">
        <v>0.29489142024043863</v>
      </c>
      <c r="J3459">
        <v>0.43451077562489904</v>
      </c>
      <c r="K3459">
        <v>0.72940219586533761</v>
      </c>
      <c r="L3459">
        <v>270</v>
      </c>
      <c r="M3459">
        <v>3300</v>
      </c>
      <c r="N3459">
        <v>189.21838957080996</v>
      </c>
      <c r="O3459">
        <v>0</v>
      </c>
    </row>
    <row r="3460" spans="1:15" x14ac:dyDescent="0.3">
      <c r="A3460">
        <v>3458</v>
      </c>
      <c r="B3460">
        <v>266.93823915847838</v>
      </c>
      <c r="C3460">
        <v>3.0617608415216182</v>
      </c>
      <c r="D3460">
        <v>3189.887988705188</v>
      </c>
      <c r="E3460">
        <v>-110.11201129481196</v>
      </c>
      <c r="F3460">
        <v>0</v>
      </c>
      <c r="G3460">
        <v>5</v>
      </c>
      <c r="H3460">
        <v>0</v>
      </c>
      <c r="I3460">
        <v>0.29600911145268</v>
      </c>
      <c r="J3460">
        <v>0.43880323110982256</v>
      </c>
      <c r="K3460">
        <v>0.73481234256250261</v>
      </c>
      <c r="L3460">
        <v>270</v>
      </c>
      <c r="M3460">
        <v>3300</v>
      </c>
      <c r="N3460">
        <v>189.21530996123607</v>
      </c>
      <c r="O3460">
        <v>0</v>
      </c>
    </row>
    <row r="3461" spans="1:15" x14ac:dyDescent="0.3">
      <c r="A3461">
        <v>3459</v>
      </c>
      <c r="B3461">
        <v>266.70983852883597</v>
      </c>
      <c r="C3461">
        <v>3.2901614711640264</v>
      </c>
      <c r="D3461">
        <v>3190.4736499711871</v>
      </c>
      <c r="E3461">
        <v>-109.52635002881289</v>
      </c>
      <c r="F3461">
        <v>0</v>
      </c>
      <c r="G3461">
        <v>4</v>
      </c>
      <c r="H3461">
        <v>0</v>
      </c>
      <c r="I3461">
        <v>0.2968281546949062</v>
      </c>
      <c r="J3461">
        <v>0.43423808664881663</v>
      </c>
      <c r="K3461">
        <v>0.73106624134372278</v>
      </c>
      <c r="L3461">
        <v>270</v>
      </c>
      <c r="M3461">
        <v>3300</v>
      </c>
      <c r="N3461">
        <v>189.2122295805332</v>
      </c>
      <c r="O3461">
        <v>0</v>
      </c>
    </row>
    <row r="3462" spans="1:15" x14ac:dyDescent="0.3">
      <c r="A3462">
        <v>3460</v>
      </c>
      <c r="B3462">
        <v>266.2391658174655</v>
      </c>
      <c r="C3462">
        <v>3.7608341825344951</v>
      </c>
      <c r="D3462">
        <v>3190.2249549068511</v>
      </c>
      <c r="E3462">
        <v>-109.77504509314895</v>
      </c>
      <c r="F3462">
        <v>0</v>
      </c>
      <c r="G3462">
        <v>0</v>
      </c>
      <c r="H3462">
        <v>0</v>
      </c>
      <c r="I3462">
        <v>0.29648035636224368</v>
      </c>
      <c r="J3462">
        <v>0.42483054287530059</v>
      </c>
      <c r="K3462">
        <v>0.72131089923754432</v>
      </c>
      <c r="L3462">
        <v>270</v>
      </c>
      <c r="M3462">
        <v>3300</v>
      </c>
      <c r="N3462">
        <v>189.20914834380235</v>
      </c>
      <c r="O3462">
        <v>0</v>
      </c>
    </row>
    <row r="3463" spans="1:15" x14ac:dyDescent="0.3">
      <c r="A3463">
        <v>3461</v>
      </c>
      <c r="B3463">
        <v>265.75779366045896</v>
      </c>
      <c r="C3463">
        <v>4.2422063395410419</v>
      </c>
      <c r="D3463">
        <v>3189.1518658772111</v>
      </c>
      <c r="E3463">
        <v>-110.84813412278891</v>
      </c>
      <c r="F3463">
        <v>0</v>
      </c>
      <c r="G3463">
        <v>0</v>
      </c>
      <c r="H3463">
        <v>0</v>
      </c>
      <c r="I3463">
        <v>0.29497964875349597</v>
      </c>
      <c r="J3463">
        <v>0.41520914454692703</v>
      </c>
      <c r="K3463">
        <v>0.71018879330042295</v>
      </c>
      <c r="L3463">
        <v>270</v>
      </c>
      <c r="M3463">
        <v>3300</v>
      </c>
      <c r="N3463">
        <v>189.20606572403162</v>
      </c>
      <c r="O3463">
        <v>0</v>
      </c>
    </row>
    <row r="3464" spans="1:15" x14ac:dyDescent="0.3">
      <c r="A3464">
        <v>3462</v>
      </c>
      <c r="B3464">
        <v>265.33468575932255</v>
      </c>
      <c r="C3464">
        <v>4.6653142406774464</v>
      </c>
      <c r="D3464">
        <v>3188.0357038676739</v>
      </c>
      <c r="E3464">
        <v>-111.96429613232613</v>
      </c>
      <c r="F3464">
        <v>0</v>
      </c>
      <c r="G3464">
        <v>5</v>
      </c>
      <c r="H3464">
        <v>0</v>
      </c>
      <c r="I3464">
        <v>0.29341870387936037</v>
      </c>
      <c r="J3464">
        <v>0.40767071213308353</v>
      </c>
      <c r="K3464">
        <v>0.7010894160124439</v>
      </c>
      <c r="L3464">
        <v>270</v>
      </c>
      <c r="M3464">
        <v>3300</v>
      </c>
      <c r="N3464">
        <v>189.20298151160398</v>
      </c>
      <c r="O3464">
        <v>0</v>
      </c>
    </row>
    <row r="3465" spans="1:15" x14ac:dyDescent="0.3">
      <c r="A3465">
        <v>3463</v>
      </c>
      <c r="B3465">
        <v>264.95014048463878</v>
      </c>
      <c r="C3465">
        <v>5.04985951536122</v>
      </c>
      <c r="D3465">
        <v>3187.3316386006773</v>
      </c>
      <c r="E3465">
        <v>-112.66836139932275</v>
      </c>
      <c r="F3465">
        <v>0</v>
      </c>
      <c r="G3465">
        <v>2</v>
      </c>
      <c r="H3465">
        <v>0</v>
      </c>
      <c r="I3465">
        <v>0.29247148710245674</v>
      </c>
      <c r="J3465">
        <v>0.40212099818856545</v>
      </c>
      <c r="K3465">
        <v>0.69459248529102213</v>
      </c>
      <c r="L3465">
        <v>270</v>
      </c>
      <c r="M3465">
        <v>3300</v>
      </c>
      <c r="N3465">
        <v>189.19989597646966</v>
      </c>
      <c r="O3465">
        <v>0</v>
      </c>
    </row>
    <row r="3466" spans="1:15" x14ac:dyDescent="0.3">
      <c r="A3466">
        <v>3464</v>
      </c>
      <c r="B3466">
        <v>265.05896980285269</v>
      </c>
      <c r="C3466">
        <v>4.9410301971473132</v>
      </c>
      <c r="D3466">
        <v>3186.3480430841446</v>
      </c>
      <c r="E3466">
        <v>-113.65195691585541</v>
      </c>
      <c r="F3466">
        <v>0</v>
      </c>
      <c r="G3466">
        <v>6</v>
      </c>
      <c r="H3466">
        <v>0</v>
      </c>
      <c r="I3466">
        <v>0.29131451233616235</v>
      </c>
      <c r="J3466">
        <v>0.40369161060958869</v>
      </c>
      <c r="K3466">
        <v>0.69500612294575104</v>
      </c>
      <c r="L3466">
        <v>270</v>
      </c>
      <c r="M3466">
        <v>3300</v>
      </c>
      <c r="N3466">
        <v>189.19680922711763</v>
      </c>
      <c r="O3466">
        <v>0</v>
      </c>
    </row>
    <row r="3467" spans="1:15" x14ac:dyDescent="0.3">
      <c r="A3467">
        <v>3465</v>
      </c>
      <c r="B3467">
        <v>265.18722237520063</v>
      </c>
      <c r="C3467">
        <v>4.8127776247993665</v>
      </c>
      <c r="D3467">
        <v>3185.674410790205</v>
      </c>
      <c r="E3467">
        <v>-114.325589209795</v>
      </c>
      <c r="F3467">
        <v>0</v>
      </c>
      <c r="G3467">
        <v>3</v>
      </c>
      <c r="H3467">
        <v>0</v>
      </c>
      <c r="I3467">
        <v>0.29052213828326234</v>
      </c>
      <c r="J3467">
        <v>0.40554253723913841</v>
      </c>
      <c r="K3467">
        <v>0.6960646755224007</v>
      </c>
      <c r="L3467">
        <v>270</v>
      </c>
      <c r="M3467">
        <v>3300</v>
      </c>
      <c r="N3467">
        <v>189.19372109948529</v>
      </c>
      <c r="O3467">
        <v>0</v>
      </c>
    </row>
    <row r="3468" spans="1:15" x14ac:dyDescent="0.3">
      <c r="A3468">
        <v>3466</v>
      </c>
      <c r="B3468">
        <v>265.5220094945567</v>
      </c>
      <c r="C3468">
        <v>4.4779905054433016</v>
      </c>
      <c r="D3468">
        <v>3185.5110470466316</v>
      </c>
      <c r="E3468">
        <v>-114.48895295336843</v>
      </c>
      <c r="F3468">
        <v>0</v>
      </c>
      <c r="G3468">
        <v>5</v>
      </c>
      <c r="H3468">
        <v>0</v>
      </c>
      <c r="I3468">
        <v>0.29032997826843426</v>
      </c>
      <c r="J3468">
        <v>0.41049642207918763</v>
      </c>
      <c r="K3468">
        <v>0.70082640034762189</v>
      </c>
      <c r="L3468">
        <v>270</v>
      </c>
      <c r="M3468">
        <v>3300</v>
      </c>
      <c r="N3468">
        <v>189.19063221643555</v>
      </c>
      <c r="O3468">
        <v>0</v>
      </c>
    </row>
    <row r="3469" spans="1:15" x14ac:dyDescent="0.3">
      <c r="A3469">
        <v>3467</v>
      </c>
      <c r="B3469">
        <v>265.7298615587531</v>
      </c>
      <c r="C3469">
        <v>4.2701384412468997</v>
      </c>
      <c r="D3469">
        <v>3185.1729856990278</v>
      </c>
      <c r="E3469">
        <v>-114.82701430097222</v>
      </c>
      <c r="F3469">
        <v>0</v>
      </c>
      <c r="G3469">
        <v>3</v>
      </c>
      <c r="H3469">
        <v>0</v>
      </c>
      <c r="I3469">
        <v>0.28993232654873557</v>
      </c>
      <c r="J3469">
        <v>0.41465085326906848</v>
      </c>
      <c r="K3469">
        <v>0.70458317981780405</v>
      </c>
      <c r="L3469">
        <v>270</v>
      </c>
      <c r="M3469">
        <v>3300</v>
      </c>
      <c r="N3469">
        <v>189.18754222436689</v>
      </c>
      <c r="O3469">
        <v>0</v>
      </c>
    </row>
    <row r="3470" spans="1:15" x14ac:dyDescent="0.3">
      <c r="A3470">
        <v>3468</v>
      </c>
      <c r="B3470">
        <v>265.93520865152129</v>
      </c>
      <c r="C3470">
        <v>4.0647913484787068</v>
      </c>
      <c r="D3470">
        <v>3184.1586772315204</v>
      </c>
      <c r="E3470">
        <v>-115.84132276847959</v>
      </c>
      <c r="F3470">
        <v>0</v>
      </c>
      <c r="G3470">
        <v>3</v>
      </c>
      <c r="H3470">
        <v>0</v>
      </c>
      <c r="I3470">
        <v>0.28873922503249261</v>
      </c>
      <c r="J3470">
        <v>0.41875521648646452</v>
      </c>
      <c r="K3470">
        <v>0.70749444151895713</v>
      </c>
      <c r="L3470">
        <v>270</v>
      </c>
      <c r="M3470">
        <v>3300</v>
      </c>
      <c r="N3470">
        <v>189.18445123711007</v>
      </c>
      <c r="O3470">
        <v>0</v>
      </c>
    </row>
    <row r="3471" spans="1:15" x14ac:dyDescent="0.3">
      <c r="A3471">
        <v>3469</v>
      </c>
      <c r="B3471">
        <v>266.44621718004311</v>
      </c>
      <c r="C3471">
        <v>3.5537828199568935</v>
      </c>
      <c r="D3471">
        <v>3181.7022541314363</v>
      </c>
      <c r="E3471">
        <v>-118.29774586856365</v>
      </c>
      <c r="F3471">
        <v>0</v>
      </c>
      <c r="G3471">
        <v>0</v>
      </c>
      <c r="H3471">
        <v>0</v>
      </c>
      <c r="I3471">
        <v>0.28584980606466454</v>
      </c>
      <c r="J3471">
        <v>0.42896897008758439</v>
      </c>
      <c r="K3471">
        <v>0.71481877615224887</v>
      </c>
      <c r="L3471">
        <v>270</v>
      </c>
      <c r="M3471">
        <v>3300</v>
      </c>
      <c r="N3471">
        <v>189.18135918398178</v>
      </c>
      <c r="O3471">
        <v>0</v>
      </c>
    </row>
    <row r="3472" spans="1:15" x14ac:dyDescent="0.3">
      <c r="A3472">
        <v>3470</v>
      </c>
      <c r="B3472">
        <v>267.18580091781286</v>
      </c>
      <c r="C3472">
        <v>2.8141990821871445</v>
      </c>
      <c r="D3472">
        <v>3178.2399182282388</v>
      </c>
      <c r="E3472">
        <v>-121.76008177176118</v>
      </c>
      <c r="F3472">
        <v>0</v>
      </c>
      <c r="G3472">
        <v>6</v>
      </c>
      <c r="H3472">
        <v>0</v>
      </c>
      <c r="I3472">
        <v>0.28177716115615964</v>
      </c>
      <c r="J3472">
        <v>0.4437513575495442</v>
      </c>
      <c r="K3472">
        <v>0.7255285187057039</v>
      </c>
      <c r="L3472">
        <v>270</v>
      </c>
      <c r="M3472">
        <v>3300</v>
      </c>
      <c r="N3472">
        <v>189.17826508961909</v>
      </c>
      <c r="O3472">
        <v>0</v>
      </c>
    </row>
    <row r="3473" spans="1:15" x14ac:dyDescent="0.3">
      <c r="A3473">
        <v>3471</v>
      </c>
      <c r="B3473">
        <v>267.3604374358336</v>
      </c>
      <c r="C3473">
        <v>2.6395625641663969</v>
      </c>
      <c r="D3473">
        <v>3175.9139808528125</v>
      </c>
      <c r="E3473">
        <v>-124.08601914718747</v>
      </c>
      <c r="F3473">
        <v>0</v>
      </c>
      <c r="G3473">
        <v>2</v>
      </c>
      <c r="H3473">
        <v>0</v>
      </c>
      <c r="I3473">
        <v>0.27904122874683368</v>
      </c>
      <c r="J3473">
        <v>0.447241894918815</v>
      </c>
      <c r="K3473">
        <v>0.72628312366564862</v>
      </c>
      <c r="L3473">
        <v>270</v>
      </c>
      <c r="M3473">
        <v>3300</v>
      </c>
      <c r="N3473">
        <v>189.17516927911612</v>
      </c>
      <c r="O3473">
        <v>0</v>
      </c>
    </row>
    <row r="3474" spans="1:15" x14ac:dyDescent="0.3">
      <c r="A3474">
        <v>3472</v>
      </c>
      <c r="B3474">
        <v>267.32750548300766</v>
      </c>
      <c r="C3474">
        <v>2.6724945169923444</v>
      </c>
      <c r="D3474">
        <v>3174.6812058612704</v>
      </c>
      <c r="E3474">
        <v>-125.31879413872957</v>
      </c>
      <c r="F3474">
        <v>0</v>
      </c>
      <c r="G3474">
        <v>5</v>
      </c>
      <c r="H3474">
        <v>0</v>
      </c>
      <c r="I3474">
        <v>0.27759115141955881</v>
      </c>
      <c r="J3474">
        <v>0.44658366940398669</v>
      </c>
      <c r="K3474">
        <v>0.72417482082354545</v>
      </c>
      <c r="L3474">
        <v>270</v>
      </c>
      <c r="M3474">
        <v>3300</v>
      </c>
      <c r="N3474">
        <v>189.17207265010683</v>
      </c>
      <c r="O3474">
        <v>0</v>
      </c>
    </row>
    <row r="3475" spans="1:15" x14ac:dyDescent="0.3">
      <c r="A3475">
        <v>3473</v>
      </c>
      <c r="B3475">
        <v>267.37038390581398</v>
      </c>
      <c r="C3475">
        <v>2.6296160941860194</v>
      </c>
      <c r="D3475">
        <v>3173.3336806595325</v>
      </c>
      <c r="E3475">
        <v>-126.66631934046745</v>
      </c>
      <c r="F3475">
        <v>0</v>
      </c>
      <c r="G3475">
        <v>5</v>
      </c>
      <c r="H3475">
        <v>0</v>
      </c>
      <c r="I3475">
        <v>0.27600609676126542</v>
      </c>
      <c r="J3475">
        <v>0.44744069941602049</v>
      </c>
      <c r="K3475">
        <v>0.72344679617728591</v>
      </c>
      <c r="L3475">
        <v>270</v>
      </c>
      <c r="M3475">
        <v>3300</v>
      </c>
      <c r="N3475">
        <v>189.1689743200788</v>
      </c>
      <c r="O3475">
        <v>0</v>
      </c>
    </row>
    <row r="3476" spans="1:15" x14ac:dyDescent="0.3">
      <c r="A3476">
        <v>3474</v>
      </c>
      <c r="B3476">
        <v>267.0530699637211</v>
      </c>
      <c r="C3476">
        <v>2.9469300362788999</v>
      </c>
      <c r="D3476">
        <v>3172.0231673270464</v>
      </c>
      <c r="E3476">
        <v>-127.97683267295361</v>
      </c>
      <c r="F3476">
        <v>0</v>
      </c>
      <c r="G3476">
        <v>2</v>
      </c>
      <c r="H3476">
        <v>0</v>
      </c>
      <c r="I3476">
        <v>0.27446457808708125</v>
      </c>
      <c r="J3476">
        <v>0.44109840523139748</v>
      </c>
      <c r="K3476">
        <v>0.71556298331847867</v>
      </c>
      <c r="L3476">
        <v>270</v>
      </c>
      <c r="M3476">
        <v>3300</v>
      </c>
      <c r="N3476">
        <v>189.16587405762738</v>
      </c>
      <c r="O3476">
        <v>0</v>
      </c>
    </row>
    <row r="3477" spans="1:15" x14ac:dyDescent="0.3">
      <c r="A3477">
        <v>3475</v>
      </c>
      <c r="B3477">
        <v>267.30237929133204</v>
      </c>
      <c r="C3477">
        <v>2.6976207086679551</v>
      </c>
      <c r="D3477">
        <v>3170.2566472738981</v>
      </c>
      <c r="E3477">
        <v>-129.74335272610188</v>
      </c>
      <c r="F3477">
        <v>0</v>
      </c>
      <c r="G3477">
        <v>6</v>
      </c>
      <c r="H3477">
        <v>0</v>
      </c>
      <c r="I3477">
        <v>0.27238667198513949</v>
      </c>
      <c r="J3477">
        <v>0.44608146109162922</v>
      </c>
      <c r="K3477">
        <v>0.71846813307676871</v>
      </c>
      <c r="L3477">
        <v>270</v>
      </c>
      <c r="M3477">
        <v>3300</v>
      </c>
      <c r="N3477">
        <v>189.16277198791218</v>
      </c>
      <c r="O3477">
        <v>0</v>
      </c>
    </row>
    <row r="3478" spans="1:15" x14ac:dyDescent="0.3">
      <c r="A3478">
        <v>3476</v>
      </c>
      <c r="B3478">
        <v>267.53334095506074</v>
      </c>
      <c r="C3478">
        <v>2.4666590449392629</v>
      </c>
      <c r="D3478">
        <v>3168.9641203992069</v>
      </c>
      <c r="E3478">
        <v>-131.03587960079312</v>
      </c>
      <c r="F3478">
        <v>0</v>
      </c>
      <c r="G3478">
        <v>2</v>
      </c>
      <c r="H3478">
        <v>0</v>
      </c>
      <c r="I3478">
        <v>0.27086631025753943</v>
      </c>
      <c r="J3478">
        <v>0.45069779407427712</v>
      </c>
      <c r="K3478">
        <v>0.72156410433181661</v>
      </c>
      <c r="L3478">
        <v>270</v>
      </c>
      <c r="M3478">
        <v>3300</v>
      </c>
      <c r="N3478">
        <v>189.15966805398065</v>
      </c>
      <c r="O3478">
        <v>0</v>
      </c>
    </row>
    <row r="3479" spans="1:15" x14ac:dyDescent="0.3">
      <c r="A3479">
        <v>3477</v>
      </c>
      <c r="B3479">
        <v>267.75419385271078</v>
      </c>
      <c r="C3479">
        <v>2.2458061472892155</v>
      </c>
      <c r="D3479">
        <v>3168.3532983958721</v>
      </c>
      <c r="E3479">
        <v>-131.64670160412788</v>
      </c>
      <c r="F3479">
        <v>0</v>
      </c>
      <c r="G3479">
        <v>6</v>
      </c>
      <c r="H3479">
        <v>0</v>
      </c>
      <c r="I3479">
        <v>0.2701478181206019</v>
      </c>
      <c r="J3479">
        <v>0.45511207867578068</v>
      </c>
      <c r="K3479">
        <v>0.72525989679638259</v>
      </c>
      <c r="L3479">
        <v>270</v>
      </c>
      <c r="M3479">
        <v>3300</v>
      </c>
      <c r="N3479">
        <v>189.15656306736832</v>
      </c>
      <c r="O3479">
        <v>0</v>
      </c>
    </row>
    <row r="3480" spans="1:15" x14ac:dyDescent="0.3">
      <c r="A3480">
        <v>3478</v>
      </c>
      <c r="B3480">
        <v>267.81198548748807</v>
      </c>
      <c r="C3480">
        <v>2.188014512511927</v>
      </c>
      <c r="D3480">
        <v>3168.6935264915228</v>
      </c>
      <c r="E3480">
        <v>-131.30647350847721</v>
      </c>
      <c r="F3480">
        <v>0</v>
      </c>
      <c r="G3480">
        <v>3</v>
      </c>
      <c r="H3480">
        <v>0</v>
      </c>
      <c r="I3480">
        <v>0.27054801852293786</v>
      </c>
      <c r="J3480">
        <v>0.45626718565516633</v>
      </c>
      <c r="K3480">
        <v>0.72681520417810419</v>
      </c>
      <c r="L3480">
        <v>270</v>
      </c>
      <c r="M3480">
        <v>3300</v>
      </c>
      <c r="N3480">
        <v>189.15345711022798</v>
      </c>
      <c r="O3480">
        <v>0</v>
      </c>
    </row>
    <row r="3481" spans="1:15" x14ac:dyDescent="0.3">
      <c r="A3481">
        <v>3479</v>
      </c>
      <c r="B3481">
        <v>267.9290121960438</v>
      </c>
      <c r="C3481">
        <v>2.0709878039562</v>
      </c>
      <c r="D3481">
        <v>3169.6735386103392</v>
      </c>
      <c r="E3481">
        <v>-130.32646138966084</v>
      </c>
      <c r="F3481">
        <v>0</v>
      </c>
      <c r="G3481">
        <v>6</v>
      </c>
      <c r="H3481">
        <v>0</v>
      </c>
      <c r="I3481">
        <v>0.27170077824283817</v>
      </c>
      <c r="J3481">
        <v>0.45860625026803259</v>
      </c>
      <c r="K3481">
        <v>0.73030702851087081</v>
      </c>
      <c r="L3481">
        <v>270</v>
      </c>
      <c r="M3481">
        <v>3300</v>
      </c>
      <c r="N3481">
        <v>189.15035078284834</v>
      </c>
      <c r="O3481">
        <v>0</v>
      </c>
    </row>
    <row r="3482" spans="1:15" x14ac:dyDescent="0.3">
      <c r="A3482">
        <v>3480</v>
      </c>
      <c r="B3482">
        <v>267.9116486755525</v>
      </c>
      <c r="C3482">
        <v>2.0883513244475012</v>
      </c>
      <c r="D3482">
        <v>3171.4592936635017</v>
      </c>
      <c r="E3482">
        <v>-128.54070633649826</v>
      </c>
      <c r="F3482">
        <v>0</v>
      </c>
      <c r="G3482">
        <v>2</v>
      </c>
      <c r="H3482">
        <v>0</v>
      </c>
      <c r="I3482">
        <v>0.27380130991522239</v>
      </c>
      <c r="J3482">
        <v>0.45825919789992614</v>
      </c>
      <c r="K3482">
        <v>0.73206050781514853</v>
      </c>
      <c r="L3482">
        <v>270</v>
      </c>
      <c r="M3482">
        <v>3300</v>
      </c>
      <c r="N3482">
        <v>189.14724405216245</v>
      </c>
      <c r="O3482">
        <v>0</v>
      </c>
    </row>
    <row r="3483" spans="1:15" x14ac:dyDescent="0.3">
      <c r="A3483">
        <v>3481</v>
      </c>
      <c r="B3483">
        <v>268.04160873363372</v>
      </c>
      <c r="C3483">
        <v>1.9583912663662773</v>
      </c>
      <c r="D3483">
        <v>3173.8556009419262</v>
      </c>
      <c r="E3483">
        <v>-126.14439905807376</v>
      </c>
      <c r="F3483">
        <v>0</v>
      </c>
      <c r="G3483">
        <v>5</v>
      </c>
      <c r="H3483">
        <v>0</v>
      </c>
      <c r="I3483">
        <v>0.27662001639245232</v>
      </c>
      <c r="J3483">
        <v>0.46085676709327883</v>
      </c>
      <c r="K3483">
        <v>0.7374767834857312</v>
      </c>
      <c r="L3483">
        <v>270</v>
      </c>
      <c r="M3483">
        <v>3300</v>
      </c>
      <c r="N3483">
        <v>189.14413762276229</v>
      </c>
      <c r="O3483">
        <v>0</v>
      </c>
    </row>
    <row r="3484" spans="1:15" x14ac:dyDescent="0.3">
      <c r="A3484">
        <v>3482</v>
      </c>
      <c r="B3484">
        <v>268.20198093659855</v>
      </c>
      <c r="C3484">
        <v>1.7980190634014548</v>
      </c>
      <c r="D3484">
        <v>3176.0156098008156</v>
      </c>
      <c r="E3484">
        <v>-123.98439019918442</v>
      </c>
      <c r="F3484">
        <v>0</v>
      </c>
      <c r="G3484">
        <v>5</v>
      </c>
      <c r="H3484">
        <v>0</v>
      </c>
      <c r="I3484">
        <v>0.27916077191919281</v>
      </c>
      <c r="J3484">
        <v>0.46406219728500125</v>
      </c>
      <c r="K3484">
        <v>0.74322296920419406</v>
      </c>
      <c r="L3484">
        <v>270</v>
      </c>
      <c r="M3484">
        <v>3300</v>
      </c>
      <c r="N3484">
        <v>189.14103098258778</v>
      </c>
      <c r="O3484">
        <v>0</v>
      </c>
    </row>
    <row r="3485" spans="1:15" x14ac:dyDescent="0.3">
      <c r="A3485">
        <v>3483</v>
      </c>
      <c r="B3485">
        <v>268.05873498091142</v>
      </c>
      <c r="C3485">
        <v>1.9412650190885756</v>
      </c>
      <c r="D3485">
        <v>3178.2809725813568</v>
      </c>
      <c r="E3485">
        <v>-121.71902741864324</v>
      </c>
      <c r="F3485">
        <v>0</v>
      </c>
      <c r="G3485">
        <v>2</v>
      </c>
      <c r="H3485">
        <v>0</v>
      </c>
      <c r="I3485">
        <v>0.28182545219633381</v>
      </c>
      <c r="J3485">
        <v>0.46119907697666246</v>
      </c>
      <c r="K3485">
        <v>0.74302452917299622</v>
      </c>
      <c r="L3485">
        <v>270</v>
      </c>
      <c r="M3485">
        <v>3300</v>
      </c>
      <c r="N3485">
        <v>189.13792408824972</v>
      </c>
      <c r="O3485">
        <v>0</v>
      </c>
    </row>
    <row r="3486" spans="1:15" x14ac:dyDescent="0.3">
      <c r="A3486">
        <v>3484</v>
      </c>
      <c r="B3486">
        <v>268.35831898414119</v>
      </c>
      <c r="C3486">
        <v>1.6416810158588078</v>
      </c>
      <c r="D3486">
        <v>3180.1592065542936</v>
      </c>
      <c r="E3486">
        <v>-119.84079344570637</v>
      </c>
      <c r="F3486">
        <v>0</v>
      </c>
      <c r="G3486">
        <v>6</v>
      </c>
      <c r="H3486">
        <v>0</v>
      </c>
      <c r="I3486">
        <v>0.28403476412929723</v>
      </c>
      <c r="J3486">
        <v>0.46718699502702687</v>
      </c>
      <c r="K3486">
        <v>0.75122175915632416</v>
      </c>
      <c r="L3486">
        <v>270</v>
      </c>
      <c r="M3486">
        <v>3300</v>
      </c>
      <c r="N3486">
        <v>189.13481715453509</v>
      </c>
      <c r="O3486">
        <v>0</v>
      </c>
    </row>
    <row r="3487" spans="1:15" x14ac:dyDescent="0.3">
      <c r="A3487">
        <v>3485</v>
      </c>
      <c r="B3487">
        <v>268.78454211561086</v>
      </c>
      <c r="C3487">
        <v>1.2154578843891386</v>
      </c>
      <c r="D3487">
        <v>3182.4826933890581</v>
      </c>
      <c r="E3487">
        <v>-117.51730661094189</v>
      </c>
      <c r="F3487">
        <v>0</v>
      </c>
      <c r="G3487">
        <v>8</v>
      </c>
      <c r="H3487">
        <v>0</v>
      </c>
      <c r="I3487">
        <v>0.28676781403899637</v>
      </c>
      <c r="J3487">
        <v>0.47570610537636249</v>
      </c>
      <c r="K3487">
        <v>0.76247391941535891</v>
      </c>
      <c r="L3487">
        <v>270</v>
      </c>
      <c r="M3487">
        <v>3300</v>
      </c>
      <c r="N3487">
        <v>189.13171017148437</v>
      </c>
      <c r="O3487">
        <v>0</v>
      </c>
    </row>
    <row r="3488" spans="1:15" x14ac:dyDescent="0.3">
      <c r="A3488">
        <v>3486</v>
      </c>
      <c r="B3488">
        <v>268.86021817717688</v>
      </c>
      <c r="C3488">
        <v>1.1397818228231245</v>
      </c>
      <c r="D3488">
        <v>3187.0635546930134</v>
      </c>
      <c r="E3488">
        <v>-112.93644530698657</v>
      </c>
      <c r="F3488">
        <v>0</v>
      </c>
      <c r="G3488">
        <v>3</v>
      </c>
      <c r="H3488">
        <v>0</v>
      </c>
      <c r="I3488">
        <v>0.29215614780779431</v>
      </c>
      <c r="J3488">
        <v>0.47721867630854303</v>
      </c>
      <c r="K3488">
        <v>0.7693748241163374</v>
      </c>
      <c r="L3488">
        <v>270</v>
      </c>
      <c r="M3488">
        <v>3300</v>
      </c>
      <c r="N3488">
        <v>189.12860558651693</v>
      </c>
      <c r="O3488">
        <v>0</v>
      </c>
    </row>
    <row r="3489" spans="1:15" x14ac:dyDescent="0.3">
      <c r="A3489">
        <v>3487</v>
      </c>
      <c r="B3489">
        <v>269.78292628322714</v>
      </c>
      <c r="C3489">
        <v>0.21707371677285892</v>
      </c>
      <c r="D3489">
        <v>3192.9053401015699</v>
      </c>
      <c r="E3489">
        <v>-107.09465989843011</v>
      </c>
      <c r="F3489">
        <v>0</v>
      </c>
      <c r="G3489">
        <v>3</v>
      </c>
      <c r="H3489">
        <v>0</v>
      </c>
      <c r="I3489">
        <v>0.30022885657516535</v>
      </c>
      <c r="J3489">
        <v>0.49566125155912633</v>
      </c>
      <c r="K3489">
        <v>0.79589010813429173</v>
      </c>
      <c r="L3489">
        <v>270</v>
      </c>
      <c r="M3489">
        <v>3300</v>
      </c>
      <c r="N3489">
        <v>189.12550373610327</v>
      </c>
      <c r="O3489">
        <v>0</v>
      </c>
    </row>
    <row r="3490" spans="1:15" x14ac:dyDescent="0.3">
      <c r="A3490">
        <v>3488</v>
      </c>
      <c r="B3490">
        <v>270.62583205031956</v>
      </c>
      <c r="C3490">
        <v>-0.62583205031955913</v>
      </c>
      <c r="D3490">
        <v>3197.7025518454611</v>
      </c>
      <c r="E3490">
        <v>-102.29744815453887</v>
      </c>
      <c r="F3490">
        <v>0</v>
      </c>
      <c r="G3490">
        <v>4</v>
      </c>
      <c r="H3490">
        <v>0</v>
      </c>
      <c r="I3490">
        <v>0.30693772412108267</v>
      </c>
      <c r="J3490">
        <v>0.48749121785474314</v>
      </c>
      <c r="K3490">
        <v>0.79442894197582581</v>
      </c>
      <c r="L3490">
        <v>270</v>
      </c>
      <c r="M3490">
        <v>3300</v>
      </c>
      <c r="N3490">
        <v>189.12240391394141</v>
      </c>
      <c r="O3490">
        <v>0</v>
      </c>
    </row>
    <row r="3491" spans="1:15" x14ac:dyDescent="0.3">
      <c r="A3491">
        <v>3489</v>
      </c>
      <c r="B3491">
        <v>270.59140774209499</v>
      </c>
      <c r="C3491">
        <v>-0.59140774209498659</v>
      </c>
      <c r="D3491">
        <v>3200.6273241303861</v>
      </c>
      <c r="E3491">
        <v>-99.372675869613886</v>
      </c>
      <c r="F3491">
        <v>0</v>
      </c>
      <c r="G3491">
        <v>6</v>
      </c>
      <c r="H3491">
        <v>0</v>
      </c>
      <c r="I3491">
        <v>0.31102799799455072</v>
      </c>
      <c r="J3491">
        <v>0.48817927173735032</v>
      </c>
      <c r="K3491">
        <v>0.79920726973190104</v>
      </c>
      <c r="L3491">
        <v>270</v>
      </c>
      <c r="M3491">
        <v>3300</v>
      </c>
      <c r="N3491">
        <v>189.11930590933821</v>
      </c>
      <c r="O3491">
        <v>1</v>
      </c>
    </row>
    <row r="3492" spans="1:15" x14ac:dyDescent="0.3">
      <c r="A3492">
        <v>3490</v>
      </c>
      <c r="B3492">
        <v>270.09600999283725</v>
      </c>
      <c r="C3492">
        <v>-9.6009992837252867E-2</v>
      </c>
      <c r="D3492">
        <v>3203.3113472014666</v>
      </c>
      <c r="E3492">
        <v>-96.68865279853344</v>
      </c>
      <c r="F3492">
        <v>0</v>
      </c>
      <c r="G3492">
        <v>2</v>
      </c>
      <c r="H3492">
        <v>0</v>
      </c>
      <c r="I3492">
        <v>0.31478158575248</v>
      </c>
      <c r="J3492">
        <v>0.49808100578492964</v>
      </c>
      <c r="K3492">
        <v>0.8128625915374097</v>
      </c>
      <c r="L3492">
        <v>270</v>
      </c>
      <c r="M3492">
        <v>3300</v>
      </c>
      <c r="N3492">
        <v>189.11620862981874</v>
      </c>
    </row>
    <row r="3493" spans="1:15" x14ac:dyDescent="0.3">
      <c r="A3493">
        <v>3491</v>
      </c>
      <c r="B3493">
        <v>269.47113406502649</v>
      </c>
      <c r="C3493">
        <v>0.52886593497350987</v>
      </c>
      <c r="D3493">
        <v>3206.6319243386388</v>
      </c>
      <c r="E3493">
        <v>-93.368075661361217</v>
      </c>
      <c r="F3493">
        <v>0</v>
      </c>
      <c r="G3493">
        <v>3</v>
      </c>
      <c r="H3493">
        <v>0</v>
      </c>
      <c r="I3493">
        <v>0.31942538998264719</v>
      </c>
      <c r="J3493">
        <v>0.48942932251351912</v>
      </c>
      <c r="K3493">
        <v>0.80885471249616625</v>
      </c>
      <c r="L3493">
        <v>270</v>
      </c>
      <c r="M3493">
        <v>3300</v>
      </c>
      <c r="N3493">
        <v>189.11311268892359</v>
      </c>
    </row>
    <row r="3494" spans="1:15" x14ac:dyDescent="0.3">
      <c r="A3494">
        <v>3492</v>
      </c>
      <c r="B3494">
        <v>269.1679945561782</v>
      </c>
      <c r="C3494">
        <v>0.83200544382179942</v>
      </c>
      <c r="D3494">
        <v>3209.2069223411381</v>
      </c>
      <c r="E3494">
        <v>-90.793077658861876</v>
      </c>
      <c r="F3494">
        <v>0</v>
      </c>
      <c r="G3494">
        <v>5</v>
      </c>
      <c r="H3494">
        <v>0</v>
      </c>
      <c r="I3494">
        <v>0.32302650693391971</v>
      </c>
      <c r="J3494">
        <v>0.48337033899890491</v>
      </c>
      <c r="K3494">
        <v>0.80639684593282457</v>
      </c>
      <c r="L3494">
        <v>270</v>
      </c>
      <c r="M3494">
        <v>3300</v>
      </c>
      <c r="N3494">
        <v>189.11001784847096</v>
      </c>
    </row>
    <row r="3495" spans="1:15" x14ac:dyDescent="0.3">
      <c r="A3495">
        <v>3493</v>
      </c>
      <c r="B3495">
        <v>268.8824226404347</v>
      </c>
      <c r="C3495">
        <v>1.1175773595653027</v>
      </c>
      <c r="D3495">
        <v>3210.8300147131085</v>
      </c>
      <c r="E3495">
        <v>-89.16998528689146</v>
      </c>
      <c r="F3495">
        <v>0</v>
      </c>
      <c r="G3495">
        <v>6</v>
      </c>
      <c r="H3495">
        <v>0</v>
      </c>
      <c r="I3495">
        <v>0.3252963904245128</v>
      </c>
      <c r="J3495">
        <v>0.47766248674203332</v>
      </c>
      <c r="K3495">
        <v>0.80295887716654613</v>
      </c>
      <c r="L3495">
        <v>270</v>
      </c>
      <c r="M3495">
        <v>3300</v>
      </c>
      <c r="N3495">
        <v>189.10692326501075</v>
      </c>
    </row>
    <row r="3496" spans="1:15" x14ac:dyDescent="0.3">
      <c r="A3496">
        <v>3494</v>
      </c>
      <c r="B3496">
        <v>268.2236905885897</v>
      </c>
      <c r="C3496">
        <v>1.7763094114102955</v>
      </c>
      <c r="D3496">
        <v>3213.3283552192152</v>
      </c>
      <c r="E3496">
        <v>-86.671644780784845</v>
      </c>
      <c r="F3496">
        <v>0</v>
      </c>
      <c r="G3496">
        <v>4</v>
      </c>
      <c r="H3496">
        <v>0</v>
      </c>
      <c r="I3496">
        <v>0.32879030239565171</v>
      </c>
      <c r="J3496">
        <v>0.46449611770673133</v>
      </c>
      <c r="K3496">
        <v>0.79328642010238304</v>
      </c>
      <c r="L3496">
        <v>270</v>
      </c>
      <c r="M3496">
        <v>3300</v>
      </c>
      <c r="N3496">
        <v>189.10382912120841</v>
      </c>
    </row>
    <row r="3497" spans="1:15" x14ac:dyDescent="0.3">
      <c r="A3497">
        <v>3495</v>
      </c>
      <c r="B3497">
        <v>266.63885897330351</v>
      </c>
      <c r="C3497">
        <v>3.3611410266964867</v>
      </c>
      <c r="D3497">
        <v>3216.7423954047263</v>
      </c>
      <c r="E3497">
        <v>-83.257604595273733</v>
      </c>
      <c r="F3497">
        <v>0</v>
      </c>
      <c r="G3497">
        <v>2</v>
      </c>
      <c r="H3497">
        <v>0</v>
      </c>
      <c r="I3497">
        <v>0.33356481405447092</v>
      </c>
      <c r="J3497">
        <v>0.43281938686111898</v>
      </c>
      <c r="K3497">
        <v>0.7663842009155899</v>
      </c>
      <c r="L3497">
        <v>270</v>
      </c>
      <c r="M3497">
        <v>3300</v>
      </c>
      <c r="N3497">
        <v>189.10073641010294</v>
      </c>
    </row>
    <row r="3498" spans="1:15" x14ac:dyDescent="0.3">
      <c r="A3498">
        <v>3496</v>
      </c>
      <c r="B3498">
        <v>266.86726173951058</v>
      </c>
      <c r="C3498">
        <v>3.1327382604894183</v>
      </c>
      <c r="D3498">
        <v>3219.300843399018</v>
      </c>
      <c r="E3498">
        <v>-80.699156600981951</v>
      </c>
      <c r="F3498">
        <v>0</v>
      </c>
      <c r="G3498">
        <v>6</v>
      </c>
      <c r="H3498">
        <v>0</v>
      </c>
      <c r="I3498">
        <v>0.33714278593338121</v>
      </c>
      <c r="J3498">
        <v>0.43738457402658848</v>
      </c>
      <c r="K3498">
        <v>0.77452735995996969</v>
      </c>
      <c r="L3498">
        <v>270</v>
      </c>
      <c r="M3498">
        <v>3300</v>
      </c>
      <c r="N3498">
        <v>189.09764473534142</v>
      </c>
    </row>
    <row r="3499" spans="1:15" x14ac:dyDescent="0.3">
      <c r="A3499">
        <v>3497</v>
      </c>
      <c r="B3499">
        <v>267.6545331549857</v>
      </c>
      <c r="C3499">
        <v>2.3454668450143004</v>
      </c>
      <c r="D3499">
        <v>3221.7349588312209</v>
      </c>
      <c r="E3499">
        <v>-78.265041168779135</v>
      </c>
      <c r="F3499">
        <v>0</v>
      </c>
      <c r="G3499">
        <v>2</v>
      </c>
      <c r="H3499">
        <v>0</v>
      </c>
      <c r="I3499">
        <v>0.34054687958151275</v>
      </c>
      <c r="J3499">
        <v>0.45312011620653536</v>
      </c>
      <c r="K3499">
        <v>0.79366699578804811</v>
      </c>
      <c r="L3499">
        <v>270</v>
      </c>
      <c r="M3499">
        <v>3300</v>
      </c>
      <c r="N3499">
        <v>189.09455350950083</v>
      </c>
    </row>
    <row r="3500" spans="1:15" x14ac:dyDescent="0.3">
      <c r="A3500">
        <v>3498</v>
      </c>
      <c r="B3500">
        <v>268.69404508435537</v>
      </c>
      <c r="C3500">
        <v>1.3059549156446337</v>
      </c>
      <c r="D3500">
        <v>3224.6136173829436</v>
      </c>
      <c r="E3500">
        <v>-75.38638261705637</v>
      </c>
      <c r="F3500">
        <v>0</v>
      </c>
      <c r="G3500">
        <v>3</v>
      </c>
      <c r="H3500">
        <v>0</v>
      </c>
      <c r="I3500">
        <v>0.34457266371706252</v>
      </c>
      <c r="J3500">
        <v>0.47389730116413098</v>
      </c>
      <c r="K3500">
        <v>0.8184699648811935</v>
      </c>
      <c r="L3500">
        <v>270</v>
      </c>
      <c r="M3500">
        <v>3300</v>
      </c>
      <c r="N3500">
        <v>189.09146329340336</v>
      </c>
    </row>
    <row r="3501" spans="1:15" x14ac:dyDescent="0.3">
      <c r="A3501">
        <v>3499</v>
      </c>
      <c r="B3501">
        <v>270.4001485572806</v>
      </c>
      <c r="C3501">
        <v>-0.40014855728060184</v>
      </c>
      <c r="D3501">
        <v>3226.690633110702</v>
      </c>
      <c r="E3501">
        <v>-73.309366889297962</v>
      </c>
      <c r="F3501">
        <v>0</v>
      </c>
      <c r="G3501">
        <v>3</v>
      </c>
      <c r="H3501">
        <v>0</v>
      </c>
      <c r="I3501">
        <v>0.34804090026104983</v>
      </c>
      <c r="J3501">
        <v>0.4920020537040154</v>
      </c>
      <c r="K3501">
        <v>0.84004295396506523</v>
      </c>
      <c r="L3501">
        <v>270</v>
      </c>
      <c r="M3501">
        <v>3300</v>
      </c>
      <c r="N3501">
        <v>189.0883739937903</v>
      </c>
    </row>
    <row r="3502" spans="1:15" x14ac:dyDescent="0.3">
      <c r="A3502">
        <v>3500</v>
      </c>
      <c r="B3502">
        <v>271.58739124405838</v>
      </c>
      <c r="C3502">
        <v>-1.5873912440583808</v>
      </c>
      <c r="D3502">
        <v>3227.0940637998283</v>
      </c>
      <c r="E3502">
        <v>-72.905936200171709</v>
      </c>
      <c r="F3502">
        <v>0</v>
      </c>
      <c r="G3502">
        <v>6</v>
      </c>
      <c r="H3502">
        <v>0</v>
      </c>
      <c r="I3502">
        <v>0.34873957219441792</v>
      </c>
      <c r="J3502">
        <v>0.4682721087213807</v>
      </c>
      <c r="K3502">
        <v>0.81701168091579857</v>
      </c>
      <c r="L3502">
        <v>270</v>
      </c>
      <c r="M3502">
        <v>3300</v>
      </c>
      <c r="N3502">
        <v>189.08528525124999</v>
      </c>
    </row>
    <row r="3503" spans="1:15" x14ac:dyDescent="0.3">
      <c r="A3503">
        <v>3501</v>
      </c>
      <c r="B3503">
        <v>272.1641514744868</v>
      </c>
      <c r="C3503">
        <v>-2.1641514744868005</v>
      </c>
      <c r="D3503">
        <v>3227.2916869707406</v>
      </c>
      <c r="E3503">
        <v>-72.708313029259443</v>
      </c>
      <c r="F3503">
        <v>0</v>
      </c>
      <c r="G3503">
        <v>2</v>
      </c>
      <c r="H3503">
        <v>0</v>
      </c>
      <c r="I3503">
        <v>0.34908182122658399</v>
      </c>
      <c r="J3503">
        <v>0.45674414675651598</v>
      </c>
      <c r="K3503">
        <v>0.80582596798309991</v>
      </c>
      <c r="L3503">
        <v>270</v>
      </c>
      <c r="M3503">
        <v>3300</v>
      </c>
      <c r="N3503">
        <v>189.08219615137349</v>
      </c>
    </row>
    <row r="3504" spans="1:15" x14ac:dyDescent="0.3">
      <c r="A3504">
        <v>3502</v>
      </c>
      <c r="B3504">
        <v>272.99585265764529</v>
      </c>
      <c r="C3504">
        <v>-2.9958526576452869</v>
      </c>
      <c r="D3504">
        <v>3228.0656923688948</v>
      </c>
      <c r="E3504">
        <v>-71.934307631105185</v>
      </c>
      <c r="F3504">
        <v>0</v>
      </c>
      <c r="G3504">
        <v>3</v>
      </c>
      <c r="H3504">
        <v>0</v>
      </c>
      <c r="I3504">
        <v>0.35042226423833639</v>
      </c>
      <c r="J3504">
        <v>0.4401205671479459</v>
      </c>
      <c r="K3504">
        <v>0.79054283138628234</v>
      </c>
      <c r="L3504">
        <v>270</v>
      </c>
      <c r="M3504">
        <v>3300</v>
      </c>
      <c r="N3504">
        <v>189.07910731993402</v>
      </c>
    </row>
    <row r="3505" spans="1:14" x14ac:dyDescent="0.3">
      <c r="A3505">
        <v>3503</v>
      </c>
      <c r="B3505">
        <v>273.4427192897183</v>
      </c>
      <c r="C3505">
        <v>-3.4427192897182977</v>
      </c>
      <c r="D3505">
        <v>3228.0815803296864</v>
      </c>
      <c r="E3505">
        <v>-71.918419670313597</v>
      </c>
      <c r="F3505">
        <v>0</v>
      </c>
      <c r="G3505">
        <v>5</v>
      </c>
      <c r="H3505">
        <v>0</v>
      </c>
      <c r="I3505">
        <v>0.35044977942888278</v>
      </c>
      <c r="J3505">
        <v>0.43118884601648305</v>
      </c>
      <c r="K3505">
        <v>0.78163862544536578</v>
      </c>
      <c r="L3505">
        <v>270</v>
      </c>
      <c r="M3505">
        <v>3300</v>
      </c>
      <c r="N3505">
        <v>189.07601857278544</v>
      </c>
    </row>
    <row r="3506" spans="1:14" x14ac:dyDescent="0.3">
      <c r="A3506">
        <v>3504</v>
      </c>
      <c r="B3506">
        <v>272.83867112305603</v>
      </c>
      <c r="C3506">
        <v>-2.8386711230560309</v>
      </c>
      <c r="D3506">
        <v>3227.1729957573116</v>
      </c>
      <c r="E3506">
        <v>-72.827004242688417</v>
      </c>
      <c r="F3506">
        <v>0</v>
      </c>
      <c r="G3506">
        <v>8</v>
      </c>
      <c r="H3506">
        <v>0</v>
      </c>
      <c r="I3506">
        <v>0.34887626864519811</v>
      </c>
      <c r="J3506">
        <v>0.44326222403884857</v>
      </c>
      <c r="K3506">
        <v>0.79213849268404668</v>
      </c>
      <c r="L3506">
        <v>270</v>
      </c>
      <c r="M3506">
        <v>3300</v>
      </c>
      <c r="N3506">
        <v>189.07292912066478</v>
      </c>
    </row>
    <row r="3507" spans="1:14" x14ac:dyDescent="0.3">
      <c r="A3507">
        <v>3505</v>
      </c>
      <c r="B3507">
        <v>271.82372194854395</v>
      </c>
      <c r="C3507">
        <v>-1.8237219485439482</v>
      </c>
      <c r="D3507">
        <v>3227.1602732986212</v>
      </c>
      <c r="E3507">
        <v>-72.839726701378822</v>
      </c>
      <c r="F3507">
        <v>0</v>
      </c>
      <c r="G3507">
        <v>3</v>
      </c>
      <c r="H3507">
        <v>0</v>
      </c>
      <c r="I3507">
        <v>0.34885423555488049</v>
      </c>
      <c r="J3507">
        <v>0.46354846234511149</v>
      </c>
      <c r="K3507">
        <v>0.81240269789999198</v>
      </c>
      <c r="L3507">
        <v>270</v>
      </c>
      <c r="M3507">
        <v>3300</v>
      </c>
      <c r="N3507">
        <v>189.06983911682184</v>
      </c>
    </row>
    <row r="3508" spans="1:14" x14ac:dyDescent="0.3">
      <c r="A3508">
        <v>3506</v>
      </c>
      <c r="B3508">
        <v>271.6186568927526</v>
      </c>
      <c r="C3508">
        <v>-1.6186568927525968</v>
      </c>
      <c r="D3508">
        <v>3228.1000157892704</v>
      </c>
      <c r="E3508">
        <v>-71.899984210729599</v>
      </c>
      <c r="F3508">
        <v>0</v>
      </c>
      <c r="G3508">
        <v>3</v>
      </c>
      <c r="H3508">
        <v>0</v>
      </c>
      <c r="I3508">
        <v>0.35048170644518883</v>
      </c>
      <c r="J3508">
        <v>0.46764718836463892</v>
      </c>
      <c r="K3508">
        <v>0.81812889480982776</v>
      </c>
      <c r="L3508">
        <v>270</v>
      </c>
      <c r="M3508">
        <v>3300</v>
      </c>
      <c r="N3508">
        <v>189.06674939041673</v>
      </c>
    </row>
    <row r="3509" spans="1:14" x14ac:dyDescent="0.3">
      <c r="A3509">
        <v>3507</v>
      </c>
      <c r="B3509">
        <v>270.68293644550704</v>
      </c>
      <c r="C3509">
        <v>-0.68293644550703902</v>
      </c>
      <c r="D3509">
        <v>3228.1754468642175</v>
      </c>
      <c r="E3509">
        <v>-71.82455313578248</v>
      </c>
      <c r="F3509">
        <v>0</v>
      </c>
      <c r="G3509">
        <v>6</v>
      </c>
      <c r="H3509">
        <v>0</v>
      </c>
      <c r="I3509">
        <v>0.35061233997503621</v>
      </c>
      <c r="J3509">
        <v>0.48634984703716999</v>
      </c>
      <c r="K3509">
        <v>0.83696218701220615</v>
      </c>
      <c r="L3509">
        <v>270</v>
      </c>
      <c r="M3509">
        <v>3300</v>
      </c>
      <c r="N3509">
        <v>189.06365937721375</v>
      </c>
    </row>
    <row r="3510" spans="1:14" x14ac:dyDescent="0.3">
      <c r="A3510">
        <v>3508</v>
      </c>
      <c r="B3510">
        <v>269.30497279085176</v>
      </c>
      <c r="C3510">
        <v>0.69502720914823612</v>
      </c>
      <c r="D3510">
        <v>3228.122818402946</v>
      </c>
      <c r="E3510">
        <v>-71.877181597054005</v>
      </c>
      <c r="F3510">
        <v>0</v>
      </c>
      <c r="G3510">
        <v>2</v>
      </c>
      <c r="H3510">
        <v>0</v>
      </c>
      <c r="I3510">
        <v>0.35052119661440995</v>
      </c>
      <c r="J3510">
        <v>0.48610818359363051</v>
      </c>
      <c r="K3510">
        <v>0.83662938020804045</v>
      </c>
      <c r="L3510">
        <v>270</v>
      </c>
      <c r="M3510">
        <v>3300</v>
      </c>
      <c r="N3510">
        <v>189.0605684188231</v>
      </c>
    </row>
    <row r="3511" spans="1:14" x14ac:dyDescent="0.3">
      <c r="A3511">
        <v>3509</v>
      </c>
      <c r="B3511">
        <v>269.23699463865591</v>
      </c>
      <c r="C3511">
        <v>0.76300536134408503</v>
      </c>
      <c r="D3511">
        <v>3228.4996013008058</v>
      </c>
      <c r="E3511">
        <v>-71.500398699194193</v>
      </c>
      <c r="F3511">
        <v>0</v>
      </c>
      <c r="G3511">
        <v>3</v>
      </c>
      <c r="H3511">
        <v>0</v>
      </c>
      <c r="I3511">
        <v>0.35117371919834578</v>
      </c>
      <c r="J3511">
        <v>0.48474947418266201</v>
      </c>
      <c r="K3511">
        <v>0.83592319338100785</v>
      </c>
      <c r="L3511">
        <v>270</v>
      </c>
      <c r="M3511">
        <v>3300</v>
      </c>
      <c r="N3511">
        <v>189.05747707950368</v>
      </c>
    </row>
    <row r="3512" spans="1:14" x14ac:dyDescent="0.3">
      <c r="A3512">
        <v>3510</v>
      </c>
      <c r="B3512">
        <v>269.2360757456342</v>
      </c>
      <c r="C3512">
        <v>0.76392425436580425</v>
      </c>
      <c r="D3512">
        <v>3227.9948267154396</v>
      </c>
      <c r="E3512">
        <v>-72.005173284560442</v>
      </c>
      <c r="F3512">
        <v>0</v>
      </c>
      <c r="G3512">
        <v>5</v>
      </c>
      <c r="H3512">
        <v>0</v>
      </c>
      <c r="I3512">
        <v>0.35029953722612966</v>
      </c>
      <c r="J3512">
        <v>0.48473110786119017</v>
      </c>
      <c r="K3512">
        <v>0.83503064508731983</v>
      </c>
      <c r="L3512">
        <v>270</v>
      </c>
      <c r="M3512">
        <v>3300</v>
      </c>
      <c r="N3512">
        <v>189.05438522478374</v>
      </c>
    </row>
    <row r="3513" spans="1:14" x14ac:dyDescent="0.3">
      <c r="A3513">
        <v>3511</v>
      </c>
      <c r="B3513">
        <v>268.88500334108534</v>
      </c>
      <c r="C3513">
        <v>1.1149966589146629</v>
      </c>
      <c r="D3513">
        <v>3226.5391379483044</v>
      </c>
      <c r="E3513">
        <v>-73.460862051695585</v>
      </c>
      <c r="F3513">
        <v>0</v>
      </c>
      <c r="G3513">
        <v>3</v>
      </c>
      <c r="H3513">
        <v>0</v>
      </c>
      <c r="I3513">
        <v>0.34777853693356603</v>
      </c>
      <c r="J3513">
        <v>0.47771406834800001</v>
      </c>
      <c r="K3513">
        <v>0.82549260528156609</v>
      </c>
      <c r="L3513">
        <v>270</v>
      </c>
      <c r="M3513">
        <v>3300</v>
      </c>
      <c r="N3513">
        <v>189.05129222064684</v>
      </c>
    </row>
    <row r="3514" spans="1:14" x14ac:dyDescent="0.3">
      <c r="A3514">
        <v>3512</v>
      </c>
      <c r="B3514">
        <v>268.66613677573179</v>
      </c>
      <c r="C3514">
        <v>1.3338632242682138</v>
      </c>
      <c r="D3514">
        <v>3224.2852148637176</v>
      </c>
      <c r="E3514">
        <v>-75.714785136282444</v>
      </c>
      <c r="F3514">
        <v>0</v>
      </c>
      <c r="G3514">
        <v>0</v>
      </c>
      <c r="H3514">
        <v>0</v>
      </c>
      <c r="I3514">
        <v>0.34411339505833821</v>
      </c>
      <c r="J3514">
        <v>0.47333948544913734</v>
      </c>
      <c r="K3514">
        <v>0.81745288050747555</v>
      </c>
      <c r="L3514">
        <v>270</v>
      </c>
      <c r="M3514">
        <v>3300</v>
      </c>
      <c r="N3514">
        <v>189.04819785278121</v>
      </c>
    </row>
    <row r="3515" spans="1:14" x14ac:dyDescent="0.3">
      <c r="A3515">
        <v>3513</v>
      </c>
      <c r="B3515">
        <v>268.11493838877857</v>
      </c>
      <c r="C3515">
        <v>1.8850616112214311</v>
      </c>
      <c r="D3515">
        <v>3221.4545728564262</v>
      </c>
      <c r="E3515">
        <v>-78.545427143573761</v>
      </c>
      <c r="F3515">
        <v>0</v>
      </c>
      <c r="G3515">
        <v>0</v>
      </c>
      <c r="H3515">
        <v>0</v>
      </c>
      <c r="I3515">
        <v>0.34015476172909043</v>
      </c>
      <c r="J3515">
        <v>0.46232243936194167</v>
      </c>
      <c r="K3515">
        <v>0.80247720109103216</v>
      </c>
      <c r="L3515">
        <v>270</v>
      </c>
      <c r="M3515">
        <v>3300</v>
      </c>
      <c r="N3515">
        <v>189.04510151158297</v>
      </c>
    </row>
    <row r="3516" spans="1:14" x14ac:dyDescent="0.3">
      <c r="A3516">
        <v>3514</v>
      </c>
      <c r="B3516">
        <v>267.59878274331322</v>
      </c>
      <c r="C3516">
        <v>2.4012172566867775</v>
      </c>
      <c r="D3516">
        <v>3218.7975629754364</v>
      </c>
      <c r="E3516">
        <v>-81.202437024563551</v>
      </c>
      <c r="F3516">
        <v>0</v>
      </c>
      <c r="G3516">
        <v>5</v>
      </c>
      <c r="H3516">
        <v>0</v>
      </c>
      <c r="I3516">
        <v>0.33643895173124044</v>
      </c>
      <c r="J3516">
        <v>0.45200580805666796</v>
      </c>
      <c r="K3516">
        <v>0.7884447597879084</v>
      </c>
      <c r="L3516">
        <v>270</v>
      </c>
      <c r="M3516">
        <v>3300</v>
      </c>
      <c r="N3516">
        <v>189.04200295197339</v>
      </c>
    </row>
    <row r="3517" spans="1:14" x14ac:dyDescent="0.3">
      <c r="A3517">
        <v>3515</v>
      </c>
      <c r="B3517">
        <v>267.41538673304626</v>
      </c>
      <c r="C3517">
        <v>2.5846132669537383</v>
      </c>
      <c r="D3517">
        <v>3216.6720090508461</v>
      </c>
      <c r="E3517">
        <v>-83.3279909491539</v>
      </c>
      <c r="F3517">
        <v>0</v>
      </c>
      <c r="G3517">
        <v>3</v>
      </c>
      <c r="H3517">
        <v>0</v>
      </c>
      <c r="I3517">
        <v>0.3334663792239001</v>
      </c>
      <c r="J3517">
        <v>0.4483401908394492</v>
      </c>
      <c r="K3517">
        <v>0.7818065700633493</v>
      </c>
      <c r="L3517">
        <v>270</v>
      </c>
      <c r="M3517">
        <v>3300</v>
      </c>
      <c r="N3517">
        <v>189.03890236450079</v>
      </c>
    </row>
    <row r="3518" spans="1:14" x14ac:dyDescent="0.3">
      <c r="A3518">
        <v>3516</v>
      </c>
      <c r="B3518">
        <v>267.50668210949675</v>
      </c>
      <c r="C3518">
        <v>2.4933178905032491</v>
      </c>
      <c r="D3518">
        <v>3214.2654999122024</v>
      </c>
      <c r="E3518">
        <v>-85.734500087797642</v>
      </c>
      <c r="F3518">
        <v>0</v>
      </c>
      <c r="G3518">
        <v>1</v>
      </c>
      <c r="H3518">
        <v>0</v>
      </c>
      <c r="I3518">
        <v>0.33010089278695898</v>
      </c>
      <c r="J3518">
        <v>0.4501649519303923</v>
      </c>
      <c r="K3518">
        <v>0.78026584471735128</v>
      </c>
      <c r="L3518">
        <v>270</v>
      </c>
      <c r="M3518">
        <v>3300</v>
      </c>
      <c r="N3518">
        <v>189.03579985536953</v>
      </c>
    </row>
    <row r="3519" spans="1:14" x14ac:dyDescent="0.3">
      <c r="A3519">
        <v>3517</v>
      </c>
      <c r="B3519">
        <v>267.3691578238226</v>
      </c>
      <c r="C3519">
        <v>2.6308421761773957</v>
      </c>
      <c r="D3519">
        <v>3211.2451536655426</v>
      </c>
      <c r="E3519">
        <v>-88.754846334457397</v>
      </c>
      <c r="F3519">
        <v>0</v>
      </c>
      <c r="G3519">
        <v>0</v>
      </c>
      <c r="H3519">
        <v>0</v>
      </c>
      <c r="I3519">
        <v>0.32587695938701017</v>
      </c>
      <c r="J3519">
        <v>0.44741619317266895</v>
      </c>
      <c r="K3519">
        <v>0.77329315255967912</v>
      </c>
      <c r="L3519">
        <v>270</v>
      </c>
      <c r="M3519">
        <v>3300</v>
      </c>
      <c r="N3519">
        <v>189.0326948532138</v>
      </c>
    </row>
    <row r="3520" spans="1:14" x14ac:dyDescent="0.3">
      <c r="A3520">
        <v>3518</v>
      </c>
      <c r="B3520">
        <v>266.21505121172351</v>
      </c>
      <c r="C3520">
        <v>3.7849487882764947</v>
      </c>
      <c r="D3520">
        <v>3208.3124711364508</v>
      </c>
      <c r="E3520">
        <v>-91.687528863549232</v>
      </c>
      <c r="F3520">
        <v>0</v>
      </c>
      <c r="G3520">
        <v>6</v>
      </c>
      <c r="H3520">
        <v>0</v>
      </c>
      <c r="I3520">
        <v>0.32177562309161784</v>
      </c>
      <c r="J3520">
        <v>0.42434855357866524</v>
      </c>
      <c r="K3520">
        <v>0.74612417667028308</v>
      </c>
      <c r="L3520">
        <v>270</v>
      </c>
      <c r="M3520">
        <v>3300</v>
      </c>
      <c r="N3520">
        <v>189.02958716779659</v>
      </c>
    </row>
    <row r="3521" spans="1:15" x14ac:dyDescent="0.3">
      <c r="A3521">
        <v>3519</v>
      </c>
      <c r="B3521">
        <v>265.61834080208916</v>
      </c>
      <c r="C3521">
        <v>4.3816591979108352</v>
      </c>
      <c r="D3521">
        <v>3206.997613042593</v>
      </c>
      <c r="E3521">
        <v>-93.002386957406998</v>
      </c>
      <c r="F3521">
        <v>0</v>
      </c>
      <c r="G3521">
        <v>3</v>
      </c>
      <c r="H3521">
        <v>0</v>
      </c>
      <c r="I3521">
        <v>0.31993680311361672</v>
      </c>
      <c r="J3521">
        <v>0.41242183855326564</v>
      </c>
      <c r="K3521">
        <v>0.73235864166688236</v>
      </c>
      <c r="L3521">
        <v>270</v>
      </c>
      <c r="M3521">
        <v>3300</v>
      </c>
      <c r="N3521">
        <v>189.02647798970492</v>
      </c>
    </row>
    <row r="3522" spans="1:15" x14ac:dyDescent="0.3">
      <c r="A3522">
        <v>3520</v>
      </c>
      <c r="B3522">
        <v>265.89978813559651</v>
      </c>
      <c r="C3522">
        <v>4.1002118644034908</v>
      </c>
      <c r="D3522">
        <v>3206.7404197640717</v>
      </c>
      <c r="E3522">
        <v>-93.259580235928297</v>
      </c>
      <c r="F3522">
        <v>0</v>
      </c>
      <c r="G3522">
        <v>5</v>
      </c>
      <c r="H3522">
        <v>0</v>
      </c>
      <c r="I3522">
        <v>0.31957712008701339</v>
      </c>
      <c r="J3522">
        <v>0.41804725095969186</v>
      </c>
      <c r="K3522">
        <v>0.7376243710467052</v>
      </c>
      <c r="L3522">
        <v>270</v>
      </c>
      <c r="M3522">
        <v>3300</v>
      </c>
      <c r="N3522">
        <v>189.02336814725012</v>
      </c>
    </row>
    <row r="3523" spans="1:15" x14ac:dyDescent="0.3">
      <c r="A3523">
        <v>3521</v>
      </c>
      <c r="B3523">
        <v>265.67522915503224</v>
      </c>
      <c r="C3523">
        <v>4.3247708449677589</v>
      </c>
      <c r="D3523">
        <v>3206.2700207568705</v>
      </c>
      <c r="E3523">
        <v>-93.729979243129492</v>
      </c>
      <c r="F3523">
        <v>0</v>
      </c>
      <c r="G3523">
        <v>3</v>
      </c>
      <c r="H3523">
        <v>0</v>
      </c>
      <c r="I3523">
        <v>0.31891927031895551</v>
      </c>
      <c r="J3523">
        <v>0.41355889123889278</v>
      </c>
      <c r="K3523">
        <v>0.73247816155784828</v>
      </c>
      <c r="L3523">
        <v>270</v>
      </c>
      <c r="M3523">
        <v>3300</v>
      </c>
      <c r="N3523">
        <v>189.02025690329566</v>
      </c>
    </row>
    <row r="3524" spans="1:15" x14ac:dyDescent="0.3">
      <c r="A3524">
        <v>3522</v>
      </c>
      <c r="B3524">
        <v>265.64878452926041</v>
      </c>
      <c r="C3524">
        <v>4.3512154707395894</v>
      </c>
      <c r="D3524">
        <v>3205.0228372141719</v>
      </c>
      <c r="E3524">
        <v>-94.977162785828114</v>
      </c>
      <c r="F3524">
        <v>0</v>
      </c>
      <c r="G3524">
        <v>3</v>
      </c>
      <c r="H3524">
        <v>0</v>
      </c>
      <c r="I3524">
        <v>0.3171750927341182</v>
      </c>
      <c r="J3524">
        <v>0.41303033080079476</v>
      </c>
      <c r="K3524">
        <v>0.73020542353491291</v>
      </c>
      <c r="L3524">
        <v>270</v>
      </c>
      <c r="M3524">
        <v>3300</v>
      </c>
      <c r="N3524">
        <v>189.01714444529657</v>
      </c>
    </row>
    <row r="3525" spans="1:15" x14ac:dyDescent="0.3">
      <c r="A3525">
        <v>3523</v>
      </c>
      <c r="B3525">
        <v>265.19381995069966</v>
      </c>
      <c r="C3525">
        <v>4.8061800493003375</v>
      </c>
      <c r="D3525">
        <v>3202.2479183673859</v>
      </c>
      <c r="E3525">
        <v>-97.752081632614136</v>
      </c>
      <c r="F3525">
        <v>0</v>
      </c>
      <c r="G3525">
        <v>6</v>
      </c>
      <c r="H3525">
        <v>0</v>
      </c>
      <c r="I3525">
        <v>0.31329438786061264</v>
      </c>
      <c r="J3525">
        <v>0.40563775270310964</v>
      </c>
      <c r="K3525">
        <v>0.71893214056372234</v>
      </c>
      <c r="L3525">
        <v>270</v>
      </c>
      <c r="M3525">
        <v>3300</v>
      </c>
      <c r="N3525">
        <v>189.0140306363445</v>
      </c>
    </row>
    <row r="3526" spans="1:15" x14ac:dyDescent="0.3">
      <c r="A3526">
        <v>3524</v>
      </c>
      <c r="B3526">
        <v>264.5962945557315</v>
      </c>
      <c r="C3526">
        <v>5.4037054442684962</v>
      </c>
      <c r="D3526">
        <v>3199.7009928189218</v>
      </c>
      <c r="E3526">
        <v>-100.2990071810782</v>
      </c>
      <c r="F3526">
        <v>0</v>
      </c>
      <c r="G3526">
        <v>2</v>
      </c>
      <c r="H3526">
        <v>0</v>
      </c>
      <c r="I3526">
        <v>0.30973253004274226</v>
      </c>
      <c r="J3526">
        <v>0.39701433373278061</v>
      </c>
      <c r="K3526">
        <v>0.70674686377552287</v>
      </c>
      <c r="L3526">
        <v>270</v>
      </c>
      <c r="M3526">
        <v>3300</v>
      </c>
      <c r="N3526">
        <v>189.01091481715378</v>
      </c>
      <c r="O3526">
        <v>-1</v>
      </c>
    </row>
    <row r="3527" spans="1:15" x14ac:dyDescent="0.3">
      <c r="A3527">
        <v>3525</v>
      </c>
      <c r="B3527">
        <v>264.18601245395502</v>
      </c>
      <c r="C3527">
        <v>5.8139875460449844</v>
      </c>
      <c r="D3527">
        <v>3197.9950705990195</v>
      </c>
      <c r="E3527">
        <v>-102.00492940098047</v>
      </c>
      <c r="F3527">
        <v>0</v>
      </c>
      <c r="G3527">
        <v>6</v>
      </c>
      <c r="H3527">
        <v>0</v>
      </c>
      <c r="I3527">
        <v>0.3073468095809479</v>
      </c>
      <c r="J3527">
        <v>0.39109318880833044</v>
      </c>
      <c r="K3527">
        <v>0.69843999838927839</v>
      </c>
      <c r="L3527">
        <v>270</v>
      </c>
      <c r="M3527">
        <v>3300</v>
      </c>
      <c r="N3527">
        <v>189.00779782008379</v>
      </c>
      <c r="O3527">
        <v>0</v>
      </c>
    </row>
    <row r="3528" spans="1:15" x14ac:dyDescent="0.3">
      <c r="A3528">
        <v>3526</v>
      </c>
      <c r="B3528">
        <v>263.75917759598678</v>
      </c>
      <c r="C3528">
        <v>6.2408224040132154</v>
      </c>
      <c r="D3528">
        <v>3197.4416979849339</v>
      </c>
      <c r="E3528">
        <v>-102.55830201506615</v>
      </c>
      <c r="F3528">
        <v>0</v>
      </c>
      <c r="G3528">
        <v>3</v>
      </c>
      <c r="H3528">
        <v>0</v>
      </c>
      <c r="I3528">
        <v>0.30657292179578466</v>
      </c>
      <c r="J3528">
        <v>0.38493315637724501</v>
      </c>
      <c r="K3528">
        <v>0.69150607817302967</v>
      </c>
      <c r="L3528">
        <v>270</v>
      </c>
      <c r="M3528">
        <v>3300</v>
      </c>
      <c r="N3528">
        <v>189.00467977136631</v>
      </c>
      <c r="O3528">
        <v>0</v>
      </c>
    </row>
    <row r="3529" spans="1:15" x14ac:dyDescent="0.3">
      <c r="A3529">
        <v>3527</v>
      </c>
      <c r="B3529">
        <v>264.14035316575354</v>
      </c>
      <c r="C3529">
        <v>5.8596468342464618</v>
      </c>
      <c r="D3529">
        <v>3197.6454161219299</v>
      </c>
      <c r="E3529">
        <v>-102.35458387807012</v>
      </c>
      <c r="F3529">
        <v>0</v>
      </c>
      <c r="G3529">
        <v>3</v>
      </c>
      <c r="H3529">
        <v>0</v>
      </c>
      <c r="I3529">
        <v>0.30685782020568869</v>
      </c>
      <c r="J3529">
        <v>0.39043423912123082</v>
      </c>
      <c r="K3529">
        <v>0.69729205932691951</v>
      </c>
      <c r="L3529">
        <v>270</v>
      </c>
      <c r="M3529">
        <v>3300</v>
      </c>
      <c r="N3529">
        <v>189.00156139054866</v>
      </c>
      <c r="O3529">
        <v>0</v>
      </c>
    </row>
    <row r="3530" spans="1:15" x14ac:dyDescent="0.3">
      <c r="A3530">
        <v>3528</v>
      </c>
      <c r="B3530">
        <v>264.47392436825129</v>
      </c>
      <c r="C3530">
        <v>5.5260756317487107</v>
      </c>
      <c r="D3530">
        <v>3196.7378390431404</v>
      </c>
      <c r="E3530">
        <v>-103.26216095685959</v>
      </c>
      <c r="F3530">
        <v>0</v>
      </c>
      <c r="G3530">
        <v>5</v>
      </c>
      <c r="H3530">
        <v>0</v>
      </c>
      <c r="I3530">
        <v>0.3055885799189611</v>
      </c>
      <c r="J3530">
        <v>0.39524830101683922</v>
      </c>
      <c r="K3530">
        <v>0.70083688093580032</v>
      </c>
      <c r="L3530">
        <v>270</v>
      </c>
      <c r="M3530">
        <v>3300</v>
      </c>
      <c r="N3530">
        <v>188.99844245780204</v>
      </c>
      <c r="O3530">
        <v>0</v>
      </c>
    </row>
    <row r="3531" spans="1:15" x14ac:dyDescent="0.3">
      <c r="A3531">
        <v>3529</v>
      </c>
      <c r="B3531">
        <v>264.40675552383925</v>
      </c>
      <c r="C3531">
        <v>5.5932444761607485</v>
      </c>
      <c r="D3531">
        <v>3194.852973267436</v>
      </c>
      <c r="E3531">
        <v>-105.14702673256397</v>
      </c>
      <c r="F3531">
        <v>0</v>
      </c>
      <c r="G3531">
        <v>0</v>
      </c>
      <c r="H3531">
        <v>0</v>
      </c>
      <c r="I3531">
        <v>0.30295260812823588</v>
      </c>
      <c r="J3531">
        <v>0.39427892784542995</v>
      </c>
      <c r="K3531">
        <v>0.69723153597366583</v>
      </c>
      <c r="L3531">
        <v>270</v>
      </c>
      <c r="M3531">
        <v>3300</v>
      </c>
      <c r="N3531">
        <v>188.99532207101544</v>
      </c>
      <c r="O3531">
        <v>0</v>
      </c>
    </row>
    <row r="3532" spans="1:15" x14ac:dyDescent="0.3">
      <c r="A3532">
        <v>3530</v>
      </c>
      <c r="B3532">
        <v>264.29535276343876</v>
      </c>
      <c r="C3532">
        <v>5.7046472365612431</v>
      </c>
      <c r="D3532">
        <v>3193.2068467922509</v>
      </c>
      <c r="E3532">
        <v>-106.79315320774913</v>
      </c>
      <c r="F3532">
        <v>0</v>
      </c>
      <c r="G3532">
        <v>6</v>
      </c>
      <c r="H3532">
        <v>0</v>
      </c>
      <c r="I3532">
        <v>0.30065051160312245</v>
      </c>
      <c r="J3532">
        <v>0.39267117579760968</v>
      </c>
      <c r="K3532">
        <v>0.69332168740073219</v>
      </c>
      <c r="L3532">
        <v>270</v>
      </c>
      <c r="M3532">
        <v>3300</v>
      </c>
      <c r="N3532">
        <v>188.99219989460769</v>
      </c>
      <c r="O3532">
        <v>0</v>
      </c>
    </row>
    <row r="3533" spans="1:15" x14ac:dyDescent="0.3">
      <c r="A3533">
        <v>3531</v>
      </c>
      <c r="B3533">
        <v>263.69633087713328</v>
      </c>
      <c r="C3533">
        <v>6.3036691228667223</v>
      </c>
      <c r="D3533">
        <v>3193.4847938008606</v>
      </c>
      <c r="E3533">
        <v>-106.51520619913936</v>
      </c>
      <c r="F3533">
        <v>0</v>
      </c>
      <c r="G3533">
        <v>4</v>
      </c>
      <c r="H3533">
        <v>0</v>
      </c>
      <c r="I3533">
        <v>0.30103921857815258</v>
      </c>
      <c r="J3533">
        <v>0.38402615963342779</v>
      </c>
      <c r="K3533">
        <v>0.68506537821158031</v>
      </c>
      <c r="L3533">
        <v>270</v>
      </c>
      <c r="M3533">
        <v>3300</v>
      </c>
      <c r="N3533">
        <v>188.98907730673574</v>
      </c>
      <c r="O3533">
        <v>0</v>
      </c>
    </row>
    <row r="3534" spans="1:15" x14ac:dyDescent="0.3">
      <c r="A3534">
        <v>3532</v>
      </c>
      <c r="B3534">
        <v>262.09861516838129</v>
      </c>
      <c r="C3534">
        <v>7.9013848316187136</v>
      </c>
      <c r="D3534">
        <v>3194.9169628508389</v>
      </c>
      <c r="E3534">
        <v>-105.0830371491611</v>
      </c>
      <c r="F3534">
        <v>0</v>
      </c>
      <c r="G3534">
        <v>4</v>
      </c>
      <c r="H3534">
        <v>0</v>
      </c>
      <c r="I3534">
        <v>0.30304209711940133</v>
      </c>
      <c r="J3534">
        <v>0.36096810709194727</v>
      </c>
      <c r="K3534">
        <v>0.6640102042113486</v>
      </c>
      <c r="L3534">
        <v>270</v>
      </c>
      <c r="M3534">
        <v>3300</v>
      </c>
      <c r="N3534">
        <v>188.9859552741782</v>
      </c>
      <c r="O3534">
        <v>0</v>
      </c>
    </row>
    <row r="3535" spans="1:15" x14ac:dyDescent="0.3">
      <c r="A3535">
        <v>3533</v>
      </c>
      <c r="B3535">
        <v>262.64364479878577</v>
      </c>
      <c r="C3535">
        <v>7.3563552012142281</v>
      </c>
      <c r="D3535">
        <v>3195.1971017308533</v>
      </c>
      <c r="E3535">
        <v>-104.80289826914668</v>
      </c>
      <c r="F3535">
        <v>0</v>
      </c>
      <c r="G3535">
        <v>7</v>
      </c>
      <c r="H3535">
        <v>0</v>
      </c>
      <c r="I3535">
        <v>0.30343386941147732</v>
      </c>
      <c r="J3535">
        <v>0.36883391312094777</v>
      </c>
      <c r="K3535">
        <v>0.67226778253242503</v>
      </c>
      <c r="L3535">
        <v>270</v>
      </c>
      <c r="M3535">
        <v>3300</v>
      </c>
      <c r="N3535">
        <v>188.98283330497395</v>
      </c>
      <c r="O3535">
        <v>0</v>
      </c>
    </row>
    <row r="3536" spans="1:15" x14ac:dyDescent="0.3">
      <c r="A3536">
        <v>3534</v>
      </c>
      <c r="B3536">
        <v>265.54837657736903</v>
      </c>
      <c r="C3536">
        <v>4.4516234226309734</v>
      </c>
      <c r="D3536">
        <v>3195.5071480199695</v>
      </c>
      <c r="E3536">
        <v>-104.49285198003054</v>
      </c>
      <c r="F3536">
        <v>0</v>
      </c>
      <c r="G3536">
        <v>7</v>
      </c>
      <c r="H3536">
        <v>0</v>
      </c>
      <c r="I3536">
        <v>0.30386746700896355</v>
      </c>
      <c r="J3536">
        <v>0.41102343263183805</v>
      </c>
      <c r="K3536">
        <v>0.71489089964080166</v>
      </c>
      <c r="L3536">
        <v>270</v>
      </c>
      <c r="M3536">
        <v>3300</v>
      </c>
      <c r="N3536">
        <v>188.97971079784634</v>
      </c>
      <c r="O3536">
        <v>0</v>
      </c>
    </row>
    <row r="3537" spans="1:15" x14ac:dyDescent="0.3">
      <c r="A3537">
        <v>3535</v>
      </c>
      <c r="B3537">
        <v>265.97217367885668</v>
      </c>
      <c r="C3537">
        <v>4.0278263211433227</v>
      </c>
      <c r="D3537">
        <v>3198.2926916740835</v>
      </c>
      <c r="E3537">
        <v>-101.70730832591653</v>
      </c>
      <c r="F3537">
        <v>0</v>
      </c>
      <c r="G3537">
        <v>3</v>
      </c>
      <c r="H3537">
        <v>0</v>
      </c>
      <c r="I3537">
        <v>0.30776303060225679</v>
      </c>
      <c r="J3537">
        <v>0.41949405284630847</v>
      </c>
      <c r="K3537">
        <v>0.72725708344856521</v>
      </c>
      <c r="L3537">
        <v>270</v>
      </c>
      <c r="M3537">
        <v>3300</v>
      </c>
      <c r="N3537">
        <v>188.97659046959953</v>
      </c>
      <c r="O3537">
        <v>0</v>
      </c>
    </row>
    <row r="3538" spans="1:15" x14ac:dyDescent="0.3">
      <c r="A3538">
        <v>3536</v>
      </c>
      <c r="B3538">
        <v>265.39217040946261</v>
      </c>
      <c r="C3538">
        <v>4.6078295905373921</v>
      </c>
      <c r="D3538">
        <v>3202.511594530195</v>
      </c>
      <c r="E3538">
        <v>-97.488405469805002</v>
      </c>
      <c r="F3538">
        <v>0</v>
      </c>
      <c r="G3538">
        <v>2</v>
      </c>
      <c r="H3538">
        <v>0</v>
      </c>
      <c r="I3538">
        <v>0.31366313715619132</v>
      </c>
      <c r="J3538">
        <v>0.40850032410722714</v>
      </c>
      <c r="K3538">
        <v>0.72216346126341846</v>
      </c>
      <c r="L3538">
        <v>270</v>
      </c>
      <c r="M3538">
        <v>3300</v>
      </c>
      <c r="N3538">
        <v>188.97347280074416</v>
      </c>
      <c r="O3538">
        <v>1</v>
      </c>
    </row>
    <row r="3539" spans="1:15" x14ac:dyDescent="0.3">
      <c r="A3539">
        <v>3537</v>
      </c>
      <c r="B3539">
        <v>266.75295244779579</v>
      </c>
      <c r="C3539">
        <v>3.2470475522042079</v>
      </c>
      <c r="D3539">
        <v>3205.6607112176716</v>
      </c>
      <c r="E3539">
        <v>-94.339288782328367</v>
      </c>
      <c r="F3539">
        <v>0</v>
      </c>
      <c r="G3539">
        <v>3</v>
      </c>
      <c r="H3539">
        <v>0</v>
      </c>
      <c r="I3539">
        <v>0.31806715512971978</v>
      </c>
      <c r="J3539">
        <v>0.43509982362668664</v>
      </c>
      <c r="K3539">
        <v>0.75316697875640637</v>
      </c>
      <c r="L3539">
        <v>270</v>
      </c>
      <c r="M3539">
        <v>3300</v>
      </c>
      <c r="N3539">
        <v>188.97035685045759</v>
      </c>
    </row>
    <row r="3540" spans="1:15" x14ac:dyDescent="0.3">
      <c r="A3540">
        <v>3538</v>
      </c>
      <c r="B3540">
        <v>268.66819014785472</v>
      </c>
      <c r="C3540">
        <v>1.3318098521452839</v>
      </c>
      <c r="D3540">
        <v>3206.9321299791336</v>
      </c>
      <c r="E3540">
        <v>-93.067870020866394</v>
      </c>
      <c r="F3540">
        <v>0</v>
      </c>
      <c r="G3540">
        <v>5</v>
      </c>
      <c r="H3540">
        <v>0</v>
      </c>
      <c r="I3540">
        <v>0.31984522550089001</v>
      </c>
      <c r="J3540">
        <v>0.47338052710645706</v>
      </c>
      <c r="K3540">
        <v>0.79322575260734707</v>
      </c>
      <c r="L3540">
        <v>270</v>
      </c>
      <c r="M3540">
        <v>3300</v>
      </c>
      <c r="N3540">
        <v>188.96724230331051</v>
      </c>
    </row>
    <row r="3541" spans="1:15" x14ac:dyDescent="0.3">
      <c r="A3541">
        <v>3539</v>
      </c>
      <c r="B3541">
        <v>270.09499831204653</v>
      </c>
      <c r="C3541">
        <v>-9.4998312046527644E-2</v>
      </c>
      <c r="D3541">
        <v>3207.1514063067734</v>
      </c>
      <c r="E3541">
        <v>-92.848593693226576</v>
      </c>
      <c r="F3541">
        <v>0</v>
      </c>
      <c r="G3541">
        <v>2</v>
      </c>
      <c r="H3541">
        <v>0</v>
      </c>
      <c r="I3541">
        <v>0.32015188193313188</v>
      </c>
      <c r="J3541">
        <v>0.49810122669660278</v>
      </c>
      <c r="K3541">
        <v>0.81825310862973466</v>
      </c>
      <c r="L3541">
        <v>270</v>
      </c>
      <c r="M3541">
        <v>3300</v>
      </c>
      <c r="N3541">
        <v>188.96412779621585</v>
      </c>
    </row>
    <row r="3542" spans="1:15" x14ac:dyDescent="0.3">
      <c r="A3542">
        <v>3540</v>
      </c>
      <c r="B3542">
        <v>271.12522469829878</v>
      </c>
      <c r="C3542">
        <v>-1.1252246982987799</v>
      </c>
      <c r="D3542">
        <v>3206.85315008834</v>
      </c>
      <c r="E3542">
        <v>-93.146849911659956</v>
      </c>
      <c r="F3542">
        <v>0</v>
      </c>
      <c r="G3542">
        <v>0</v>
      </c>
      <c r="H3542">
        <v>0</v>
      </c>
      <c r="I3542">
        <v>0.31973477266820027</v>
      </c>
      <c r="J3542">
        <v>0.47750963599851631</v>
      </c>
      <c r="K3542">
        <v>0.79724440866671653</v>
      </c>
      <c r="L3542">
        <v>270</v>
      </c>
      <c r="M3542">
        <v>3300</v>
      </c>
      <c r="N3542">
        <v>188.96101308938853</v>
      </c>
    </row>
    <row r="3543" spans="1:15" x14ac:dyDescent="0.3">
      <c r="A3543">
        <v>3541</v>
      </c>
      <c r="B3543">
        <v>271.75760630802733</v>
      </c>
      <c r="C3543">
        <v>-1.7576063080273343</v>
      </c>
      <c r="D3543">
        <v>3206.2407806776464</v>
      </c>
      <c r="E3543">
        <v>-93.759219322353601</v>
      </c>
      <c r="F3543">
        <v>0</v>
      </c>
      <c r="G3543">
        <v>2</v>
      </c>
      <c r="H3543">
        <v>0</v>
      </c>
      <c r="I3543">
        <v>0.31887837826977777</v>
      </c>
      <c r="J3543">
        <v>0.46486994491091205</v>
      </c>
      <c r="K3543">
        <v>0.78374832318068988</v>
      </c>
      <c r="L3543">
        <v>270</v>
      </c>
      <c r="M3543">
        <v>3300</v>
      </c>
      <c r="N3543">
        <v>188.95789783993982</v>
      </c>
    </row>
    <row r="3544" spans="1:15" x14ac:dyDescent="0.3">
      <c r="A3544">
        <v>3542</v>
      </c>
      <c r="B3544">
        <v>271.59027399862276</v>
      </c>
      <c r="C3544">
        <v>-1.590273998622763</v>
      </c>
      <c r="D3544">
        <v>3205.1113103553653</v>
      </c>
      <c r="E3544">
        <v>-94.888689644634724</v>
      </c>
      <c r="F3544">
        <v>0</v>
      </c>
      <c r="G3544">
        <v>6</v>
      </c>
      <c r="H3544">
        <v>0</v>
      </c>
      <c r="I3544">
        <v>0.31729882181203384</v>
      </c>
      <c r="J3544">
        <v>0.46821448983016911</v>
      </c>
      <c r="K3544">
        <v>0.78551331164220295</v>
      </c>
      <c r="L3544">
        <v>270</v>
      </c>
      <c r="M3544">
        <v>3300</v>
      </c>
      <c r="N3544">
        <v>188.95478202143033</v>
      </c>
    </row>
    <row r="3545" spans="1:15" x14ac:dyDescent="0.3">
      <c r="A3545">
        <v>3543</v>
      </c>
      <c r="B3545">
        <v>270.40545639468894</v>
      </c>
      <c r="C3545">
        <v>-0.40545639468894024</v>
      </c>
      <c r="D3545">
        <v>3204.6470243260264</v>
      </c>
      <c r="E3545">
        <v>-95.35297567397356</v>
      </c>
      <c r="F3545">
        <v>0</v>
      </c>
      <c r="G3545">
        <v>0</v>
      </c>
      <c r="H3545">
        <v>0</v>
      </c>
      <c r="I3545">
        <v>0.3166495210013659</v>
      </c>
      <c r="J3545">
        <v>0.49189596360880616</v>
      </c>
      <c r="K3545">
        <v>0.80854548461017206</v>
      </c>
      <c r="L3545">
        <v>270</v>
      </c>
      <c r="M3545">
        <v>3300</v>
      </c>
      <c r="N3545">
        <v>188.9516655084733</v>
      </c>
    </row>
    <row r="3546" spans="1:15" x14ac:dyDescent="0.3">
      <c r="A3546">
        <v>3544</v>
      </c>
      <c r="B3546">
        <v>269.31846160235244</v>
      </c>
      <c r="C3546">
        <v>0.6815383976475573</v>
      </c>
      <c r="D3546">
        <v>3205.9509230665863</v>
      </c>
      <c r="E3546">
        <v>-94.049076933413744</v>
      </c>
      <c r="F3546">
        <v>0</v>
      </c>
      <c r="G3546">
        <v>3</v>
      </c>
      <c r="H3546">
        <v>0</v>
      </c>
      <c r="I3546">
        <v>0.31847301439934728</v>
      </c>
      <c r="J3546">
        <v>0.48637779043842899</v>
      </c>
      <c r="K3546">
        <v>0.80485080483777627</v>
      </c>
      <c r="L3546">
        <v>270</v>
      </c>
      <c r="M3546">
        <v>3300</v>
      </c>
      <c r="N3546">
        <v>188.94854943923133</v>
      </c>
    </row>
    <row r="3547" spans="1:15" x14ac:dyDescent="0.3">
      <c r="A3547">
        <v>3545</v>
      </c>
      <c r="B3547">
        <v>268.50609889015965</v>
      </c>
      <c r="C3547">
        <v>1.4939011098403512</v>
      </c>
      <c r="D3547">
        <v>3207.379716143012</v>
      </c>
      <c r="E3547">
        <v>-92.620283856987953</v>
      </c>
      <c r="F3547">
        <v>0</v>
      </c>
      <c r="G3547">
        <v>3</v>
      </c>
      <c r="H3547">
        <v>0</v>
      </c>
      <c r="I3547">
        <v>0.32047117166486117</v>
      </c>
      <c r="J3547">
        <v>0.47014073740709117</v>
      </c>
      <c r="K3547">
        <v>0.79061190907195233</v>
      </c>
      <c r="L3547">
        <v>270</v>
      </c>
      <c r="M3547">
        <v>3300</v>
      </c>
      <c r="N3547">
        <v>188.94543367691693</v>
      </c>
    </row>
    <row r="3548" spans="1:15" x14ac:dyDescent="0.3">
      <c r="A3548">
        <v>3546</v>
      </c>
      <c r="B3548">
        <v>267.50783650092109</v>
      </c>
      <c r="C3548">
        <v>2.492163499078913</v>
      </c>
      <c r="D3548">
        <v>3207.2895651459694</v>
      </c>
      <c r="E3548">
        <v>-92.710434854030609</v>
      </c>
      <c r="F3548">
        <v>0</v>
      </c>
      <c r="G3548">
        <v>6</v>
      </c>
      <c r="H3548">
        <v>0</v>
      </c>
      <c r="I3548">
        <v>0.32034509611710948</v>
      </c>
      <c r="J3548">
        <v>0.45018802526265483</v>
      </c>
      <c r="K3548">
        <v>0.77053312137976437</v>
      </c>
      <c r="L3548">
        <v>270</v>
      </c>
      <c r="M3548">
        <v>3300</v>
      </c>
      <c r="N3548">
        <v>188.94231785332875</v>
      </c>
    </row>
    <row r="3549" spans="1:15" x14ac:dyDescent="0.3">
      <c r="A3549">
        <v>3547</v>
      </c>
      <c r="B3549">
        <v>266.48554329112204</v>
      </c>
      <c r="C3549">
        <v>3.5144567088779581</v>
      </c>
      <c r="D3549">
        <v>3207.1987243369222</v>
      </c>
      <c r="E3549">
        <v>-92.801275663077831</v>
      </c>
      <c r="F3549">
        <v>0</v>
      </c>
      <c r="G3549">
        <v>7</v>
      </c>
      <c r="H3549">
        <v>0</v>
      </c>
      <c r="I3549">
        <v>0.3202180558720259</v>
      </c>
      <c r="J3549">
        <v>0.42975499847308396</v>
      </c>
      <c r="K3549">
        <v>0.74997305434510986</v>
      </c>
      <c r="L3549">
        <v>270</v>
      </c>
      <c r="M3549">
        <v>3300</v>
      </c>
      <c r="N3549">
        <v>188.93920115925908</v>
      </c>
    </row>
    <row r="3550" spans="1:15" x14ac:dyDescent="0.3">
      <c r="A3550">
        <v>3548</v>
      </c>
      <c r="B3550">
        <v>265.26033239269339</v>
      </c>
      <c r="C3550">
        <v>4.7396676073066146</v>
      </c>
      <c r="D3550">
        <v>3209.5947588793933</v>
      </c>
      <c r="E3550">
        <v>-90.405241120606661</v>
      </c>
      <c r="F3550">
        <v>0</v>
      </c>
      <c r="G3550">
        <v>4</v>
      </c>
      <c r="H3550">
        <v>0</v>
      </c>
      <c r="I3550">
        <v>0.32356889365844455</v>
      </c>
      <c r="J3550">
        <v>0.40659765274900173</v>
      </c>
      <c r="K3550">
        <v>0.73016654640744627</v>
      </c>
      <c r="L3550">
        <v>270</v>
      </c>
      <c r="M3550">
        <v>3300</v>
      </c>
      <c r="N3550">
        <v>188.93608626806969</v>
      </c>
    </row>
    <row r="3551" spans="1:15" x14ac:dyDescent="0.3">
      <c r="A3551">
        <v>3549</v>
      </c>
      <c r="B3551">
        <v>264.233147642311</v>
      </c>
      <c r="C3551">
        <v>5.7668523576890038</v>
      </c>
      <c r="D3551">
        <v>3213.4301459454</v>
      </c>
      <c r="E3551">
        <v>-86.5698540546</v>
      </c>
      <c r="F3551">
        <v>0</v>
      </c>
      <c r="G3551">
        <v>3</v>
      </c>
      <c r="H3551">
        <v>0</v>
      </c>
      <c r="I3551">
        <v>0.32893265602434996</v>
      </c>
      <c r="J3551">
        <v>0.39177343851965962</v>
      </c>
      <c r="K3551">
        <v>0.72070609454400958</v>
      </c>
      <c r="L3551">
        <v>270</v>
      </c>
      <c r="M3551">
        <v>3300</v>
      </c>
      <c r="N3551">
        <v>188.9329737888778</v>
      </c>
      <c r="O3551">
        <v>-1</v>
      </c>
    </row>
    <row r="3552" spans="1:15" x14ac:dyDescent="0.3">
      <c r="A3552">
        <v>3550</v>
      </c>
      <c r="B3552">
        <v>264.28816234936733</v>
      </c>
      <c r="C3552">
        <v>5.711837650632674</v>
      </c>
      <c r="D3552">
        <v>3216.1867404095829</v>
      </c>
      <c r="E3552">
        <v>-83.813259590417147</v>
      </c>
      <c r="F3552">
        <v>0</v>
      </c>
      <c r="G3552">
        <v>3</v>
      </c>
      <c r="H3552">
        <v>0</v>
      </c>
      <c r="I3552">
        <v>0.33278773437513598</v>
      </c>
      <c r="J3552">
        <v>0.39256740455436173</v>
      </c>
      <c r="K3552">
        <v>0.72535513892949766</v>
      </c>
      <c r="L3552">
        <v>270</v>
      </c>
      <c r="M3552">
        <v>3300</v>
      </c>
      <c r="N3552">
        <v>188.92986294800585</v>
      </c>
      <c r="O3552">
        <v>0</v>
      </c>
    </row>
    <row r="3553" spans="1:15" x14ac:dyDescent="0.3">
      <c r="A3553">
        <v>3551</v>
      </c>
      <c r="B3553">
        <v>265.20026135616672</v>
      </c>
      <c r="C3553">
        <v>4.7997386438332796</v>
      </c>
      <c r="D3553">
        <v>3217.0760575048625</v>
      </c>
      <c r="E3553">
        <v>-82.923942495137453</v>
      </c>
      <c r="F3553">
        <v>0</v>
      </c>
      <c r="G3553">
        <v>5</v>
      </c>
      <c r="H3553">
        <v>0</v>
      </c>
      <c r="I3553">
        <v>0.33403143820083203</v>
      </c>
      <c r="J3553">
        <v>0.40573071433882912</v>
      </c>
      <c r="K3553">
        <v>0.73976215253966116</v>
      </c>
      <c r="L3553">
        <v>270</v>
      </c>
      <c r="M3553">
        <v>3300</v>
      </c>
      <c r="N3553">
        <v>188.92675348930544</v>
      </c>
      <c r="O3553">
        <v>1</v>
      </c>
    </row>
    <row r="3554" spans="1:15" x14ac:dyDescent="0.3">
      <c r="A3554">
        <v>3552</v>
      </c>
      <c r="B3554">
        <v>266.2790600142547</v>
      </c>
      <c r="C3554">
        <v>3.7209399857453036</v>
      </c>
      <c r="D3554">
        <v>3216.8937838375568</v>
      </c>
      <c r="E3554">
        <v>-83.106216162443161</v>
      </c>
      <c r="F3554">
        <v>0</v>
      </c>
      <c r="G3554">
        <v>2</v>
      </c>
      <c r="H3554">
        <v>0</v>
      </c>
      <c r="I3554">
        <v>0.33377652973392519</v>
      </c>
      <c r="J3554">
        <v>0.42562792584129155</v>
      </c>
      <c r="K3554">
        <v>0.75940445557521674</v>
      </c>
      <c r="L3554">
        <v>270</v>
      </c>
      <c r="M3554">
        <v>3300</v>
      </c>
      <c r="N3554">
        <v>188.92364398393804</v>
      </c>
    </row>
    <row r="3555" spans="1:15" x14ac:dyDescent="0.3">
      <c r="A3555">
        <v>3553</v>
      </c>
      <c r="B3555">
        <v>267.43444061292308</v>
      </c>
      <c r="C3555">
        <v>2.5655593870769167</v>
      </c>
      <c r="D3555">
        <v>3216.1720986552536</v>
      </c>
      <c r="E3555">
        <v>-83.827901344746351</v>
      </c>
      <c r="F3555">
        <v>0</v>
      </c>
      <c r="G3555">
        <v>6</v>
      </c>
      <c r="H3555">
        <v>0</v>
      </c>
      <c r="I3555">
        <v>0.33276725798266499</v>
      </c>
      <c r="J3555">
        <v>0.4487210291686452</v>
      </c>
      <c r="K3555">
        <v>0.78148828715131025</v>
      </c>
      <c r="L3555">
        <v>270</v>
      </c>
      <c r="M3555">
        <v>3300</v>
      </c>
      <c r="N3555">
        <v>188.92053394019456</v>
      </c>
    </row>
    <row r="3556" spans="1:15" x14ac:dyDescent="0.3">
      <c r="A3556">
        <v>3554</v>
      </c>
      <c r="B3556">
        <v>268.25606749880802</v>
      </c>
      <c r="C3556">
        <v>1.7439325011919777</v>
      </c>
      <c r="D3556">
        <v>3216.208771713078</v>
      </c>
      <c r="E3556">
        <v>-83.791228286921978</v>
      </c>
      <c r="F3556">
        <v>0</v>
      </c>
      <c r="G3556">
        <v>3</v>
      </c>
      <c r="H3556">
        <v>0</v>
      </c>
      <c r="I3556">
        <v>0.33281854500116292</v>
      </c>
      <c r="J3556">
        <v>0.4651432493393326</v>
      </c>
      <c r="K3556">
        <v>0.79796179434049552</v>
      </c>
      <c r="L3556">
        <v>270</v>
      </c>
      <c r="M3556">
        <v>3300</v>
      </c>
      <c r="N3556">
        <v>188.91742327196457</v>
      </c>
    </row>
    <row r="3557" spans="1:15" x14ac:dyDescent="0.3">
      <c r="A3557">
        <v>3555</v>
      </c>
      <c r="B3557">
        <v>268.80245886446232</v>
      </c>
      <c r="C3557">
        <v>1.1975411355376764</v>
      </c>
      <c r="D3557">
        <v>3217.0971618779004</v>
      </c>
      <c r="E3557">
        <v>-82.902838122099638</v>
      </c>
      <c r="F3557">
        <v>0</v>
      </c>
      <c r="G3557">
        <v>5</v>
      </c>
      <c r="H3557">
        <v>0</v>
      </c>
      <c r="I3557">
        <v>0.33406095252100571</v>
      </c>
      <c r="J3557">
        <v>0.47606421536452914</v>
      </c>
      <c r="K3557">
        <v>0.81012516788553479</v>
      </c>
      <c r="L3557">
        <v>270</v>
      </c>
      <c r="M3557">
        <v>3300</v>
      </c>
      <c r="N3557">
        <v>188.91431268674333</v>
      </c>
    </row>
    <row r="3558" spans="1:15" x14ac:dyDescent="0.3">
      <c r="A3558">
        <v>3556</v>
      </c>
      <c r="B3558">
        <v>269.40484554893118</v>
      </c>
      <c r="C3558">
        <v>0.59515445106882225</v>
      </c>
      <c r="D3558">
        <v>3217.8573651500046</v>
      </c>
      <c r="E3558">
        <v>-82.142634849995375</v>
      </c>
      <c r="F3558">
        <v>0</v>
      </c>
      <c r="G3558">
        <v>8</v>
      </c>
      <c r="H3558">
        <v>0</v>
      </c>
      <c r="I3558">
        <v>0.33512409155526135</v>
      </c>
      <c r="J3558">
        <v>0.48810438460702299</v>
      </c>
      <c r="K3558">
        <v>0.82322847616228434</v>
      </c>
      <c r="L3558">
        <v>270</v>
      </c>
      <c r="M3558">
        <v>3300</v>
      </c>
      <c r="N3558">
        <v>188.91120147745724</v>
      </c>
    </row>
    <row r="3559" spans="1:15" x14ac:dyDescent="0.3">
      <c r="A3559">
        <v>3557</v>
      </c>
      <c r="B3559">
        <v>269.50398304951511</v>
      </c>
      <c r="C3559">
        <v>0.49601695048488637</v>
      </c>
      <c r="D3559">
        <v>3219.7729741893709</v>
      </c>
      <c r="E3559">
        <v>-80.227025810629129</v>
      </c>
      <c r="F3559">
        <v>0</v>
      </c>
      <c r="G3559">
        <v>7</v>
      </c>
      <c r="H3559">
        <v>0</v>
      </c>
      <c r="I3559">
        <v>0.33780305758823564</v>
      </c>
      <c r="J3559">
        <v>0.49008588970347255</v>
      </c>
      <c r="K3559">
        <v>0.82788894729170814</v>
      </c>
      <c r="L3559">
        <v>270</v>
      </c>
      <c r="M3559">
        <v>3300</v>
      </c>
      <c r="N3559">
        <v>188.9080902535899</v>
      </c>
    </row>
    <row r="3560" spans="1:15" x14ac:dyDescent="0.3">
      <c r="A3560">
        <v>3558</v>
      </c>
      <c r="B3560">
        <v>269.08934888973744</v>
      </c>
      <c r="C3560">
        <v>0.91065111026256318</v>
      </c>
      <c r="D3560">
        <v>3224.1832488775253</v>
      </c>
      <c r="E3560">
        <v>-75.81675112247467</v>
      </c>
      <c r="F3560">
        <v>0</v>
      </c>
      <c r="G3560">
        <v>3</v>
      </c>
      <c r="H3560">
        <v>0</v>
      </c>
      <c r="I3560">
        <v>0.34397079632972805</v>
      </c>
      <c r="J3560">
        <v>0.48179841325992484</v>
      </c>
      <c r="K3560">
        <v>0.82576920958965294</v>
      </c>
      <c r="L3560">
        <v>270</v>
      </c>
      <c r="M3560">
        <v>3300</v>
      </c>
      <c r="N3560">
        <v>188.90498175153343</v>
      </c>
    </row>
    <row r="3561" spans="1:15" x14ac:dyDescent="0.3">
      <c r="A3561">
        <v>3559</v>
      </c>
      <c r="B3561">
        <v>269.13648923396869</v>
      </c>
      <c r="C3561">
        <v>0.86351076603131105</v>
      </c>
      <c r="D3561">
        <v>3229.8256378024817</v>
      </c>
      <c r="E3561">
        <v>-70.174362197518349</v>
      </c>
      <c r="F3561">
        <v>0</v>
      </c>
      <c r="G3561">
        <v>3</v>
      </c>
      <c r="H3561">
        <v>0</v>
      </c>
      <c r="I3561">
        <v>0.35347018426982818</v>
      </c>
      <c r="J3561">
        <v>0.48274062818154795</v>
      </c>
      <c r="K3561">
        <v>0.83621081245137607</v>
      </c>
      <c r="L3561">
        <v>270</v>
      </c>
      <c r="M3561">
        <v>3300</v>
      </c>
      <c r="N3561">
        <v>188.90187589101581</v>
      </c>
    </row>
    <row r="3562" spans="1:15" x14ac:dyDescent="0.3">
      <c r="A3562">
        <v>3560</v>
      </c>
      <c r="B3562">
        <v>268.88961153969996</v>
      </c>
      <c r="C3562">
        <v>1.1103884603000438</v>
      </c>
      <c r="D3562">
        <v>3234.2718536369503</v>
      </c>
      <c r="E3562">
        <v>-65.728146363049746</v>
      </c>
      <c r="F3562">
        <v>0</v>
      </c>
      <c r="G3562">
        <v>6</v>
      </c>
      <c r="H3562">
        <v>0</v>
      </c>
      <c r="I3562">
        <v>0.36117025840144096</v>
      </c>
      <c r="J3562">
        <v>0.47780617445302109</v>
      </c>
      <c r="K3562">
        <v>0.838976432854462</v>
      </c>
      <c r="L3562">
        <v>270</v>
      </c>
      <c r="M3562">
        <v>3300</v>
      </c>
      <c r="N3562">
        <v>188.89877164653586</v>
      </c>
    </row>
    <row r="3563" spans="1:15" x14ac:dyDescent="0.3">
      <c r="A3563">
        <v>3561</v>
      </c>
      <c r="B3563">
        <v>268.21377384422573</v>
      </c>
      <c r="C3563">
        <v>1.7862261557742727</v>
      </c>
      <c r="D3563">
        <v>3238.4233688376844</v>
      </c>
      <c r="E3563">
        <v>-61.576631162315607</v>
      </c>
      <c r="F3563">
        <v>0</v>
      </c>
      <c r="G3563">
        <v>3</v>
      </c>
      <c r="H3563">
        <v>0</v>
      </c>
      <c r="I3563">
        <v>0.3683599621842289</v>
      </c>
      <c r="J3563">
        <v>0.46429790734857551</v>
      </c>
      <c r="K3563">
        <v>0.83265786953280441</v>
      </c>
      <c r="L3563">
        <v>270</v>
      </c>
      <c r="M3563">
        <v>3300</v>
      </c>
      <c r="N3563">
        <v>188.89566825697861</v>
      </c>
    </row>
    <row r="3564" spans="1:15" x14ac:dyDescent="0.3">
      <c r="A3564">
        <v>3562</v>
      </c>
      <c r="B3564">
        <v>267.48077885256208</v>
      </c>
      <c r="C3564">
        <v>2.5192211474379178</v>
      </c>
      <c r="D3564">
        <v>3243.0231936350465</v>
      </c>
      <c r="E3564">
        <v>-56.976806364953518</v>
      </c>
      <c r="F3564">
        <v>0</v>
      </c>
      <c r="G3564">
        <v>3</v>
      </c>
      <c r="H3564">
        <v>0</v>
      </c>
      <c r="I3564">
        <v>0.3763260603789092</v>
      </c>
      <c r="J3564">
        <v>0.44964721207081998</v>
      </c>
      <c r="K3564">
        <v>0.82597327244972918</v>
      </c>
      <c r="L3564">
        <v>270</v>
      </c>
      <c r="M3564">
        <v>3300</v>
      </c>
      <c r="N3564">
        <v>188.89256635240423</v>
      </c>
    </row>
    <row r="3565" spans="1:15" x14ac:dyDescent="0.3">
      <c r="A3565">
        <v>3563</v>
      </c>
      <c r="B3565">
        <v>267.11431317486267</v>
      </c>
      <c r="C3565">
        <v>2.8856868251373271</v>
      </c>
      <c r="D3565">
        <v>3246.7793536409736</v>
      </c>
      <c r="E3565">
        <v>-53.220646359026432</v>
      </c>
      <c r="F3565">
        <v>0</v>
      </c>
      <c r="G3565">
        <v>5</v>
      </c>
      <c r="H3565">
        <v>0</v>
      </c>
      <c r="I3565">
        <v>0.3828310775828917</v>
      </c>
      <c r="J3565">
        <v>0.44232250039503551</v>
      </c>
      <c r="K3565">
        <v>0.82515357797792721</v>
      </c>
      <c r="L3565">
        <v>270</v>
      </c>
      <c r="M3565">
        <v>3300</v>
      </c>
      <c r="N3565">
        <v>188.88946588309415</v>
      </c>
    </row>
    <row r="3566" spans="1:15" x14ac:dyDescent="0.3">
      <c r="A3566">
        <v>3564</v>
      </c>
      <c r="B3566">
        <v>266.78206205811114</v>
      </c>
      <c r="C3566">
        <v>3.217937941888863</v>
      </c>
      <c r="D3566">
        <v>3249.6256183944643</v>
      </c>
      <c r="E3566">
        <v>-50.374381605535746</v>
      </c>
      <c r="F3566">
        <v>0</v>
      </c>
      <c r="G3566">
        <v>3</v>
      </c>
      <c r="H3566">
        <v>0</v>
      </c>
      <c r="I3566">
        <v>0.38776031413280709</v>
      </c>
      <c r="J3566">
        <v>0.43568165029021738</v>
      </c>
      <c r="K3566">
        <v>0.82344196442302442</v>
      </c>
      <c r="L3566">
        <v>270</v>
      </c>
      <c r="M3566">
        <v>3300</v>
      </c>
      <c r="N3566">
        <v>188.88636626393699</v>
      </c>
    </row>
    <row r="3567" spans="1:15" x14ac:dyDescent="0.3">
      <c r="A3567">
        <v>3565</v>
      </c>
      <c r="B3567">
        <v>266.43079318392836</v>
      </c>
      <c r="C3567">
        <v>3.5692068160716417</v>
      </c>
      <c r="D3567">
        <v>3251.7253778800368</v>
      </c>
      <c r="E3567">
        <v>-48.274622119963169</v>
      </c>
      <c r="F3567">
        <v>0</v>
      </c>
      <c r="G3567">
        <v>3</v>
      </c>
      <c r="H3567">
        <v>0</v>
      </c>
      <c r="I3567">
        <v>0.39139673312356404</v>
      </c>
      <c r="J3567">
        <v>0.42866068385150841</v>
      </c>
      <c r="K3567">
        <v>0.82005741697507251</v>
      </c>
      <c r="L3567">
        <v>270</v>
      </c>
      <c r="M3567">
        <v>3300</v>
      </c>
      <c r="N3567">
        <v>188.88326745819006</v>
      </c>
    </row>
    <row r="3568" spans="1:15" x14ac:dyDescent="0.3">
      <c r="A3568">
        <v>3566</v>
      </c>
      <c r="B3568">
        <v>266.65694375232056</v>
      </c>
      <c r="C3568">
        <v>3.3430562476794421</v>
      </c>
      <c r="D3568">
        <v>3252.5287006162107</v>
      </c>
      <c r="E3568">
        <v>-47.471299383789301</v>
      </c>
      <c r="F3568">
        <v>0</v>
      </c>
      <c r="G3568">
        <v>0</v>
      </c>
      <c r="H3568">
        <v>0</v>
      </c>
      <c r="I3568">
        <v>0.39278794867639338</v>
      </c>
      <c r="J3568">
        <v>0.43318085534256517</v>
      </c>
      <c r="K3568">
        <v>0.82596880401895856</v>
      </c>
      <c r="L3568">
        <v>270</v>
      </c>
      <c r="M3568">
        <v>3300</v>
      </c>
      <c r="N3568">
        <v>188.88016932984081</v>
      </c>
    </row>
    <row r="3569" spans="1:14" x14ac:dyDescent="0.3">
      <c r="A3569">
        <v>3567</v>
      </c>
      <c r="B3569">
        <v>267.51338524895101</v>
      </c>
      <c r="C3569">
        <v>2.4866147510489895</v>
      </c>
      <c r="D3569">
        <v>3252.4307204000652</v>
      </c>
      <c r="E3569">
        <v>-47.569279599934816</v>
      </c>
      <c r="F3569">
        <v>0</v>
      </c>
      <c r="G3569">
        <v>6</v>
      </c>
      <c r="H3569">
        <v>0</v>
      </c>
      <c r="I3569">
        <v>0.3926182639476623</v>
      </c>
      <c r="J3569">
        <v>0.45029893054506998</v>
      </c>
      <c r="K3569">
        <v>0.84291719449273228</v>
      </c>
      <c r="L3569">
        <v>270</v>
      </c>
      <c r="M3569">
        <v>3300</v>
      </c>
      <c r="N3569">
        <v>188.87707094894975</v>
      </c>
    </row>
    <row r="3570" spans="1:14" x14ac:dyDescent="0.3">
      <c r="A3570">
        <v>3568</v>
      </c>
      <c r="B3570">
        <v>268.54813666117002</v>
      </c>
      <c r="C3570">
        <v>1.4518633388299804</v>
      </c>
      <c r="D3570">
        <v>3253.356206998229</v>
      </c>
      <c r="E3570">
        <v>-46.643793001770973</v>
      </c>
      <c r="F3570">
        <v>0</v>
      </c>
      <c r="G3570">
        <v>8</v>
      </c>
      <c r="H3570">
        <v>0</v>
      </c>
      <c r="I3570">
        <v>0.39422104610646574</v>
      </c>
      <c r="J3570">
        <v>0.47098096493965758</v>
      </c>
      <c r="K3570">
        <v>0.86520201104612338</v>
      </c>
      <c r="L3570">
        <v>270</v>
      </c>
      <c r="M3570">
        <v>3300</v>
      </c>
      <c r="N3570">
        <v>188.87397269968477</v>
      </c>
    </row>
    <row r="3571" spans="1:14" x14ac:dyDescent="0.3">
      <c r="A3571">
        <v>3569</v>
      </c>
      <c r="B3571">
        <v>268.76005764121413</v>
      </c>
      <c r="C3571">
        <v>1.2399423587858678</v>
      </c>
      <c r="D3571">
        <v>3256.6798961721361</v>
      </c>
      <c r="E3571">
        <v>-43.320103827863932</v>
      </c>
      <c r="F3571">
        <v>0</v>
      </c>
      <c r="G3571">
        <v>3</v>
      </c>
      <c r="H3571">
        <v>0</v>
      </c>
      <c r="I3571">
        <v>0.39997709888985067</v>
      </c>
      <c r="J3571">
        <v>0.47521672335124343</v>
      </c>
      <c r="K3571">
        <v>0.8751938222410941</v>
      </c>
      <c r="L3571">
        <v>270</v>
      </c>
      <c r="M3571">
        <v>3300</v>
      </c>
      <c r="N3571">
        <v>188.87087712506906</v>
      </c>
    </row>
    <row r="3572" spans="1:14" x14ac:dyDescent="0.3">
      <c r="A3572">
        <v>3570</v>
      </c>
      <c r="B3572">
        <v>269.43539443165599</v>
      </c>
      <c r="C3572">
        <v>0.56460556834400677</v>
      </c>
      <c r="D3572">
        <v>3261.2617234364152</v>
      </c>
      <c r="E3572">
        <v>-38.738276563584805</v>
      </c>
      <c r="F3572">
        <v>0</v>
      </c>
      <c r="G3572">
        <v>3</v>
      </c>
      <c r="H3572">
        <v>0</v>
      </c>
      <c r="I3572">
        <v>0.40791202848091745</v>
      </c>
      <c r="J3572">
        <v>0.4887149786451368</v>
      </c>
      <c r="K3572">
        <v>0.89662700712605425</v>
      </c>
      <c r="L3572">
        <v>270</v>
      </c>
      <c r="M3572">
        <v>3300</v>
      </c>
      <c r="N3572">
        <v>188.86778386327506</v>
      </c>
    </row>
    <row r="3573" spans="1:14" x14ac:dyDescent="0.3">
      <c r="A3573">
        <v>3571</v>
      </c>
      <c r="B3573">
        <v>269.98034953075427</v>
      </c>
      <c r="C3573">
        <v>1.9650469245732438E-2</v>
      </c>
      <c r="D3573">
        <v>3264.7126776091754</v>
      </c>
      <c r="E3573">
        <v>-35.287322390824556</v>
      </c>
      <c r="F3573">
        <v>0</v>
      </c>
      <c r="G3573">
        <v>8</v>
      </c>
      <c r="H3573">
        <v>0</v>
      </c>
      <c r="I3573">
        <v>0.41536360056007748</v>
      </c>
      <c r="J3573">
        <v>0.49960723737507301</v>
      </c>
      <c r="K3573">
        <v>0.91497083793515044</v>
      </c>
      <c r="L3573">
        <v>270</v>
      </c>
      <c r="M3573">
        <v>3300</v>
      </c>
      <c r="N3573">
        <v>188.86469169138931</v>
      </c>
    </row>
    <row r="3574" spans="1:14" x14ac:dyDescent="0.3">
      <c r="A3574">
        <v>3572</v>
      </c>
      <c r="B3574">
        <v>270.02852593273781</v>
      </c>
      <c r="C3574">
        <v>-2.8525932737807125E-2</v>
      </c>
      <c r="D3574">
        <v>3267.7326464243233</v>
      </c>
      <c r="E3574">
        <v>-32.26735357567668</v>
      </c>
      <c r="F3574">
        <v>0</v>
      </c>
      <c r="G3574">
        <v>3</v>
      </c>
      <c r="H3574">
        <v>0</v>
      </c>
      <c r="I3574">
        <v>0.42260697493980737</v>
      </c>
      <c r="J3574">
        <v>0.49942983955851211</v>
      </c>
      <c r="K3574">
        <v>0.92203681449831953</v>
      </c>
      <c r="L3574">
        <v>270</v>
      </c>
      <c r="M3574">
        <v>3300</v>
      </c>
      <c r="N3574">
        <v>188.86159985333256</v>
      </c>
    </row>
    <row r="3575" spans="1:14" x14ac:dyDescent="0.3">
      <c r="A3575">
        <v>3573</v>
      </c>
      <c r="B3575">
        <v>271.07902024607512</v>
      </c>
      <c r="C3575">
        <v>-1.0790202460751175</v>
      </c>
      <c r="D3575">
        <v>3271.0530553869903</v>
      </c>
      <c r="E3575">
        <v>-28.946944613009691</v>
      </c>
      <c r="F3575">
        <v>0</v>
      </c>
      <c r="G3575">
        <v>4</v>
      </c>
      <c r="H3575">
        <v>0</v>
      </c>
      <c r="I3575">
        <v>0.43057095294175557</v>
      </c>
      <c r="J3575">
        <v>0.47843314483241467</v>
      </c>
      <c r="K3575">
        <v>0.90900409777417024</v>
      </c>
      <c r="L3575">
        <v>270</v>
      </c>
      <c r="M3575">
        <v>3300</v>
      </c>
      <c r="N3575">
        <v>188.85850895498021</v>
      </c>
    </row>
    <row r="3576" spans="1:14" x14ac:dyDescent="0.3">
      <c r="A3576">
        <v>3574</v>
      </c>
      <c r="B3576">
        <v>271.67635421296745</v>
      </c>
      <c r="C3576">
        <v>-1.6763542129674533</v>
      </c>
      <c r="D3576">
        <v>3273.5832199901342</v>
      </c>
      <c r="E3576">
        <v>-26.416780009865761</v>
      </c>
      <c r="F3576">
        <v>0</v>
      </c>
      <c r="G3576">
        <v>3</v>
      </c>
      <c r="H3576">
        <v>0</v>
      </c>
      <c r="I3576">
        <v>0.43663953529631033</v>
      </c>
      <c r="J3576">
        <v>0.46649396649215058</v>
      </c>
      <c r="K3576">
        <v>0.90313350178846097</v>
      </c>
      <c r="L3576">
        <v>270</v>
      </c>
      <c r="M3576">
        <v>3300</v>
      </c>
      <c r="N3576">
        <v>188.85541914561634</v>
      </c>
    </row>
    <row r="3577" spans="1:14" x14ac:dyDescent="0.3">
      <c r="A3577">
        <v>3575</v>
      </c>
      <c r="B3577">
        <v>271.36496349575361</v>
      </c>
      <c r="C3577">
        <v>-1.3649634957536136</v>
      </c>
      <c r="D3577">
        <v>3274.5345236323774</v>
      </c>
      <c r="E3577">
        <v>-25.465476367622614</v>
      </c>
      <c r="F3577">
        <v>0</v>
      </c>
      <c r="G3577">
        <v>5</v>
      </c>
      <c r="H3577">
        <v>0</v>
      </c>
      <c r="I3577">
        <v>0.43892123052276599</v>
      </c>
      <c r="J3577">
        <v>0.4727178705598542</v>
      </c>
      <c r="K3577">
        <v>0.91163910108262014</v>
      </c>
      <c r="L3577">
        <v>270</v>
      </c>
      <c r="M3577">
        <v>3300</v>
      </c>
      <c r="N3577">
        <v>188.85233028405642</v>
      </c>
    </row>
    <row r="3578" spans="1:14" x14ac:dyDescent="0.3">
      <c r="A3578">
        <v>3576</v>
      </c>
      <c r="B3578">
        <v>270.39516347994487</v>
      </c>
      <c r="C3578">
        <v>-0.39516347994486978</v>
      </c>
      <c r="D3578">
        <v>3274.431458439678</v>
      </c>
      <c r="E3578">
        <v>-25.568541560322046</v>
      </c>
      <c r="F3578">
        <v>0</v>
      </c>
      <c r="G3578">
        <v>3</v>
      </c>
      <c r="H3578">
        <v>0</v>
      </c>
      <c r="I3578">
        <v>0.43867402936873534</v>
      </c>
      <c r="J3578">
        <v>0.4921016926508191</v>
      </c>
      <c r="K3578">
        <v>0.9307757220195545</v>
      </c>
      <c r="L3578">
        <v>270</v>
      </c>
      <c r="M3578">
        <v>3300</v>
      </c>
      <c r="N3578">
        <v>188.84924143660521</v>
      </c>
    </row>
    <row r="3579" spans="1:14" x14ac:dyDescent="0.3">
      <c r="A3579">
        <v>3577</v>
      </c>
      <c r="B3579">
        <v>269.26330357244188</v>
      </c>
      <c r="C3579">
        <v>0.73669642755811537</v>
      </c>
      <c r="D3579">
        <v>3273.6329515278339</v>
      </c>
      <c r="E3579">
        <v>-26.367048472166061</v>
      </c>
      <c r="F3579">
        <v>0</v>
      </c>
      <c r="G3579">
        <v>0</v>
      </c>
      <c r="H3579">
        <v>0</v>
      </c>
      <c r="I3579">
        <v>0.4367588160465723</v>
      </c>
      <c r="J3579">
        <v>0.48527532248498945</v>
      </c>
      <c r="K3579">
        <v>0.9220341385315618</v>
      </c>
      <c r="L3579">
        <v>270</v>
      </c>
      <c r="M3579">
        <v>3300</v>
      </c>
      <c r="N3579">
        <v>188.84615219047888</v>
      </c>
    </row>
    <row r="3580" spans="1:14" x14ac:dyDescent="0.3">
      <c r="A3580">
        <v>3578</v>
      </c>
      <c r="B3580">
        <v>268.14330028852987</v>
      </c>
      <c r="C3580">
        <v>1.856699711470128</v>
      </c>
      <c r="D3580">
        <v>3272.3243535161018</v>
      </c>
      <c r="E3580">
        <v>-27.675646483898163</v>
      </c>
      <c r="F3580">
        <v>0</v>
      </c>
      <c r="G3580">
        <v>3</v>
      </c>
      <c r="H3580">
        <v>0</v>
      </c>
      <c r="I3580">
        <v>0.43362015273852705</v>
      </c>
      <c r="J3580">
        <v>0.46288932120353721</v>
      </c>
      <c r="K3580">
        <v>0.89650947394206426</v>
      </c>
      <c r="L3580">
        <v>270</v>
      </c>
      <c r="M3580">
        <v>3300</v>
      </c>
      <c r="N3580">
        <v>188.84306197744897</v>
      </c>
    </row>
    <row r="3581" spans="1:14" x14ac:dyDescent="0.3">
      <c r="A3581">
        <v>3579</v>
      </c>
      <c r="B3581">
        <v>267.26662544716413</v>
      </c>
      <c r="C3581">
        <v>2.7333745528358691</v>
      </c>
      <c r="D3581">
        <v>3270.4008579999208</v>
      </c>
      <c r="E3581">
        <v>-29.599142000079155</v>
      </c>
      <c r="F3581">
        <v>0</v>
      </c>
      <c r="G3581">
        <v>5</v>
      </c>
      <c r="H3581">
        <v>0</v>
      </c>
      <c r="I3581">
        <v>0.42900666200592541</v>
      </c>
      <c r="J3581">
        <v>0.44536683318575004</v>
      </c>
      <c r="K3581">
        <v>0.87437349519167551</v>
      </c>
      <c r="L3581">
        <v>270</v>
      </c>
      <c r="M3581">
        <v>3300</v>
      </c>
      <c r="N3581">
        <v>188.83997064177751</v>
      </c>
    </row>
    <row r="3582" spans="1:14" x14ac:dyDescent="0.3">
      <c r="A3582">
        <v>3580</v>
      </c>
      <c r="B3582">
        <v>267.16423286122716</v>
      </c>
      <c r="C3582">
        <v>2.8357671387728374</v>
      </c>
      <c r="D3582">
        <v>3267.8517167344689</v>
      </c>
      <c r="E3582">
        <v>-32.148283265531063</v>
      </c>
      <c r="F3582">
        <v>0</v>
      </c>
      <c r="G3582">
        <v>6</v>
      </c>
      <c r="H3582">
        <v>0</v>
      </c>
      <c r="I3582">
        <v>0.42289256425767352</v>
      </c>
      <c r="J3582">
        <v>0.44332026725784507</v>
      </c>
      <c r="K3582">
        <v>0.86621283151551864</v>
      </c>
      <c r="L3582">
        <v>270</v>
      </c>
      <c r="M3582">
        <v>3300</v>
      </c>
      <c r="N3582">
        <v>188.83687759705421</v>
      </c>
    </row>
    <row r="3583" spans="1:14" x14ac:dyDescent="0.3">
      <c r="A3583">
        <v>3581</v>
      </c>
      <c r="B3583">
        <v>267.87932734798756</v>
      </c>
      <c r="C3583">
        <v>2.1206726520124448</v>
      </c>
      <c r="D3583">
        <v>3266.279534727335</v>
      </c>
      <c r="E3583">
        <v>-33.720465272665024</v>
      </c>
      <c r="F3583">
        <v>0</v>
      </c>
      <c r="G3583">
        <v>7</v>
      </c>
      <c r="H3583">
        <v>0</v>
      </c>
      <c r="I3583">
        <v>0.41912169655413117</v>
      </c>
      <c r="J3583">
        <v>0.45761317722241535</v>
      </c>
      <c r="K3583">
        <v>0.87673487377654657</v>
      </c>
      <c r="L3583">
        <v>270</v>
      </c>
      <c r="M3583">
        <v>3300</v>
      </c>
      <c r="N3583">
        <v>188.83378338579996</v>
      </c>
    </row>
    <row r="3584" spans="1:14" x14ac:dyDescent="0.3">
      <c r="A3584">
        <v>3582</v>
      </c>
      <c r="B3584">
        <v>267.24978296476945</v>
      </c>
      <c r="C3584">
        <v>2.7502170352305484</v>
      </c>
      <c r="D3584">
        <v>3267.0488890558481</v>
      </c>
      <c r="E3584">
        <v>-32.951110944151878</v>
      </c>
      <c r="F3584">
        <v>0</v>
      </c>
      <c r="G3584">
        <v>4</v>
      </c>
      <c r="H3584">
        <v>0</v>
      </c>
      <c r="I3584">
        <v>0.42096698760618906</v>
      </c>
      <c r="J3584">
        <v>0.44503019503666086</v>
      </c>
      <c r="K3584">
        <v>0.86599718264284986</v>
      </c>
      <c r="L3584">
        <v>270</v>
      </c>
      <c r="M3584">
        <v>3300</v>
      </c>
      <c r="N3584">
        <v>188.83069059557215</v>
      </c>
    </row>
    <row r="3585" spans="1:15" x14ac:dyDescent="0.3">
      <c r="A3585">
        <v>3583</v>
      </c>
      <c r="B3585">
        <v>265.86139314635335</v>
      </c>
      <c r="C3585">
        <v>4.1386068536466496</v>
      </c>
      <c r="D3585">
        <v>3269.065776091069</v>
      </c>
      <c r="E3585">
        <v>-30.934223908931017</v>
      </c>
      <c r="F3585">
        <v>0</v>
      </c>
      <c r="G3585">
        <v>3</v>
      </c>
      <c r="H3585">
        <v>0</v>
      </c>
      <c r="I3585">
        <v>0.42580447725325121</v>
      </c>
      <c r="J3585">
        <v>0.41727983331838231</v>
      </c>
      <c r="K3585">
        <v>0.84308431057163347</v>
      </c>
      <c r="L3585">
        <v>270</v>
      </c>
      <c r="M3585">
        <v>3300</v>
      </c>
      <c r="N3585">
        <v>188.82759917332535</v>
      </c>
    </row>
    <row r="3586" spans="1:15" x14ac:dyDescent="0.3">
      <c r="A3586">
        <v>3584</v>
      </c>
      <c r="B3586">
        <v>266.28970967135848</v>
      </c>
      <c r="C3586">
        <v>3.7102903286415199</v>
      </c>
      <c r="D3586">
        <v>3270.0084761977196</v>
      </c>
      <c r="E3586">
        <v>-29.991523802280426</v>
      </c>
      <c r="F3586">
        <v>0</v>
      </c>
      <c r="G3586">
        <v>5</v>
      </c>
      <c r="H3586">
        <v>0</v>
      </c>
      <c r="I3586">
        <v>0.42806553695891147</v>
      </c>
      <c r="J3586">
        <v>0.42584078525072072</v>
      </c>
      <c r="K3586">
        <v>0.85390632220963214</v>
      </c>
      <c r="L3586">
        <v>270</v>
      </c>
      <c r="M3586">
        <v>3300</v>
      </c>
      <c r="N3586">
        <v>188.82450810978466</v>
      </c>
    </row>
    <row r="3587" spans="1:15" x14ac:dyDescent="0.3">
      <c r="A3587">
        <v>3585</v>
      </c>
      <c r="B3587">
        <v>268.81982416009311</v>
      </c>
      <c r="C3587">
        <v>1.1801758399068945</v>
      </c>
      <c r="D3587">
        <v>3269.6730118654668</v>
      </c>
      <c r="E3587">
        <v>-30.326988134533167</v>
      </c>
      <c r="F3587">
        <v>0</v>
      </c>
      <c r="G3587">
        <v>8</v>
      </c>
      <c r="H3587">
        <v>0</v>
      </c>
      <c r="I3587">
        <v>0.42726092807110949</v>
      </c>
      <c r="J3587">
        <v>0.47641130321313396</v>
      </c>
      <c r="K3587">
        <v>0.90367223128424345</v>
      </c>
      <c r="L3587">
        <v>270</v>
      </c>
      <c r="M3587">
        <v>3300</v>
      </c>
      <c r="N3587">
        <v>188.8214164633408</v>
      </c>
    </row>
    <row r="3588" spans="1:15" x14ac:dyDescent="0.3">
      <c r="A3588">
        <v>3586</v>
      </c>
      <c r="B3588">
        <v>270.72901559186471</v>
      </c>
      <c r="C3588">
        <v>-0.72901559186470877</v>
      </c>
      <c r="D3588">
        <v>3270.1311508864164</v>
      </c>
      <c r="E3588">
        <v>-29.868849113583565</v>
      </c>
      <c r="F3588">
        <v>0</v>
      </c>
      <c r="G3588">
        <v>3</v>
      </c>
      <c r="H3588">
        <v>0</v>
      </c>
      <c r="I3588">
        <v>0.42835977135387965</v>
      </c>
      <c r="J3588">
        <v>0.48542884274706816</v>
      </c>
      <c r="K3588">
        <v>0.9137886141009478</v>
      </c>
      <c r="L3588">
        <v>270</v>
      </c>
      <c r="M3588">
        <v>3300</v>
      </c>
      <c r="N3588">
        <v>188.81832421354835</v>
      </c>
    </row>
    <row r="3589" spans="1:15" x14ac:dyDescent="0.3">
      <c r="A3589">
        <v>3587</v>
      </c>
      <c r="B3589">
        <v>271.83910418304293</v>
      </c>
      <c r="C3589">
        <v>-1.8391041830429344</v>
      </c>
      <c r="D3589">
        <v>3271.6094072535634</v>
      </c>
      <c r="E3589">
        <v>-28.390592746436596</v>
      </c>
      <c r="F3589">
        <v>0</v>
      </c>
      <c r="G3589">
        <v>3</v>
      </c>
      <c r="H3589">
        <v>0</v>
      </c>
      <c r="I3589">
        <v>0.43190535905755284</v>
      </c>
      <c r="J3589">
        <v>0.46324101081693114</v>
      </c>
      <c r="K3589">
        <v>0.89514636987448393</v>
      </c>
      <c r="L3589">
        <v>270</v>
      </c>
      <c r="M3589">
        <v>3300</v>
      </c>
      <c r="N3589">
        <v>188.81523230354657</v>
      </c>
    </row>
    <row r="3590" spans="1:15" x14ac:dyDescent="0.3">
      <c r="A3590">
        <v>3588</v>
      </c>
      <c r="B3590">
        <v>273.38745688380993</v>
      </c>
      <c r="C3590">
        <v>-3.3874568838099322</v>
      </c>
      <c r="D3590">
        <v>3272.2656589560211</v>
      </c>
      <c r="E3590">
        <v>-27.73434104397893</v>
      </c>
      <c r="F3590">
        <v>0</v>
      </c>
      <c r="G3590">
        <v>6</v>
      </c>
      <c r="H3590">
        <v>0</v>
      </c>
      <c r="I3590">
        <v>0.43347937424088623</v>
      </c>
      <c r="J3590">
        <v>0.43229340017918139</v>
      </c>
      <c r="K3590">
        <v>0.86577277442006761</v>
      </c>
      <c r="L3590">
        <v>270</v>
      </c>
      <c r="M3590">
        <v>3300</v>
      </c>
      <c r="N3590">
        <v>188.81214020385087</v>
      </c>
    </row>
    <row r="3591" spans="1:15" x14ac:dyDescent="0.3">
      <c r="A3591">
        <v>3589</v>
      </c>
      <c r="B3591">
        <v>274.51871966849416</v>
      </c>
      <c r="C3591">
        <v>-4.5187196684941568</v>
      </c>
      <c r="D3591">
        <v>3272.8100462518632</v>
      </c>
      <c r="E3591">
        <v>-27.189953748136759</v>
      </c>
      <c r="F3591">
        <v>0</v>
      </c>
      <c r="G3591">
        <v>2</v>
      </c>
      <c r="H3591">
        <v>0</v>
      </c>
      <c r="I3591">
        <v>0.43478508341628397</v>
      </c>
      <c r="J3591">
        <v>0.40978634843131989</v>
      </c>
      <c r="K3591">
        <v>0.84457143184760386</v>
      </c>
      <c r="L3591">
        <v>270</v>
      </c>
      <c r="M3591">
        <v>3300</v>
      </c>
      <c r="N3591">
        <v>188.80904737969493</v>
      </c>
    </row>
    <row r="3592" spans="1:15" x14ac:dyDescent="0.3">
      <c r="A3592">
        <v>3590</v>
      </c>
      <c r="B3592">
        <v>274.81303513725135</v>
      </c>
      <c r="C3592">
        <v>-4.8130351372513474</v>
      </c>
      <c r="D3592">
        <v>3273.7933641374111</v>
      </c>
      <c r="E3592">
        <v>-26.206635862588882</v>
      </c>
      <c r="F3592">
        <v>0</v>
      </c>
      <c r="G3592">
        <v>3</v>
      </c>
      <c r="H3592">
        <v>0</v>
      </c>
      <c r="I3592">
        <v>0.43714356458456011</v>
      </c>
      <c r="J3592">
        <v>0.40553882084853438</v>
      </c>
      <c r="K3592">
        <v>0.84268238543309448</v>
      </c>
      <c r="L3592">
        <v>270</v>
      </c>
      <c r="M3592">
        <v>3300</v>
      </c>
      <c r="N3592">
        <v>188.80595452400911</v>
      </c>
    </row>
    <row r="3593" spans="1:15" x14ac:dyDescent="0.3">
      <c r="A3593">
        <v>3591</v>
      </c>
      <c r="B3593">
        <v>275.05987261501411</v>
      </c>
      <c r="C3593">
        <v>-5.0598726150141147</v>
      </c>
      <c r="D3593">
        <v>3273.9137354642153</v>
      </c>
      <c r="E3593">
        <v>-26.086264535784721</v>
      </c>
      <c r="F3593">
        <v>0</v>
      </c>
      <c r="G3593">
        <v>5</v>
      </c>
      <c r="H3593">
        <v>0</v>
      </c>
      <c r="I3593">
        <v>0.43743227438191107</v>
      </c>
      <c r="J3593">
        <v>0.40197649026601412</v>
      </c>
      <c r="K3593">
        <v>0.83940876464792513</v>
      </c>
      <c r="L3593">
        <v>270</v>
      </c>
      <c r="M3593">
        <v>3300</v>
      </c>
      <c r="N3593">
        <v>188.80286157651403</v>
      </c>
      <c r="O3593">
        <v>-1</v>
      </c>
    </row>
    <row r="3594" spans="1:15" x14ac:dyDescent="0.3">
      <c r="A3594">
        <v>3592</v>
      </c>
      <c r="B3594">
        <v>275.40027217804663</v>
      </c>
      <c r="C3594">
        <v>-5.4002721780466345</v>
      </c>
      <c r="D3594">
        <v>3273.0889289788902</v>
      </c>
      <c r="E3594">
        <v>-26.911071021109819</v>
      </c>
      <c r="F3594">
        <v>0</v>
      </c>
      <c r="G3594">
        <v>8</v>
      </c>
      <c r="H3594">
        <v>0</v>
      </c>
      <c r="I3594">
        <v>0.43545398171409533</v>
      </c>
      <c r="J3594">
        <v>0.39706388224288092</v>
      </c>
      <c r="K3594">
        <v>0.83251786395697625</v>
      </c>
      <c r="L3594">
        <v>270</v>
      </c>
      <c r="M3594">
        <v>3300</v>
      </c>
      <c r="N3594">
        <v>188.79976780592762</v>
      </c>
      <c r="O3594">
        <v>0</v>
      </c>
    </row>
    <row r="3595" spans="1:15" x14ac:dyDescent="0.3">
      <c r="A3595">
        <v>3593</v>
      </c>
      <c r="B3595">
        <v>274.94565144495863</v>
      </c>
      <c r="C3595">
        <v>-4.945651444958628</v>
      </c>
      <c r="D3595">
        <v>3273.2046919055283</v>
      </c>
      <c r="E3595">
        <v>-26.795308094471693</v>
      </c>
      <c r="F3595">
        <v>0</v>
      </c>
      <c r="G3595">
        <v>3</v>
      </c>
      <c r="H3595">
        <v>0</v>
      </c>
      <c r="I3595">
        <v>0.43573163829542411</v>
      </c>
      <c r="J3595">
        <v>0.40362491728345012</v>
      </c>
      <c r="K3595">
        <v>0.83935655557887423</v>
      </c>
      <c r="L3595">
        <v>270</v>
      </c>
      <c r="M3595">
        <v>3300</v>
      </c>
      <c r="N3595">
        <v>188.79667344259954</v>
      </c>
      <c r="O3595">
        <v>1</v>
      </c>
    </row>
    <row r="3596" spans="1:15" x14ac:dyDescent="0.3">
      <c r="A3596">
        <v>3594</v>
      </c>
      <c r="B3596">
        <v>274.1723669722835</v>
      </c>
      <c r="C3596">
        <v>-4.1723669722834984</v>
      </c>
      <c r="D3596">
        <v>3274.3096965663135</v>
      </c>
      <c r="E3596">
        <v>-25.690303433686495</v>
      </c>
      <c r="F3596">
        <v>0</v>
      </c>
      <c r="G3596">
        <v>3</v>
      </c>
      <c r="H3596">
        <v>0</v>
      </c>
      <c r="I3596">
        <v>0.43838198435504777</v>
      </c>
      <c r="J3596">
        <v>0.41660505488699529</v>
      </c>
      <c r="K3596">
        <v>0.85498703924204311</v>
      </c>
      <c r="L3596">
        <v>270</v>
      </c>
      <c r="M3596">
        <v>3300</v>
      </c>
      <c r="N3596">
        <v>188.79357937030815</v>
      </c>
    </row>
    <row r="3597" spans="1:15" x14ac:dyDescent="0.3">
      <c r="A3597">
        <v>3595</v>
      </c>
      <c r="B3597">
        <v>273.62591129614236</v>
      </c>
      <c r="C3597">
        <v>-3.6259112961423625</v>
      </c>
      <c r="D3597">
        <v>3274.5409024469554</v>
      </c>
      <c r="E3597">
        <v>-25.459097553044558</v>
      </c>
      <c r="F3597">
        <v>0</v>
      </c>
      <c r="G3597">
        <v>6</v>
      </c>
      <c r="H3597">
        <v>0</v>
      </c>
      <c r="I3597">
        <v>0.43893653006554789</v>
      </c>
      <c r="J3597">
        <v>0.42752730631435221</v>
      </c>
      <c r="K3597">
        <v>0.8664638363799001</v>
      </c>
      <c r="L3597">
        <v>270</v>
      </c>
      <c r="M3597">
        <v>3300</v>
      </c>
      <c r="N3597">
        <v>188.79048504249405</v>
      </c>
    </row>
    <row r="3598" spans="1:15" x14ac:dyDescent="0.3">
      <c r="A3598">
        <v>3596</v>
      </c>
      <c r="B3598">
        <v>272.9611934441981</v>
      </c>
      <c r="C3598">
        <v>-2.961193444198102</v>
      </c>
      <c r="D3598">
        <v>3274.6575614251196</v>
      </c>
      <c r="E3598">
        <v>-25.342438574880362</v>
      </c>
      <c r="F3598">
        <v>0</v>
      </c>
      <c r="G3598">
        <v>2</v>
      </c>
      <c r="H3598">
        <v>0</v>
      </c>
      <c r="I3598">
        <v>0.43921633582028341</v>
      </c>
      <c r="J3598">
        <v>0.44081331618519226</v>
      </c>
      <c r="K3598">
        <v>0.88002965200547567</v>
      </c>
      <c r="L3598">
        <v>270</v>
      </c>
      <c r="M3598">
        <v>3300</v>
      </c>
      <c r="N3598">
        <v>188.78738981900224</v>
      </c>
    </row>
    <row r="3599" spans="1:15" x14ac:dyDescent="0.3">
      <c r="A3599">
        <v>3597</v>
      </c>
      <c r="B3599">
        <v>272.64690620531826</v>
      </c>
      <c r="C3599">
        <v>-2.6469062053182597</v>
      </c>
      <c r="D3599">
        <v>3275.2340968772769</v>
      </c>
      <c r="E3599">
        <v>-24.765903122723103</v>
      </c>
      <c r="F3599">
        <v>0</v>
      </c>
      <c r="G3599">
        <v>3</v>
      </c>
      <c r="H3599">
        <v>0</v>
      </c>
      <c r="I3599">
        <v>0.44059915212693368</v>
      </c>
      <c r="J3599">
        <v>0.44709511431325999</v>
      </c>
      <c r="K3599">
        <v>0.88769426644019367</v>
      </c>
      <c r="L3599">
        <v>270</v>
      </c>
      <c r="M3599">
        <v>3300</v>
      </c>
      <c r="N3599">
        <v>188.78429430753087</v>
      </c>
    </row>
    <row r="3600" spans="1:15" x14ac:dyDescent="0.3">
      <c r="A3600">
        <v>3598</v>
      </c>
      <c r="B3600">
        <v>272.74108996012052</v>
      </c>
      <c r="C3600">
        <v>-2.7410899601205188</v>
      </c>
      <c r="D3600">
        <v>3274.9412853494287</v>
      </c>
      <c r="E3600">
        <v>-25.058714650571346</v>
      </c>
      <c r="F3600">
        <v>0</v>
      </c>
      <c r="G3600">
        <v>5</v>
      </c>
      <c r="H3600">
        <v>0</v>
      </c>
      <c r="I3600">
        <v>0.43989684569639476</v>
      </c>
      <c r="J3600">
        <v>0.44521262192597794</v>
      </c>
      <c r="K3600">
        <v>0.88510946762237275</v>
      </c>
      <c r="L3600">
        <v>270</v>
      </c>
      <c r="M3600">
        <v>3300</v>
      </c>
      <c r="N3600">
        <v>188.78119840169407</v>
      </c>
    </row>
    <row r="3601" spans="1:15" x14ac:dyDescent="0.3">
      <c r="A3601">
        <v>3599</v>
      </c>
      <c r="B3601">
        <v>272.68545296371269</v>
      </c>
      <c r="C3601">
        <v>-2.6854529637126916</v>
      </c>
      <c r="D3601">
        <v>3273.7157109826803</v>
      </c>
      <c r="E3601">
        <v>-26.284289017319679</v>
      </c>
      <c r="F3601">
        <v>0</v>
      </c>
      <c r="G3601">
        <v>3</v>
      </c>
      <c r="H3601">
        <v>0</v>
      </c>
      <c r="I3601">
        <v>0.43695731402837529</v>
      </c>
      <c r="J3601">
        <v>0.44632466319476016</v>
      </c>
      <c r="K3601">
        <v>0.88328197722313551</v>
      </c>
      <c r="L3601">
        <v>270</v>
      </c>
      <c r="M3601">
        <v>3300</v>
      </c>
      <c r="N3601">
        <v>188.77810147537664</v>
      </c>
    </row>
    <row r="3602" spans="1:15" x14ac:dyDescent="0.3">
      <c r="A3602">
        <v>3600</v>
      </c>
      <c r="B3602">
        <v>272.72778051927691</v>
      </c>
      <c r="C3602">
        <v>-2.7277805192769051</v>
      </c>
      <c r="D3602">
        <v>3271.7143720239401</v>
      </c>
      <c r="E3602">
        <v>-28.285627976059914</v>
      </c>
      <c r="F3602">
        <v>0</v>
      </c>
      <c r="G3602">
        <v>0</v>
      </c>
      <c r="H3602">
        <v>0</v>
      </c>
      <c r="I3602">
        <v>0.43215711633554438</v>
      </c>
      <c r="J3602">
        <v>0.445478643610075</v>
      </c>
      <c r="K3602">
        <v>0.87763575994561938</v>
      </c>
      <c r="L3602">
        <v>270</v>
      </c>
      <c r="M3602">
        <v>3000</v>
      </c>
      <c r="N3602">
        <v>188.77500331436175</v>
      </c>
    </row>
    <row r="3603" spans="1:15" x14ac:dyDescent="0.3">
      <c r="A3603">
        <v>3601</v>
      </c>
      <c r="B3603">
        <v>272.75043098476675</v>
      </c>
      <c r="C3603">
        <v>-2.7504309847667514</v>
      </c>
      <c r="D3603">
        <v>3269.1614898145199</v>
      </c>
      <c r="E3603">
        <v>269.16148981451988</v>
      </c>
      <c r="F3603">
        <v>0</v>
      </c>
      <c r="G3603">
        <v>0</v>
      </c>
      <c r="H3603">
        <v>0</v>
      </c>
      <c r="I3603">
        <v>0.14468288357738307</v>
      </c>
      <c r="J3603">
        <v>0.4450259187325995</v>
      </c>
      <c r="K3603">
        <v>0.58970880230998257</v>
      </c>
      <c r="L3603">
        <v>270</v>
      </c>
      <c r="M3603">
        <v>3000</v>
      </c>
      <c r="N3603">
        <v>188.77190328243293</v>
      </c>
      <c r="O3603">
        <v>-1</v>
      </c>
    </row>
    <row r="3604" spans="1:15" x14ac:dyDescent="0.3">
      <c r="A3604">
        <v>3602</v>
      </c>
      <c r="B3604">
        <v>272.70927284266321</v>
      </c>
      <c r="C3604">
        <v>-2.7092728426632107</v>
      </c>
      <c r="D3604">
        <v>3266.8170553781092</v>
      </c>
      <c r="E3604">
        <v>266.81705537810922</v>
      </c>
      <c r="F3604">
        <v>0</v>
      </c>
      <c r="G3604">
        <v>5</v>
      </c>
      <c r="H3604">
        <v>0</v>
      </c>
      <c r="I3604">
        <v>0.14625347102474326</v>
      </c>
      <c r="J3604">
        <v>0.44584856473293427</v>
      </c>
      <c r="K3604">
        <v>0.5921020357576775</v>
      </c>
      <c r="L3604">
        <v>270</v>
      </c>
      <c r="M3604">
        <v>3000</v>
      </c>
      <c r="N3604">
        <v>188.76880115724256</v>
      </c>
      <c r="O3604">
        <v>0</v>
      </c>
    </row>
    <row r="3605" spans="1:15" x14ac:dyDescent="0.3">
      <c r="A3605">
        <v>3603</v>
      </c>
      <c r="B3605">
        <v>272.49068495987228</v>
      </c>
      <c r="C3605">
        <v>-2.4906849598722829</v>
      </c>
      <c r="D3605">
        <v>3265.0334465131164</v>
      </c>
      <c r="E3605">
        <v>265.03344651311636</v>
      </c>
      <c r="F3605">
        <v>0</v>
      </c>
      <c r="G3605">
        <v>3</v>
      </c>
      <c r="H3605">
        <v>0</v>
      </c>
      <c r="I3605">
        <v>0.14744834926524844</v>
      </c>
      <c r="J3605">
        <v>0.45021757748008984</v>
      </c>
      <c r="K3605">
        <v>0.59766592674533825</v>
      </c>
      <c r="L3605">
        <v>270</v>
      </c>
      <c r="M3605">
        <v>3000</v>
      </c>
      <c r="N3605">
        <v>188.76569715053165</v>
      </c>
      <c r="O3605">
        <v>0</v>
      </c>
    </row>
    <row r="3606" spans="1:15" x14ac:dyDescent="0.3">
      <c r="A3606">
        <v>3604</v>
      </c>
      <c r="B3606">
        <v>272.33039906369919</v>
      </c>
      <c r="C3606">
        <v>-2.3303990636991898</v>
      </c>
      <c r="D3606">
        <v>3262.9974828101695</v>
      </c>
      <c r="E3606">
        <v>262.99748281016946</v>
      </c>
      <c r="F3606">
        <v>0</v>
      </c>
      <c r="G3606">
        <v>3</v>
      </c>
      <c r="H3606">
        <v>0</v>
      </c>
      <c r="I3606">
        <v>0.14881228548179073</v>
      </c>
      <c r="J3606">
        <v>0.45342128261977166</v>
      </c>
      <c r="K3606">
        <v>0.60223356810156237</v>
      </c>
      <c r="L3606">
        <v>270</v>
      </c>
      <c r="M3606">
        <v>3000</v>
      </c>
      <c r="N3606">
        <v>188.76259152342027</v>
      </c>
      <c r="O3606">
        <v>0</v>
      </c>
    </row>
    <row r="3607" spans="1:15" x14ac:dyDescent="0.3">
      <c r="A3607">
        <v>3605</v>
      </c>
      <c r="B3607">
        <v>272.52198127681197</v>
      </c>
      <c r="C3607">
        <v>-2.5219812768119709</v>
      </c>
      <c r="D3607">
        <v>3259.561073616147</v>
      </c>
      <c r="E3607">
        <v>259.56107361614704</v>
      </c>
      <c r="F3607">
        <v>0</v>
      </c>
      <c r="G3607">
        <v>3</v>
      </c>
      <c r="H3607">
        <v>0</v>
      </c>
      <c r="I3607">
        <v>0.1513943082399716</v>
      </c>
      <c r="J3607">
        <v>0.44959204414355397</v>
      </c>
      <c r="K3607">
        <v>0.6009863523835256</v>
      </c>
      <c r="L3607">
        <v>270</v>
      </c>
      <c r="M3607">
        <v>3000</v>
      </c>
      <c r="N3607">
        <v>188.75948439885411</v>
      </c>
      <c r="O3607">
        <v>0</v>
      </c>
    </row>
    <row r="3608" spans="1:15" x14ac:dyDescent="0.3">
      <c r="A3608">
        <v>3606</v>
      </c>
      <c r="B3608">
        <v>272.94689402554786</v>
      </c>
      <c r="C3608">
        <v>-2.9468940255478628</v>
      </c>
      <c r="D3608">
        <v>3254.3400898724794</v>
      </c>
      <c r="E3608">
        <v>254.34008987247944</v>
      </c>
      <c r="F3608">
        <v>0</v>
      </c>
      <c r="G3608">
        <v>3</v>
      </c>
      <c r="H3608">
        <v>0</v>
      </c>
      <c r="I3608">
        <v>0.15538919496791148</v>
      </c>
      <c r="J3608">
        <v>0.44109912499381487</v>
      </c>
      <c r="K3608">
        <v>0.59648831996172635</v>
      </c>
      <c r="L3608">
        <v>270</v>
      </c>
      <c r="M3608">
        <v>3000</v>
      </c>
      <c r="N3608">
        <v>188.75637561277142</v>
      </c>
      <c r="O3608">
        <v>0</v>
      </c>
    </row>
    <row r="3609" spans="1:15" x14ac:dyDescent="0.3">
      <c r="A3609">
        <v>3607</v>
      </c>
      <c r="B3609">
        <v>273.44179451292138</v>
      </c>
      <c r="C3609">
        <v>-3.4417945129213763</v>
      </c>
      <c r="D3609">
        <v>3247.3847959302366</v>
      </c>
      <c r="E3609">
        <v>247.38479593023658</v>
      </c>
      <c r="F3609">
        <v>0</v>
      </c>
      <c r="G3609">
        <v>3</v>
      </c>
      <c r="H3609">
        <v>0</v>
      </c>
      <c r="I3609">
        <v>0.16071110609098038</v>
      </c>
      <c r="J3609">
        <v>0.4312073299395735</v>
      </c>
      <c r="K3609">
        <v>0.59191843603055383</v>
      </c>
      <c r="L3609">
        <v>270</v>
      </c>
      <c r="M3609">
        <v>3000</v>
      </c>
      <c r="N3609">
        <v>188.7532646181356</v>
      </c>
      <c r="O3609">
        <v>0</v>
      </c>
    </row>
    <row r="3610" spans="1:15" x14ac:dyDescent="0.3">
      <c r="A3610">
        <v>3608</v>
      </c>
      <c r="B3610">
        <v>273.89972165482715</v>
      </c>
      <c r="C3610">
        <v>-3.8997216548271467</v>
      </c>
      <c r="D3610">
        <v>3238.8086616769433</v>
      </c>
      <c r="E3610">
        <v>238.8086616769433</v>
      </c>
      <c r="F3610">
        <v>0</v>
      </c>
      <c r="G3610">
        <v>3</v>
      </c>
      <c r="H3610">
        <v>0</v>
      </c>
      <c r="I3610">
        <v>0.16727321901597572</v>
      </c>
      <c r="J3610">
        <v>0.42205453750336891</v>
      </c>
      <c r="K3610">
        <v>0.58932775651934466</v>
      </c>
      <c r="L3610">
        <v>270</v>
      </c>
      <c r="M3610">
        <v>3000</v>
      </c>
      <c r="N3610">
        <v>188.75015078734143</v>
      </c>
      <c r="O3610">
        <v>0</v>
      </c>
    </row>
    <row r="3611" spans="1:15" x14ac:dyDescent="0.3">
      <c r="A3611">
        <v>3609</v>
      </c>
      <c r="B3611">
        <v>274.24668989536599</v>
      </c>
      <c r="C3611">
        <v>-4.2466898953659893</v>
      </c>
      <c r="D3611">
        <v>3228.6586604528129</v>
      </c>
      <c r="E3611">
        <v>228.65866045281291</v>
      </c>
      <c r="F3611">
        <v>0</v>
      </c>
      <c r="G3611">
        <v>3</v>
      </c>
      <c r="H3611">
        <v>0</v>
      </c>
      <c r="I3611">
        <v>0.17503959163263666</v>
      </c>
      <c r="J3611">
        <v>0.41511952973250238</v>
      </c>
      <c r="K3611">
        <v>0.59015912136513904</v>
      </c>
      <c r="L3611">
        <v>270</v>
      </c>
      <c r="M3611">
        <v>3000</v>
      </c>
      <c r="N3611">
        <v>188.74703352871558</v>
      </c>
      <c r="O3611">
        <v>0</v>
      </c>
    </row>
    <row r="3612" spans="1:15" x14ac:dyDescent="0.3">
      <c r="A3612">
        <v>3610</v>
      </c>
      <c r="B3612">
        <v>274.47811093208941</v>
      </c>
      <c r="C3612">
        <v>-4.4781109320894075</v>
      </c>
      <c r="D3612">
        <v>3216.9110343754292</v>
      </c>
      <c r="E3612">
        <v>216.91103437542915</v>
      </c>
      <c r="F3612">
        <v>0</v>
      </c>
      <c r="G3612">
        <v>7</v>
      </c>
      <c r="H3612">
        <v>0</v>
      </c>
      <c r="I3612">
        <v>0.18492717647512802</v>
      </c>
      <c r="J3612">
        <v>0.41049401505851818</v>
      </c>
      <c r="K3612">
        <v>0.59542119153364625</v>
      </c>
      <c r="L3612">
        <v>270</v>
      </c>
      <c r="M3612">
        <v>3000</v>
      </c>
      <c r="N3612">
        <v>188.7439119735798</v>
      </c>
      <c r="O3612">
        <v>0</v>
      </c>
    </row>
    <row r="3613" spans="1:15" x14ac:dyDescent="0.3">
      <c r="A3613">
        <v>3611</v>
      </c>
      <c r="B3613">
        <v>274.19245590253428</v>
      </c>
      <c r="C3613">
        <v>-4.1924559025342774</v>
      </c>
      <c r="D3613">
        <v>3205.6957173757255</v>
      </c>
      <c r="E3613">
        <v>205.69571737572551</v>
      </c>
      <c r="F3613">
        <v>0</v>
      </c>
      <c r="G3613">
        <v>3</v>
      </c>
      <c r="H3613">
        <v>0</v>
      </c>
      <c r="I3613">
        <v>0.19475483220042683</v>
      </c>
      <c r="J3613">
        <v>0.41620352854792397</v>
      </c>
      <c r="K3613">
        <v>0.61095836074835086</v>
      </c>
      <c r="L3613">
        <v>270</v>
      </c>
      <c r="M3613">
        <v>3000</v>
      </c>
      <c r="N3613">
        <v>188.74078528412505</v>
      </c>
      <c r="O3613">
        <v>0</v>
      </c>
    </row>
    <row r="3614" spans="1:15" x14ac:dyDescent="0.3">
      <c r="A3614">
        <v>3612</v>
      </c>
      <c r="B3614">
        <v>273.7547696856555</v>
      </c>
      <c r="C3614">
        <v>-3.7547696856555035</v>
      </c>
      <c r="D3614">
        <v>3195.4978191144764</v>
      </c>
      <c r="E3614">
        <v>195.49781911447644</v>
      </c>
      <c r="F3614">
        <v>0</v>
      </c>
      <c r="G3614">
        <v>3</v>
      </c>
      <c r="H3614">
        <v>0</v>
      </c>
      <c r="I3614">
        <v>0.20369095350986705</v>
      </c>
      <c r="J3614">
        <v>0.42495175665820151</v>
      </c>
      <c r="K3614">
        <v>0.6286427101680685</v>
      </c>
      <c r="L3614">
        <v>270</v>
      </c>
      <c r="M3614">
        <v>3000</v>
      </c>
      <c r="N3614">
        <v>188.73765431957213</v>
      </c>
      <c r="O3614">
        <v>0</v>
      </c>
    </row>
    <row r="3615" spans="1:15" x14ac:dyDescent="0.3">
      <c r="A3615">
        <v>3613</v>
      </c>
      <c r="B3615">
        <v>273.59638095901562</v>
      </c>
      <c r="C3615">
        <v>-3.5963809590156188</v>
      </c>
      <c r="D3615">
        <v>3184.2864342220128</v>
      </c>
      <c r="E3615">
        <v>184.28643422201276</v>
      </c>
      <c r="F3615">
        <v>0</v>
      </c>
      <c r="G3615">
        <v>6</v>
      </c>
      <c r="H3615">
        <v>0</v>
      </c>
      <c r="I3615">
        <v>0.21394363908114933</v>
      </c>
      <c r="J3615">
        <v>0.42811754223085041</v>
      </c>
      <c r="K3615">
        <v>0.64206118131199974</v>
      </c>
      <c r="L3615">
        <v>270</v>
      </c>
      <c r="M3615">
        <v>3000</v>
      </c>
      <c r="N3615">
        <v>188.73451855423431</v>
      </c>
      <c r="O3615">
        <v>0</v>
      </c>
    </row>
    <row r="3616" spans="1:15" x14ac:dyDescent="0.3">
      <c r="A3616">
        <v>3614</v>
      </c>
      <c r="B3616">
        <v>273.16342210673042</v>
      </c>
      <c r="C3616">
        <v>-3.1634221067304225</v>
      </c>
      <c r="D3616">
        <v>3173.5205598659813</v>
      </c>
      <c r="E3616">
        <v>173.52055986598134</v>
      </c>
      <c r="F3616">
        <v>0</v>
      </c>
      <c r="G3616">
        <v>3</v>
      </c>
      <c r="H3616">
        <v>0</v>
      </c>
      <c r="I3616">
        <v>0.22481291121856378</v>
      </c>
      <c r="J3616">
        <v>0.43677128241294966</v>
      </c>
      <c r="K3616">
        <v>0.66158419363151344</v>
      </c>
      <c r="L3616">
        <v>270</v>
      </c>
      <c r="M3616">
        <v>3000</v>
      </c>
      <c r="N3616">
        <v>188.73137734028728</v>
      </c>
      <c r="O3616">
        <v>0</v>
      </c>
    </row>
    <row r="3617" spans="1:15" x14ac:dyDescent="0.3">
      <c r="A3617">
        <v>3615</v>
      </c>
      <c r="B3617">
        <v>272.17486522816819</v>
      </c>
      <c r="C3617">
        <v>-2.1748652281681871</v>
      </c>
      <c r="D3617">
        <v>3163.6861647590995</v>
      </c>
      <c r="E3617">
        <v>163.68616475909948</v>
      </c>
      <c r="F3617">
        <v>0</v>
      </c>
      <c r="G3617">
        <v>3</v>
      </c>
      <c r="H3617">
        <v>0</v>
      </c>
      <c r="I3617">
        <v>0.23474175797903812</v>
      </c>
      <c r="J3617">
        <v>0.45653000622042478</v>
      </c>
      <c r="K3617">
        <v>0.6912717641994629</v>
      </c>
      <c r="L3617">
        <v>270</v>
      </c>
      <c r="M3617">
        <v>3000</v>
      </c>
      <c r="N3617">
        <v>188.7282317080913</v>
      </c>
      <c r="O3617">
        <v>0</v>
      </c>
    </row>
    <row r="3618" spans="1:15" x14ac:dyDescent="0.3">
      <c r="A3618">
        <v>3616</v>
      </c>
      <c r="B3618">
        <v>271.94069907279163</v>
      </c>
      <c r="C3618">
        <v>-1.9406990727916309</v>
      </c>
      <c r="D3618">
        <v>3152.7979877740145</v>
      </c>
      <c r="E3618">
        <v>152.79798777401447</v>
      </c>
      <c r="F3618">
        <v>0</v>
      </c>
      <c r="G3618">
        <v>3</v>
      </c>
      <c r="H3618">
        <v>0</v>
      </c>
      <c r="I3618">
        <v>0.24573450736635746</v>
      </c>
      <c r="J3618">
        <v>0.46121038879575321</v>
      </c>
      <c r="K3618">
        <v>0.70694489616211065</v>
      </c>
      <c r="L3618">
        <v>270</v>
      </c>
      <c r="M3618">
        <v>3000</v>
      </c>
      <c r="N3618">
        <v>188.7250817771428</v>
      </c>
      <c r="O3618">
        <v>0</v>
      </c>
    </row>
    <row r="3619" spans="1:15" x14ac:dyDescent="0.3">
      <c r="A3619">
        <v>3617</v>
      </c>
      <c r="B3619">
        <v>272.61667571890757</v>
      </c>
      <c r="C3619">
        <v>-2.6166757189075724</v>
      </c>
      <c r="D3619">
        <v>3140.0802520811558</v>
      </c>
      <c r="E3619">
        <v>140.08025208115578</v>
      </c>
      <c r="F3619">
        <v>0</v>
      </c>
      <c r="G3619">
        <v>0</v>
      </c>
      <c r="H3619">
        <v>0</v>
      </c>
      <c r="I3619">
        <v>0.26022767825804066</v>
      </c>
      <c r="J3619">
        <v>0.44769934442334042</v>
      </c>
      <c r="K3619">
        <v>0.70792702268138108</v>
      </c>
      <c r="L3619">
        <v>270</v>
      </c>
      <c r="M3619">
        <v>3000</v>
      </c>
      <c r="N3619">
        <v>188.72192731932643</v>
      </c>
      <c r="O3619">
        <v>0</v>
      </c>
    </row>
    <row r="3620" spans="1:15" x14ac:dyDescent="0.3">
      <c r="A3620">
        <v>3618</v>
      </c>
      <c r="B3620">
        <v>273.32159824023933</v>
      </c>
      <c r="C3620">
        <v>-3.3215982402393252</v>
      </c>
      <c r="D3620">
        <v>3126.7439672537148</v>
      </c>
      <c r="E3620">
        <v>126.7439672537148</v>
      </c>
      <c r="F3620">
        <v>0</v>
      </c>
      <c r="G3620">
        <v>3</v>
      </c>
      <c r="H3620">
        <v>0</v>
      </c>
      <c r="I3620">
        <v>0.27591476178182256</v>
      </c>
      <c r="J3620">
        <v>0.43360974603329067</v>
      </c>
      <c r="K3620">
        <v>0.70952450781511323</v>
      </c>
      <c r="L3620">
        <v>270</v>
      </c>
      <c r="M3620">
        <v>3000</v>
      </c>
      <c r="N3620">
        <v>188.71876697045633</v>
      </c>
      <c r="O3620">
        <v>0</v>
      </c>
    </row>
    <row r="3621" spans="1:15" x14ac:dyDescent="0.3">
      <c r="A3621">
        <v>3619</v>
      </c>
      <c r="B3621">
        <v>273.96734679085216</v>
      </c>
      <c r="C3621">
        <v>-3.9673467908521616</v>
      </c>
      <c r="D3621">
        <v>3113.1166980117559</v>
      </c>
      <c r="E3621">
        <v>113.11669801175594</v>
      </c>
      <c r="F3621">
        <v>0</v>
      </c>
      <c r="G3621">
        <v>3</v>
      </c>
      <c r="H3621">
        <v>0</v>
      </c>
      <c r="I3621">
        <v>0.29194412179967488</v>
      </c>
      <c r="J3621">
        <v>0.42070288398283034</v>
      </c>
      <c r="K3621">
        <v>0.71264700578250517</v>
      </c>
      <c r="L3621">
        <v>270</v>
      </c>
      <c r="M3621">
        <v>3000</v>
      </c>
      <c r="N3621">
        <v>188.71560052163289</v>
      </c>
      <c r="O3621">
        <v>0</v>
      </c>
    </row>
    <row r="3622" spans="1:15" x14ac:dyDescent="0.3">
      <c r="A3622">
        <v>3620</v>
      </c>
      <c r="B3622">
        <v>274.73173916239466</v>
      </c>
      <c r="C3622">
        <v>-4.7317391623946605</v>
      </c>
      <c r="D3622">
        <v>3098.1713097207248</v>
      </c>
      <c r="E3622">
        <v>98.171309720724821</v>
      </c>
      <c r="F3622">
        <v>0</v>
      </c>
      <c r="G3622">
        <v>0</v>
      </c>
      <c r="H3622">
        <v>0</v>
      </c>
      <c r="I3622">
        <v>0.31270810027006707</v>
      </c>
      <c r="J3622">
        <v>0.40671207516993091</v>
      </c>
      <c r="K3622">
        <v>0.71942017543999803</v>
      </c>
      <c r="L3622">
        <v>270</v>
      </c>
      <c r="M3622">
        <v>3000</v>
      </c>
      <c r="N3622">
        <v>188.71242753202432</v>
      </c>
      <c r="O3622">
        <v>1</v>
      </c>
    </row>
    <row r="3623" spans="1:15" x14ac:dyDescent="0.3">
      <c r="A3623">
        <v>3621</v>
      </c>
      <c r="B3623">
        <v>275.11865164887428</v>
      </c>
      <c r="C3623">
        <v>-5.1186516488742768</v>
      </c>
      <c r="D3623">
        <v>3082.7609312981367</v>
      </c>
      <c r="E3623">
        <v>82.760931298136711</v>
      </c>
      <c r="F3623">
        <v>0</v>
      </c>
      <c r="G3623">
        <v>0</v>
      </c>
      <c r="H3623">
        <v>0</v>
      </c>
      <c r="I3623">
        <v>0.33425940823583655</v>
      </c>
      <c r="J3623">
        <v>0.40112819789230775</v>
      </c>
      <c r="K3623">
        <v>0.73538760612814436</v>
      </c>
      <c r="L3623">
        <v>270</v>
      </c>
      <c r="M3623">
        <v>3000</v>
      </c>
      <c r="N3623">
        <v>188.70924643453071</v>
      </c>
      <c r="O3623">
        <v>-1</v>
      </c>
    </row>
    <row r="3624" spans="1:15" x14ac:dyDescent="0.3">
      <c r="A3624">
        <v>3622</v>
      </c>
      <c r="B3624">
        <v>275.0504019862596</v>
      </c>
      <c r="C3624">
        <v>-5.050401986259601</v>
      </c>
      <c r="D3624">
        <v>3068.3477771542966</v>
      </c>
      <c r="E3624">
        <v>68.347777154296637</v>
      </c>
      <c r="F3624">
        <v>0</v>
      </c>
      <c r="G3624">
        <v>0</v>
      </c>
      <c r="H3624">
        <v>0</v>
      </c>
      <c r="I3624">
        <v>0.3566335125391098</v>
      </c>
      <c r="J3624">
        <v>0.40211316930986785</v>
      </c>
      <c r="K3624">
        <v>0.75874668184897764</v>
      </c>
      <c r="L3624">
        <v>270</v>
      </c>
      <c r="M3624">
        <v>3000</v>
      </c>
      <c r="N3624">
        <v>188.70605727118476</v>
      </c>
      <c r="O3624">
        <v>0</v>
      </c>
    </row>
    <row r="3625" spans="1:15" x14ac:dyDescent="0.3">
      <c r="A3625">
        <v>3623</v>
      </c>
      <c r="B3625">
        <v>274.70427450489802</v>
      </c>
      <c r="C3625">
        <v>-4.7042745048980237</v>
      </c>
      <c r="D3625">
        <v>3055.2680598422885</v>
      </c>
      <c r="E3625">
        <v>55.268059842288494</v>
      </c>
      <c r="F3625">
        <v>0</v>
      </c>
      <c r="G3625">
        <v>7</v>
      </c>
      <c r="H3625">
        <v>0</v>
      </c>
      <c r="I3625">
        <v>0.3792853127828647</v>
      </c>
      <c r="J3625">
        <v>0.40710844200298024</v>
      </c>
      <c r="K3625">
        <v>0.78639375478584495</v>
      </c>
      <c r="L3625">
        <v>270</v>
      </c>
      <c r="M3625">
        <v>3000</v>
      </c>
      <c r="N3625">
        <v>188.70286066363636</v>
      </c>
      <c r="O3625">
        <v>1</v>
      </c>
    </row>
    <row r="3626" spans="1:15" x14ac:dyDescent="0.3">
      <c r="A3626">
        <v>3624</v>
      </c>
      <c r="B3626">
        <v>274.10192942219345</v>
      </c>
      <c r="C3626">
        <v>-4.1019294221934501</v>
      </c>
      <c r="D3626">
        <v>3045.2206811495125</v>
      </c>
      <c r="E3626">
        <v>45.220681149512529</v>
      </c>
      <c r="F3626">
        <v>0</v>
      </c>
      <c r="G3626">
        <v>3</v>
      </c>
      <c r="H3626">
        <v>0</v>
      </c>
      <c r="I3626">
        <v>0.39668562883657438</v>
      </c>
      <c r="J3626">
        <v>0.41801292137205642</v>
      </c>
      <c r="K3626">
        <v>0.8146985502086308</v>
      </c>
      <c r="L3626">
        <v>270</v>
      </c>
      <c r="M3626">
        <v>3000</v>
      </c>
      <c r="N3626">
        <v>188.69965886522738</v>
      </c>
    </row>
    <row r="3627" spans="1:15" x14ac:dyDescent="0.3">
      <c r="A3627">
        <v>3625</v>
      </c>
      <c r="B3627">
        <v>273.71261599765114</v>
      </c>
      <c r="C3627">
        <v>-3.7126159976511417</v>
      </c>
      <c r="D3627">
        <v>3036.5849781818688</v>
      </c>
      <c r="E3627">
        <v>36.584978181868792</v>
      </c>
      <c r="F3627">
        <v>0</v>
      </c>
      <c r="G3627">
        <v>6</v>
      </c>
      <c r="H3627">
        <v>0</v>
      </c>
      <c r="I3627">
        <v>0.4122511820929029</v>
      </c>
      <c r="J3627">
        <v>0.42579430107502464</v>
      </c>
      <c r="K3627">
        <v>0.8380454831679276</v>
      </c>
      <c r="L3627">
        <v>270</v>
      </c>
      <c r="M3627">
        <v>3000</v>
      </c>
      <c r="N3627">
        <v>188.6964529833721</v>
      </c>
    </row>
    <row r="3628" spans="1:15" x14ac:dyDescent="0.3">
      <c r="A3628">
        <v>3626</v>
      </c>
      <c r="B3628">
        <v>273.10148788180976</v>
      </c>
      <c r="C3628">
        <v>-3.10148788180976</v>
      </c>
      <c r="D3628">
        <v>3029.6955652907491</v>
      </c>
      <c r="E3628">
        <v>29.695565290749073</v>
      </c>
      <c r="F3628">
        <v>0</v>
      </c>
      <c r="G3628">
        <v>3</v>
      </c>
      <c r="H3628">
        <v>0</v>
      </c>
      <c r="I3628">
        <v>0.42877539140811499</v>
      </c>
      <c r="J3628">
        <v>0.43800918917479148</v>
      </c>
      <c r="K3628">
        <v>0.86678458058290642</v>
      </c>
      <c r="L3628">
        <v>270</v>
      </c>
      <c r="M3628">
        <v>3000</v>
      </c>
      <c r="N3628">
        <v>188.69324287698237</v>
      </c>
    </row>
    <row r="3629" spans="1:15" x14ac:dyDescent="0.3">
      <c r="A3629">
        <v>3627</v>
      </c>
      <c r="B3629">
        <v>272.51922469230493</v>
      </c>
      <c r="C3629">
        <v>-2.5192246923049311</v>
      </c>
      <c r="D3629">
        <v>3024.0242677778006</v>
      </c>
      <c r="E3629">
        <v>24.02426777780056</v>
      </c>
      <c r="F3629">
        <v>0</v>
      </c>
      <c r="G3629">
        <v>3</v>
      </c>
      <c r="H3629">
        <v>0</v>
      </c>
      <c r="I3629">
        <v>0.44237795938797853</v>
      </c>
      <c r="J3629">
        <v>0.44964714121799415</v>
      </c>
      <c r="K3629">
        <v>0.89202510060597273</v>
      </c>
      <c r="L3629">
        <v>270</v>
      </c>
      <c r="M3629">
        <v>3000</v>
      </c>
      <c r="N3629">
        <v>188.69003043300305</v>
      </c>
    </row>
    <row r="3630" spans="1:15" x14ac:dyDescent="0.3">
      <c r="A3630">
        <v>3628</v>
      </c>
      <c r="B3630">
        <v>272.87779913809243</v>
      </c>
      <c r="C3630">
        <v>-2.8777991380924277</v>
      </c>
      <c r="D3630">
        <v>3016.994476724416</v>
      </c>
      <c r="E3630">
        <v>16.994476724416018</v>
      </c>
      <c r="F3630">
        <v>0</v>
      </c>
      <c r="G3630">
        <v>3</v>
      </c>
      <c r="H3630">
        <v>0</v>
      </c>
      <c r="I3630">
        <v>0.45923886475744208</v>
      </c>
      <c r="J3630">
        <v>0.44248015508661648</v>
      </c>
      <c r="K3630">
        <v>0.90171901984405856</v>
      </c>
      <c r="L3630">
        <v>270</v>
      </c>
      <c r="M3630">
        <v>3000</v>
      </c>
      <c r="N3630">
        <v>188.68681600039471</v>
      </c>
    </row>
    <row r="3631" spans="1:15" x14ac:dyDescent="0.3">
      <c r="A3631">
        <v>3629</v>
      </c>
      <c r="B3631">
        <v>274.07833508239344</v>
      </c>
      <c r="C3631">
        <v>-4.078335082393437</v>
      </c>
      <c r="D3631">
        <v>3008.1662577427924</v>
      </c>
      <c r="E3631">
        <v>8.1662577427923679</v>
      </c>
      <c r="F3631">
        <v>0</v>
      </c>
      <c r="G3631">
        <v>6</v>
      </c>
      <c r="H3631">
        <v>0</v>
      </c>
      <c r="I3631">
        <v>0.48041328711219955</v>
      </c>
      <c r="J3631">
        <v>0.41848451188307112</v>
      </c>
      <c r="K3631">
        <v>0.89889779899527067</v>
      </c>
      <c r="L3631">
        <v>270</v>
      </c>
      <c r="M3631">
        <v>3000</v>
      </c>
      <c r="N3631">
        <v>188.68359886925035</v>
      </c>
    </row>
    <row r="3632" spans="1:15" x14ac:dyDescent="0.3">
      <c r="A3632">
        <v>3630</v>
      </c>
      <c r="B3632">
        <v>274.76035963510634</v>
      </c>
      <c r="C3632">
        <v>-4.7603596351063402</v>
      </c>
      <c r="D3632">
        <v>3001.188535541296</v>
      </c>
      <c r="E3632">
        <v>1.1885355412960052</v>
      </c>
      <c r="F3632">
        <v>0</v>
      </c>
      <c r="G3632">
        <v>2</v>
      </c>
      <c r="H3632">
        <v>0</v>
      </c>
      <c r="I3632">
        <v>0.49714930569943649</v>
      </c>
      <c r="J3632">
        <v>0.40629902774232357</v>
      </c>
      <c r="K3632">
        <v>0.90344833344176001</v>
      </c>
      <c r="L3632">
        <v>270</v>
      </c>
      <c r="M3632">
        <v>3000</v>
      </c>
      <c r="N3632">
        <v>188.68037863944377</v>
      </c>
    </row>
    <row r="3633" spans="1:15" x14ac:dyDescent="0.3">
      <c r="A3633">
        <v>3631</v>
      </c>
      <c r="B3633">
        <v>275.66876810844826</v>
      </c>
      <c r="C3633">
        <v>-5.668768108448262</v>
      </c>
      <c r="D3633">
        <v>2995.9276131913066</v>
      </c>
      <c r="E3633">
        <v>-4.072386808693409</v>
      </c>
      <c r="F3633">
        <v>0</v>
      </c>
      <c r="G3633">
        <v>3</v>
      </c>
      <c r="H3633">
        <v>0</v>
      </c>
      <c r="I3633">
        <v>0.49023240831942333</v>
      </c>
      <c r="J3633">
        <v>0.39318897931962538</v>
      </c>
      <c r="K3633">
        <v>0.88342138763904865</v>
      </c>
      <c r="L3633">
        <v>270</v>
      </c>
      <c r="M3633">
        <v>3000</v>
      </c>
      <c r="N3633">
        <v>188.67715730983599</v>
      </c>
      <c r="O3633">
        <v>-1</v>
      </c>
    </row>
    <row r="3634" spans="1:15" x14ac:dyDescent="0.3">
      <c r="A3634">
        <v>3632</v>
      </c>
      <c r="B3634">
        <v>276.33914231319329</v>
      </c>
      <c r="C3634">
        <v>-6.3391423131932925</v>
      </c>
      <c r="D3634">
        <v>2989.3526706025004</v>
      </c>
      <c r="E3634">
        <v>-10.647329397499561</v>
      </c>
      <c r="F3634">
        <v>0</v>
      </c>
      <c r="G3634">
        <v>6</v>
      </c>
      <c r="H3634">
        <v>0</v>
      </c>
      <c r="I3634">
        <v>0.47446245385596281</v>
      </c>
      <c r="J3634">
        <v>0.383514214559668</v>
      </c>
      <c r="K3634">
        <v>0.85797666841563081</v>
      </c>
      <c r="L3634">
        <v>270</v>
      </c>
      <c r="M3634">
        <v>3000</v>
      </c>
      <c r="N3634">
        <v>188.67393413657848</v>
      </c>
      <c r="O3634">
        <v>0</v>
      </c>
    </row>
    <row r="3635" spans="1:15" x14ac:dyDescent="0.3">
      <c r="A3635">
        <v>3633</v>
      </c>
      <c r="B3635">
        <v>276.37260394370469</v>
      </c>
      <c r="C3635">
        <v>-6.3726039437046893</v>
      </c>
      <c r="D3635">
        <v>2984.3959315828979</v>
      </c>
      <c r="E3635">
        <v>-15.604068417102098</v>
      </c>
      <c r="F3635">
        <v>0</v>
      </c>
      <c r="G3635">
        <v>2</v>
      </c>
      <c r="H3635">
        <v>0</v>
      </c>
      <c r="I3635">
        <v>0.46257374949533897</v>
      </c>
      <c r="J3635">
        <v>0.38303130008982283</v>
      </c>
      <c r="K3635">
        <v>0.84560504958516181</v>
      </c>
      <c r="L3635">
        <v>270</v>
      </c>
      <c r="M3635">
        <v>3000</v>
      </c>
      <c r="N3635">
        <v>188.67070866276003</v>
      </c>
      <c r="O3635">
        <v>0</v>
      </c>
    </row>
    <row r="3636" spans="1:15" x14ac:dyDescent="0.3">
      <c r="A3636">
        <v>3634</v>
      </c>
      <c r="B3636">
        <v>276.98901102751404</v>
      </c>
      <c r="C3636">
        <v>-6.9890110275140387</v>
      </c>
      <c r="D3636">
        <v>2981.0715593397617</v>
      </c>
      <c r="E3636">
        <v>-18.928440660238266</v>
      </c>
      <c r="F3636">
        <v>0</v>
      </c>
      <c r="G3636">
        <v>3</v>
      </c>
      <c r="H3636">
        <v>0</v>
      </c>
      <c r="I3636">
        <v>0.45460026559251338</v>
      </c>
      <c r="J3636">
        <v>0.37413538272006813</v>
      </c>
      <c r="K3636">
        <v>0.82873564831258151</v>
      </c>
      <c r="L3636">
        <v>270</v>
      </c>
      <c r="M3636">
        <v>3000</v>
      </c>
      <c r="N3636">
        <v>188.6674828813677</v>
      </c>
      <c r="O3636">
        <v>0</v>
      </c>
    </row>
    <row r="3637" spans="1:15" x14ac:dyDescent="0.3">
      <c r="A3637">
        <v>3635</v>
      </c>
      <c r="B3637">
        <v>276.98414879466714</v>
      </c>
      <c r="C3637">
        <v>-6.984148794667135</v>
      </c>
      <c r="D3637">
        <v>2976.4245464019477</v>
      </c>
      <c r="E3637">
        <v>-23.575453598052263</v>
      </c>
      <c r="F3637">
        <v>0</v>
      </c>
      <c r="G3637">
        <v>5</v>
      </c>
      <c r="H3637">
        <v>0</v>
      </c>
      <c r="I3637">
        <v>0.44345443710342441</v>
      </c>
      <c r="J3637">
        <v>0.37420555391500515</v>
      </c>
      <c r="K3637">
        <v>0.81765999101842957</v>
      </c>
      <c r="L3637">
        <v>270</v>
      </c>
      <c r="M3637">
        <v>3000</v>
      </c>
      <c r="N3637">
        <v>188.66425645253253</v>
      </c>
      <c r="O3637">
        <v>0</v>
      </c>
    </row>
    <row r="3638" spans="1:15" x14ac:dyDescent="0.3">
      <c r="A3638">
        <v>3636</v>
      </c>
      <c r="B3638">
        <v>276.37211688650478</v>
      </c>
      <c r="C3638">
        <v>-6.3721168865047844</v>
      </c>
      <c r="D3638">
        <v>2971.456740014255</v>
      </c>
      <c r="E3638">
        <v>-28.543259985744953</v>
      </c>
      <c r="F3638">
        <v>0</v>
      </c>
      <c r="G3638">
        <v>2</v>
      </c>
      <c r="H3638">
        <v>0</v>
      </c>
      <c r="I3638">
        <v>0.43153918773674865</v>
      </c>
      <c r="J3638">
        <v>0.3830383292442866</v>
      </c>
      <c r="K3638">
        <v>0.8145775169810352</v>
      </c>
      <c r="L3638">
        <v>270</v>
      </c>
      <c r="M3638">
        <v>3000</v>
      </c>
      <c r="N3638">
        <v>188.66102797883542</v>
      </c>
      <c r="O3638">
        <v>0</v>
      </c>
    </row>
    <row r="3639" spans="1:15" x14ac:dyDescent="0.3">
      <c r="A3639">
        <v>3637</v>
      </c>
      <c r="B3639">
        <v>275.88825280794504</v>
      </c>
      <c r="C3639">
        <v>-5.8882528079450367</v>
      </c>
      <c r="D3639">
        <v>2966.3914978504181</v>
      </c>
      <c r="E3639">
        <v>-33.608502149581909</v>
      </c>
      <c r="F3639">
        <v>0</v>
      </c>
      <c r="G3639">
        <v>5</v>
      </c>
      <c r="H3639">
        <v>0</v>
      </c>
      <c r="I3639">
        <v>0.4193902393328337</v>
      </c>
      <c r="J3639">
        <v>0.39002140094174198</v>
      </c>
      <c r="K3639">
        <v>0.80941164027457568</v>
      </c>
      <c r="L3639">
        <v>270</v>
      </c>
      <c r="M3639">
        <v>3000</v>
      </c>
      <c r="N3639">
        <v>188.65779759356542</v>
      </c>
      <c r="O3639">
        <v>0</v>
      </c>
    </row>
    <row r="3640" spans="1:15" x14ac:dyDescent="0.3">
      <c r="A3640">
        <v>3638</v>
      </c>
      <c r="B3640">
        <v>274.73307575391414</v>
      </c>
      <c r="C3640">
        <v>-4.7330757539141359</v>
      </c>
      <c r="D3640">
        <v>2961.5775321684778</v>
      </c>
      <c r="E3640">
        <v>-38.422467831522226</v>
      </c>
      <c r="F3640">
        <v>0</v>
      </c>
      <c r="G3640">
        <v>7</v>
      </c>
      <c r="H3640">
        <v>0</v>
      </c>
      <c r="I3640">
        <v>0.40845895439248486</v>
      </c>
      <c r="J3640">
        <v>0.40669278563217787</v>
      </c>
      <c r="K3640">
        <v>0.81515174002466273</v>
      </c>
      <c r="L3640">
        <v>270</v>
      </c>
      <c r="M3640">
        <v>3000</v>
      </c>
      <c r="N3640">
        <v>188.6545645296296</v>
      </c>
      <c r="O3640">
        <v>1</v>
      </c>
    </row>
    <row r="3641" spans="1:15" x14ac:dyDescent="0.3">
      <c r="A3641">
        <v>3639</v>
      </c>
      <c r="B3641">
        <v>273.80210146859264</v>
      </c>
      <c r="C3641">
        <v>-3.8021014685926389</v>
      </c>
      <c r="D3641">
        <v>2960.197770614177</v>
      </c>
      <c r="E3641">
        <v>-39.802229385823011</v>
      </c>
      <c r="F3641">
        <v>0</v>
      </c>
      <c r="G3641">
        <v>3</v>
      </c>
      <c r="H3641">
        <v>0</v>
      </c>
      <c r="I3641">
        <v>0.40606944685447871</v>
      </c>
      <c r="J3641">
        <v>0.4240057153664446</v>
      </c>
      <c r="K3641">
        <v>0.83007516222092326</v>
      </c>
      <c r="L3641">
        <v>270</v>
      </c>
      <c r="M3641">
        <v>3000</v>
      </c>
      <c r="N3641">
        <v>188.6513313018616</v>
      </c>
    </row>
    <row r="3642" spans="1:15" x14ac:dyDescent="0.3">
      <c r="A3642">
        <v>3640</v>
      </c>
      <c r="B3642">
        <v>273.93333702178222</v>
      </c>
      <c r="C3642">
        <v>-3.9333370217822221</v>
      </c>
      <c r="D3642">
        <v>2960.4778615608811</v>
      </c>
      <c r="E3642">
        <v>-39.522138439118862</v>
      </c>
      <c r="F3642">
        <v>0</v>
      </c>
      <c r="G3642">
        <v>3</v>
      </c>
      <c r="H3642">
        <v>0</v>
      </c>
      <c r="I3642">
        <v>0.40655451576105217</v>
      </c>
      <c r="J3642">
        <v>0.42138265228790384</v>
      </c>
      <c r="K3642">
        <v>0.82793716804895601</v>
      </c>
      <c r="L3642">
        <v>270</v>
      </c>
      <c r="M3642">
        <v>3000</v>
      </c>
      <c r="N3642">
        <v>188.64809971756443</v>
      </c>
    </row>
    <row r="3643" spans="1:15" x14ac:dyDescent="0.3">
      <c r="A3643">
        <v>3641</v>
      </c>
      <c r="B3643">
        <v>274.10264202912481</v>
      </c>
      <c r="C3643">
        <v>-4.1026420291248087</v>
      </c>
      <c r="D3643">
        <v>2959.1710719466209</v>
      </c>
      <c r="E3643">
        <v>-40.828928053379059</v>
      </c>
      <c r="F3643">
        <v>0</v>
      </c>
      <c r="G3643">
        <v>5</v>
      </c>
      <c r="H3643">
        <v>0</v>
      </c>
      <c r="I3643">
        <v>0.40429138295804734</v>
      </c>
      <c r="J3643">
        <v>0.41799867818196246</v>
      </c>
      <c r="K3643">
        <v>0.8222900611400098</v>
      </c>
      <c r="L3643">
        <v>270</v>
      </c>
      <c r="M3643">
        <v>3000</v>
      </c>
      <c r="N3643">
        <v>188.64486919141345</v>
      </c>
    </row>
    <row r="3644" spans="1:15" x14ac:dyDescent="0.3">
      <c r="A3644">
        <v>3642</v>
      </c>
      <c r="B3644">
        <v>274.24107120004879</v>
      </c>
      <c r="C3644">
        <v>-4.2410712000487933</v>
      </c>
      <c r="D3644">
        <v>2957.4669810384512</v>
      </c>
      <c r="E3644">
        <v>-42.533018961548805</v>
      </c>
      <c r="F3644">
        <v>0</v>
      </c>
      <c r="G3644">
        <v>2</v>
      </c>
      <c r="H3644">
        <v>0</v>
      </c>
      <c r="I3644">
        <v>0.40134019327036036</v>
      </c>
      <c r="J3644">
        <v>0.41523183308230288</v>
      </c>
      <c r="K3644">
        <v>0.81657202635266324</v>
      </c>
      <c r="L3644">
        <v>270</v>
      </c>
      <c r="M3644">
        <v>3000</v>
      </c>
      <c r="N3644">
        <v>188.64163815786077</v>
      </c>
    </row>
    <row r="3645" spans="1:15" x14ac:dyDescent="0.3">
      <c r="A3645">
        <v>3643</v>
      </c>
      <c r="B3645">
        <v>274.08209869166996</v>
      </c>
      <c r="C3645">
        <v>-4.0820986916699553</v>
      </c>
      <c r="D3645">
        <v>2955.7363613136113</v>
      </c>
      <c r="E3645">
        <v>-44.263638686388731</v>
      </c>
      <c r="F3645">
        <v>0</v>
      </c>
      <c r="G3645">
        <v>7</v>
      </c>
      <c r="H3645">
        <v>0</v>
      </c>
      <c r="I3645">
        <v>0.3983430602765925</v>
      </c>
      <c r="J3645">
        <v>0.41840928695891472</v>
      </c>
      <c r="K3645">
        <v>0.81675234723550716</v>
      </c>
      <c r="L3645">
        <v>270</v>
      </c>
      <c r="M3645">
        <v>3000</v>
      </c>
      <c r="N3645">
        <v>188.63840663672926</v>
      </c>
    </row>
    <row r="3646" spans="1:15" x14ac:dyDescent="0.3">
      <c r="A3646">
        <v>3644</v>
      </c>
      <c r="B3646">
        <v>274.13117382036739</v>
      </c>
      <c r="C3646">
        <v>-4.131173820367394</v>
      </c>
      <c r="D3646">
        <v>2956.1942166462541</v>
      </c>
      <c r="E3646">
        <v>-43.805783353745937</v>
      </c>
      <c r="F3646">
        <v>0</v>
      </c>
      <c r="G3646">
        <v>3</v>
      </c>
      <c r="H3646">
        <v>0</v>
      </c>
      <c r="I3646">
        <v>0.39913598624648639</v>
      </c>
      <c r="J3646">
        <v>0.41742840064394715</v>
      </c>
      <c r="K3646">
        <v>0.81656438689043354</v>
      </c>
      <c r="L3646">
        <v>270</v>
      </c>
      <c r="M3646">
        <v>3000</v>
      </c>
      <c r="N3646">
        <v>188.63517535154494</v>
      </c>
    </row>
    <row r="3647" spans="1:15" x14ac:dyDescent="0.3">
      <c r="A3647">
        <v>3645</v>
      </c>
      <c r="B3647">
        <v>273.91099325865378</v>
      </c>
      <c r="C3647">
        <v>-3.9109932586537752</v>
      </c>
      <c r="D3647">
        <v>2958.1898929961026</v>
      </c>
      <c r="E3647">
        <v>-41.810107003897429</v>
      </c>
      <c r="F3647">
        <v>0</v>
      </c>
      <c r="G3647">
        <v>6</v>
      </c>
      <c r="H3647">
        <v>0</v>
      </c>
      <c r="I3647">
        <v>0.40259215131103654</v>
      </c>
      <c r="J3647">
        <v>0.42182924696955404</v>
      </c>
      <c r="K3647">
        <v>0.82442139828059058</v>
      </c>
      <c r="L3647">
        <v>270</v>
      </c>
      <c r="M3647">
        <v>3000</v>
      </c>
      <c r="N3647">
        <v>188.63194587639816</v>
      </c>
    </row>
    <row r="3648" spans="1:15" x14ac:dyDescent="0.3">
      <c r="A3648">
        <v>3646</v>
      </c>
      <c r="B3648">
        <v>273.02548376646649</v>
      </c>
      <c r="C3648">
        <v>-3.0254837664664933</v>
      </c>
      <c r="D3648">
        <v>2962.2136907167733</v>
      </c>
      <c r="E3648">
        <v>-37.786309283226728</v>
      </c>
      <c r="F3648">
        <v>0</v>
      </c>
      <c r="G3648">
        <v>3</v>
      </c>
      <c r="H3648">
        <v>0</v>
      </c>
      <c r="I3648">
        <v>0.4095606705852437</v>
      </c>
      <c r="J3648">
        <v>0.43952831706299489</v>
      </c>
      <c r="K3648">
        <v>0.84908898764823859</v>
      </c>
      <c r="L3648">
        <v>270</v>
      </c>
      <c r="M3648">
        <v>3000</v>
      </c>
      <c r="N3648">
        <v>188.62871832064243</v>
      </c>
    </row>
    <row r="3649" spans="1:14" x14ac:dyDescent="0.3">
      <c r="A3649">
        <v>3647</v>
      </c>
      <c r="B3649">
        <v>272.86966348339985</v>
      </c>
      <c r="C3649">
        <v>-2.8696634833998473</v>
      </c>
      <c r="D3649">
        <v>2967.4969020523131</v>
      </c>
      <c r="E3649">
        <v>-32.503097947686911</v>
      </c>
      <c r="F3649">
        <v>0</v>
      </c>
      <c r="G3649">
        <v>3</v>
      </c>
      <c r="H3649">
        <v>0</v>
      </c>
      <c r="I3649">
        <v>0.42204154368905428</v>
      </c>
      <c r="J3649">
        <v>0.44264276601730712</v>
      </c>
      <c r="K3649">
        <v>0.86468430970636145</v>
      </c>
      <c r="L3649">
        <v>270</v>
      </c>
      <c r="M3649">
        <v>3000</v>
      </c>
      <c r="N3649">
        <v>188.6254942827033</v>
      </c>
    </row>
    <row r="3650" spans="1:14" x14ac:dyDescent="0.3">
      <c r="A3650">
        <v>3648</v>
      </c>
      <c r="B3650">
        <v>272.85451910054536</v>
      </c>
      <c r="C3650">
        <v>-2.8545191005453603</v>
      </c>
      <c r="D3650">
        <v>2971.345370054245</v>
      </c>
      <c r="E3650">
        <v>-28.654629945755005</v>
      </c>
      <c r="F3650">
        <v>0</v>
      </c>
      <c r="G3650">
        <v>3</v>
      </c>
      <c r="H3650">
        <v>0</v>
      </c>
      <c r="I3650">
        <v>0.4312720676555869</v>
      </c>
      <c r="J3650">
        <v>0.44294546349941027</v>
      </c>
      <c r="K3650">
        <v>0.87421753115499712</v>
      </c>
      <c r="L3650">
        <v>270</v>
      </c>
      <c r="M3650">
        <v>3000</v>
      </c>
      <c r="N3650">
        <v>188.62227378502791</v>
      </c>
    </row>
    <row r="3651" spans="1:14" x14ac:dyDescent="0.3">
      <c r="A3651">
        <v>3649</v>
      </c>
      <c r="B3651">
        <v>272.949773547387</v>
      </c>
      <c r="C3651">
        <v>-2.9497735473869966</v>
      </c>
      <c r="D3651">
        <v>2973.3053933270276</v>
      </c>
      <c r="E3651">
        <v>-26.694606672972441</v>
      </c>
      <c r="F3651">
        <v>0</v>
      </c>
      <c r="G3651">
        <v>3</v>
      </c>
      <c r="H3651">
        <v>0</v>
      </c>
      <c r="I3651">
        <v>0.43597316996052993</v>
      </c>
      <c r="J3651">
        <v>0.4410415707165134</v>
      </c>
      <c r="K3651">
        <v>0.87701474067704333</v>
      </c>
      <c r="L3651">
        <v>270</v>
      </c>
      <c r="M3651">
        <v>3000</v>
      </c>
      <c r="N3651">
        <v>188.61905646930862</v>
      </c>
    </row>
    <row r="3652" spans="1:14" x14ac:dyDescent="0.3">
      <c r="A3652">
        <v>3650</v>
      </c>
      <c r="B3652">
        <v>272.82937749661357</v>
      </c>
      <c r="C3652">
        <v>-2.8293774966135743</v>
      </c>
      <c r="D3652">
        <v>2973.676797952503</v>
      </c>
      <c r="E3652">
        <v>-26.323202047497034</v>
      </c>
      <c r="F3652">
        <v>0</v>
      </c>
      <c r="G3652">
        <v>5</v>
      </c>
      <c r="H3652">
        <v>0</v>
      </c>
      <c r="I3652">
        <v>0.43686398139380939</v>
      </c>
      <c r="J3652">
        <v>0.44344797986335244</v>
      </c>
      <c r="K3652">
        <v>0.88031196125716182</v>
      </c>
      <c r="L3652">
        <v>270</v>
      </c>
      <c r="M3652">
        <v>3000</v>
      </c>
      <c r="N3652">
        <v>188.61584121189131</v>
      </c>
    </row>
    <row r="3653" spans="1:14" x14ac:dyDescent="0.3">
      <c r="A3653">
        <v>3651</v>
      </c>
      <c r="B3653">
        <v>272.36686913111589</v>
      </c>
      <c r="C3653">
        <v>-2.3668691311158909</v>
      </c>
      <c r="D3653">
        <v>2974.0560528412461</v>
      </c>
      <c r="E3653">
        <v>-25.943947158753872</v>
      </c>
      <c r="F3653">
        <v>0</v>
      </c>
      <c r="G3653">
        <v>8</v>
      </c>
      <c r="H3653">
        <v>0</v>
      </c>
      <c r="I3653">
        <v>0.43777362162940742</v>
      </c>
      <c r="J3653">
        <v>0.45269233924286206</v>
      </c>
      <c r="K3653">
        <v>0.89046596087226948</v>
      </c>
      <c r="L3653">
        <v>270</v>
      </c>
      <c r="M3653">
        <v>3000</v>
      </c>
      <c r="N3653">
        <v>188.61262631002458</v>
      </c>
    </row>
    <row r="3654" spans="1:14" x14ac:dyDescent="0.3">
      <c r="A3654">
        <v>3652</v>
      </c>
      <c r="B3654">
        <v>272.19239418578451</v>
      </c>
      <c r="C3654">
        <v>-2.192394185784508</v>
      </c>
      <c r="D3654">
        <v>2977.6008778847754</v>
      </c>
      <c r="E3654">
        <v>-22.3991221152246</v>
      </c>
      <c r="F3654">
        <v>0</v>
      </c>
      <c r="G3654">
        <v>3</v>
      </c>
      <c r="H3654">
        <v>0</v>
      </c>
      <c r="I3654">
        <v>0.44627586005390163</v>
      </c>
      <c r="J3654">
        <v>0.45617964718728798</v>
      </c>
      <c r="K3654">
        <v>0.90245550724118961</v>
      </c>
      <c r="L3654">
        <v>270</v>
      </c>
      <c r="M3654">
        <v>3000</v>
      </c>
      <c r="N3654">
        <v>188.60941403725005</v>
      </c>
    </row>
    <row r="3655" spans="1:14" x14ac:dyDescent="0.3">
      <c r="A3655">
        <v>3653</v>
      </c>
      <c r="B3655">
        <v>273.43158228677066</v>
      </c>
      <c r="C3655">
        <v>-3.4315822867706629</v>
      </c>
      <c r="D3655">
        <v>2982.7174530364573</v>
      </c>
      <c r="E3655">
        <v>-17.2825469635427</v>
      </c>
      <c r="F3655">
        <v>0</v>
      </c>
      <c r="G3655">
        <v>3</v>
      </c>
      <c r="H3655">
        <v>0</v>
      </c>
      <c r="I3655">
        <v>0.45854793027520957</v>
      </c>
      <c r="J3655">
        <v>0.43141144622296324</v>
      </c>
      <c r="K3655">
        <v>0.88995937649817281</v>
      </c>
      <c r="L3655">
        <v>270</v>
      </c>
      <c r="M3655">
        <v>3000</v>
      </c>
      <c r="N3655">
        <v>188.60620581027888</v>
      </c>
    </row>
    <row r="3656" spans="1:14" x14ac:dyDescent="0.3">
      <c r="A3656">
        <v>3654</v>
      </c>
      <c r="B3656">
        <v>272.69071388454637</v>
      </c>
      <c r="C3656">
        <v>-2.6907138845463692</v>
      </c>
      <c r="D3656">
        <v>2986.3346685580909</v>
      </c>
      <c r="E3656">
        <v>-13.665331441909075</v>
      </c>
      <c r="F3656">
        <v>0</v>
      </c>
      <c r="G3656">
        <v>6</v>
      </c>
      <c r="H3656">
        <v>0</v>
      </c>
      <c r="I3656">
        <v>0.46722379676228754</v>
      </c>
      <c r="J3656">
        <v>0.44621951084189115</v>
      </c>
      <c r="K3656">
        <v>0.91344330760417869</v>
      </c>
      <c r="L3656">
        <v>270</v>
      </c>
      <c r="M3656">
        <v>3000</v>
      </c>
      <c r="N3656">
        <v>188.60300059226648</v>
      </c>
    </row>
    <row r="3657" spans="1:14" x14ac:dyDescent="0.3">
      <c r="A3657">
        <v>3655</v>
      </c>
      <c r="B3657">
        <v>271.6731076933745</v>
      </c>
      <c r="C3657">
        <v>-1.6731076933745044</v>
      </c>
      <c r="D3657">
        <v>2991.0592826679349</v>
      </c>
      <c r="E3657">
        <v>-8.9407173320651054</v>
      </c>
      <c r="F3657">
        <v>0</v>
      </c>
      <c r="G3657">
        <v>2</v>
      </c>
      <c r="H3657">
        <v>0</v>
      </c>
      <c r="I3657">
        <v>0.47855575112741172</v>
      </c>
      <c r="J3657">
        <v>0.46655885611596865</v>
      </c>
      <c r="K3657">
        <v>0.94511460724338037</v>
      </c>
      <c r="L3657">
        <v>270</v>
      </c>
      <c r="M3657">
        <v>3000</v>
      </c>
      <c r="N3657">
        <v>188.59979755243185</v>
      </c>
    </row>
    <row r="3658" spans="1:14" x14ac:dyDescent="0.3">
      <c r="A3658">
        <v>3656</v>
      </c>
      <c r="B3658">
        <v>272.64753183613789</v>
      </c>
      <c r="C3658">
        <v>-2.6475318361378868</v>
      </c>
      <c r="D3658">
        <v>2997.181352365762</v>
      </c>
      <c r="E3658">
        <v>-2.8186476342380047</v>
      </c>
      <c r="F3658">
        <v>0</v>
      </c>
      <c r="G3658">
        <v>3</v>
      </c>
      <c r="H3658">
        <v>0</v>
      </c>
      <c r="I3658">
        <v>0.49323949308452514</v>
      </c>
      <c r="J3658">
        <v>0.44708260955320178</v>
      </c>
      <c r="K3658">
        <v>0.94032210263772686</v>
      </c>
      <c r="L3658">
        <v>270</v>
      </c>
      <c r="M3658">
        <v>3000</v>
      </c>
      <c r="N3658">
        <v>188.59659844436771</v>
      </c>
    </row>
    <row r="3659" spans="1:14" x14ac:dyDescent="0.3">
      <c r="A3659">
        <v>3657</v>
      </c>
      <c r="B3659">
        <v>273.59099094055813</v>
      </c>
      <c r="C3659">
        <v>-3.5909909405581288</v>
      </c>
      <c r="D3659">
        <v>3002.1052649244666</v>
      </c>
      <c r="E3659">
        <v>2.10526492446661</v>
      </c>
      <c r="F3659">
        <v>0</v>
      </c>
      <c r="G3659">
        <v>3</v>
      </c>
      <c r="H3659">
        <v>0</v>
      </c>
      <c r="I3659">
        <v>0.49495053659496852</v>
      </c>
      <c r="J3659">
        <v>0.42822527491505735</v>
      </c>
      <c r="K3659">
        <v>0.92317581151002592</v>
      </c>
      <c r="L3659">
        <v>270</v>
      </c>
      <c r="M3659">
        <v>3000</v>
      </c>
      <c r="N3659">
        <v>188.59340321074481</v>
      </c>
    </row>
    <row r="3660" spans="1:14" x14ac:dyDescent="0.3">
      <c r="A3660">
        <v>3658</v>
      </c>
      <c r="B3660">
        <v>274.01809368579546</v>
      </c>
      <c r="C3660">
        <v>-4.0180936857954634</v>
      </c>
      <c r="D3660">
        <v>3005.1526090912521</v>
      </c>
      <c r="E3660">
        <v>5.1526090912520885</v>
      </c>
      <c r="F3660">
        <v>0</v>
      </c>
      <c r="G3660">
        <v>3</v>
      </c>
      <c r="H3660">
        <v>0</v>
      </c>
      <c r="I3660">
        <v>0.48764150262309558</v>
      </c>
      <c r="J3660">
        <v>0.41968858333608355</v>
      </c>
      <c r="K3660">
        <v>0.90733008595917908</v>
      </c>
      <c r="L3660">
        <v>270</v>
      </c>
      <c r="M3660">
        <v>3000</v>
      </c>
      <c r="N3660">
        <v>188.59021157325446</v>
      </c>
    </row>
    <row r="3661" spans="1:14" x14ac:dyDescent="0.3">
      <c r="A3661">
        <v>3659</v>
      </c>
      <c r="B3661">
        <v>274.22033250557143</v>
      </c>
      <c r="C3661">
        <v>-4.2203325055714345</v>
      </c>
      <c r="D3661">
        <v>3006.5463246703148</v>
      </c>
      <c r="E3661">
        <v>6.5463246703147888</v>
      </c>
      <c r="F3661">
        <v>0</v>
      </c>
      <c r="G3661">
        <v>3</v>
      </c>
      <c r="H3661">
        <v>0</v>
      </c>
      <c r="I3661">
        <v>0.4842986854167135</v>
      </c>
      <c r="J3661">
        <v>0.41564634654651728</v>
      </c>
      <c r="K3661">
        <v>0.89994503196323072</v>
      </c>
      <c r="L3661">
        <v>270</v>
      </c>
      <c r="M3661">
        <v>3000</v>
      </c>
      <c r="N3661">
        <v>188.5870227313973</v>
      </c>
    </row>
    <row r="3662" spans="1:14" x14ac:dyDescent="0.3">
      <c r="A3662">
        <v>3660</v>
      </c>
      <c r="B3662">
        <v>274.28789535737104</v>
      </c>
      <c r="C3662">
        <v>-4.2878953573710419</v>
      </c>
      <c r="D3662">
        <v>3006.456004396081</v>
      </c>
      <c r="E3662">
        <v>6.4560043960809708</v>
      </c>
      <c r="F3662">
        <v>0</v>
      </c>
      <c r="G3662">
        <v>3</v>
      </c>
      <c r="H3662">
        <v>0</v>
      </c>
      <c r="I3662">
        <v>0.48451531797168379</v>
      </c>
      <c r="J3662">
        <v>0.41429593792835517</v>
      </c>
      <c r="K3662">
        <v>0.89881125590003896</v>
      </c>
      <c r="L3662">
        <v>270</v>
      </c>
      <c r="M3662">
        <v>3000</v>
      </c>
      <c r="N3662">
        <v>188.58383593521052</v>
      </c>
    </row>
    <row r="3663" spans="1:14" x14ac:dyDescent="0.3">
      <c r="A3663">
        <v>3661</v>
      </c>
      <c r="B3663">
        <v>273.31845992926941</v>
      </c>
      <c r="C3663">
        <v>-3.3184599292694088</v>
      </c>
      <c r="D3663">
        <v>3004.8893257081509</v>
      </c>
      <c r="E3663">
        <v>4.8893257081508636</v>
      </c>
      <c r="F3663">
        <v>0</v>
      </c>
      <c r="G3663">
        <v>5</v>
      </c>
      <c r="H3663">
        <v>0</v>
      </c>
      <c r="I3663">
        <v>0.48827298600206243</v>
      </c>
      <c r="J3663">
        <v>0.43367247284347354</v>
      </c>
      <c r="K3663">
        <v>0.92194545884553603</v>
      </c>
      <c r="L3663">
        <v>270</v>
      </c>
      <c r="M3663">
        <v>3000</v>
      </c>
      <c r="N3663">
        <v>188.58065019822996</v>
      </c>
    </row>
    <row r="3664" spans="1:14" x14ac:dyDescent="0.3">
      <c r="A3664">
        <v>3662</v>
      </c>
      <c r="B3664">
        <v>272.0732179823172</v>
      </c>
      <c r="C3664">
        <v>-2.0732179823172032</v>
      </c>
      <c r="D3664">
        <v>3003.0990211181343</v>
      </c>
      <c r="E3664">
        <v>3.0990211181342602</v>
      </c>
      <c r="F3664">
        <v>0</v>
      </c>
      <c r="G3664">
        <v>3</v>
      </c>
      <c r="H3664">
        <v>0</v>
      </c>
      <c r="I3664">
        <v>0.49256701921664175</v>
      </c>
      <c r="J3664">
        <v>0.45856167470618892</v>
      </c>
      <c r="K3664">
        <v>0.95112869392283073</v>
      </c>
      <c r="L3664">
        <v>270</v>
      </c>
      <c r="M3664">
        <v>3000</v>
      </c>
      <c r="N3664">
        <v>188.57746394625562</v>
      </c>
    </row>
    <row r="3665" spans="1:14" x14ac:dyDescent="0.3">
      <c r="A3665">
        <v>3663</v>
      </c>
      <c r="B3665">
        <v>271.04637546650628</v>
      </c>
      <c r="C3665">
        <v>-1.0463754665062766</v>
      </c>
      <c r="D3665">
        <v>3001.1380315162241</v>
      </c>
      <c r="E3665">
        <v>1.1380315162241459</v>
      </c>
      <c r="F3665">
        <v>0</v>
      </c>
      <c r="G3665">
        <v>0</v>
      </c>
      <c r="H3665">
        <v>0</v>
      </c>
      <c r="I3665">
        <v>0.49727043925533404</v>
      </c>
      <c r="J3665">
        <v>0.47908563048826747</v>
      </c>
      <c r="K3665">
        <v>0.97635606974360156</v>
      </c>
      <c r="L3665">
        <v>270</v>
      </c>
      <c r="M3665">
        <v>3000</v>
      </c>
      <c r="N3665">
        <v>188.57427709525618</v>
      </c>
    </row>
    <row r="3666" spans="1:14" x14ac:dyDescent="0.3">
      <c r="A3666">
        <v>3664</v>
      </c>
      <c r="B3666">
        <v>270.33677865610878</v>
      </c>
      <c r="C3666">
        <v>-0.33677865610877689</v>
      </c>
      <c r="D3666">
        <v>2999.1093785539269</v>
      </c>
      <c r="E3666">
        <v>-0.89062144607305527</v>
      </c>
      <c r="F3666">
        <v>0</v>
      </c>
      <c r="G3666">
        <v>3</v>
      </c>
      <c r="H3666">
        <v>0</v>
      </c>
      <c r="I3666">
        <v>0.49786385060264016</v>
      </c>
      <c r="J3666">
        <v>0.4932686559624328</v>
      </c>
      <c r="K3666">
        <v>0.9911325065650729</v>
      </c>
      <c r="L3666">
        <v>270</v>
      </c>
      <c r="M3666">
        <v>3000</v>
      </c>
      <c r="N3666">
        <v>188.57108891364445</v>
      </c>
    </row>
    <row r="3667" spans="1:14" x14ac:dyDescent="0.3">
      <c r="A3667">
        <v>3665</v>
      </c>
      <c r="B3667">
        <v>269.52536421511616</v>
      </c>
      <c r="C3667">
        <v>0.47463578488384428</v>
      </c>
      <c r="D3667">
        <v>2996.765286732465</v>
      </c>
      <c r="E3667">
        <v>-3.2347132675349712</v>
      </c>
      <c r="F3667">
        <v>0</v>
      </c>
      <c r="G3667">
        <v>6</v>
      </c>
      <c r="H3667">
        <v>0</v>
      </c>
      <c r="I3667">
        <v>0.49224156253193369</v>
      </c>
      <c r="J3667">
        <v>0.4905132445223549</v>
      </c>
      <c r="K3667">
        <v>0.98275480705428864</v>
      </c>
      <c r="L3667">
        <v>270</v>
      </c>
      <c r="M3667">
        <v>3000</v>
      </c>
      <c r="N3667">
        <v>188.5678995016128</v>
      </c>
    </row>
    <row r="3668" spans="1:14" x14ac:dyDescent="0.3">
      <c r="A3668">
        <v>3666</v>
      </c>
      <c r="B3668">
        <v>268.87913115412766</v>
      </c>
      <c r="C3668">
        <v>1.1208688458723373</v>
      </c>
      <c r="D3668">
        <v>2996.0280870087445</v>
      </c>
      <c r="E3668">
        <v>-3.9719129912555218</v>
      </c>
      <c r="F3668">
        <v>0</v>
      </c>
      <c r="G3668">
        <v>3</v>
      </c>
      <c r="H3668">
        <v>0</v>
      </c>
      <c r="I3668">
        <v>0.4904733940777572</v>
      </c>
      <c r="J3668">
        <v>0.47759669834860125</v>
      </c>
      <c r="K3668">
        <v>0.96807009242635844</v>
      </c>
      <c r="L3668">
        <v>270</v>
      </c>
      <c r="M3668">
        <v>3000</v>
      </c>
      <c r="N3668">
        <v>188.56470926680961</v>
      </c>
    </row>
    <row r="3669" spans="1:14" x14ac:dyDescent="0.3">
      <c r="A3669">
        <v>3667</v>
      </c>
      <c r="B3669">
        <v>269.26177296708289</v>
      </c>
      <c r="C3669">
        <v>0.73822703291710923</v>
      </c>
      <c r="D3669">
        <v>2996.6534239575267</v>
      </c>
      <c r="E3669">
        <v>-3.3465760424733162</v>
      </c>
      <c r="F3669">
        <v>0</v>
      </c>
      <c r="G3669">
        <v>3</v>
      </c>
      <c r="H3669">
        <v>0</v>
      </c>
      <c r="I3669">
        <v>0.49197326043756462</v>
      </c>
      <c r="J3669">
        <v>0.48524472959832554</v>
      </c>
      <c r="K3669">
        <v>0.97721799003589016</v>
      </c>
      <c r="L3669">
        <v>270</v>
      </c>
      <c r="M3669">
        <v>3000</v>
      </c>
      <c r="N3669">
        <v>188.56152006099506</v>
      </c>
    </row>
    <row r="3670" spans="1:14" x14ac:dyDescent="0.3">
      <c r="A3670">
        <v>3668</v>
      </c>
      <c r="B3670">
        <v>270.20945660862475</v>
      </c>
      <c r="C3670">
        <v>-0.20945660862474824</v>
      </c>
      <c r="D3670">
        <v>2996.0368915051222</v>
      </c>
      <c r="E3670">
        <v>-3.9631084948778152</v>
      </c>
      <c r="F3670">
        <v>0</v>
      </c>
      <c r="G3670">
        <v>3</v>
      </c>
      <c r="H3670">
        <v>0</v>
      </c>
      <c r="I3670">
        <v>0.49049451160161006</v>
      </c>
      <c r="J3670">
        <v>0.49581349807055508</v>
      </c>
      <c r="K3670">
        <v>0.98630800967216514</v>
      </c>
      <c r="L3670">
        <v>270</v>
      </c>
      <c r="M3670">
        <v>3000</v>
      </c>
      <c r="N3670">
        <v>188.55833187263764</v>
      </c>
    </row>
    <row r="3671" spans="1:14" x14ac:dyDescent="0.3">
      <c r="A3671">
        <v>3669</v>
      </c>
      <c r="B3671">
        <v>270.93052593061913</v>
      </c>
      <c r="C3671">
        <v>-0.93052593061912603</v>
      </c>
      <c r="D3671">
        <v>2993.537591394037</v>
      </c>
      <c r="E3671">
        <v>-6.4624086059629917</v>
      </c>
      <c r="F3671">
        <v>0</v>
      </c>
      <c r="G3671">
        <v>5</v>
      </c>
      <c r="H3671">
        <v>0</v>
      </c>
      <c r="I3671">
        <v>0.48449995751844022</v>
      </c>
      <c r="J3671">
        <v>0.48140116643006137</v>
      </c>
      <c r="K3671">
        <v>0.96590112394850158</v>
      </c>
      <c r="L3671">
        <v>270</v>
      </c>
      <c r="M3671">
        <v>3000</v>
      </c>
      <c r="N3671">
        <v>188.55514407020777</v>
      </c>
    </row>
    <row r="3672" spans="1:14" x14ac:dyDescent="0.3">
      <c r="A3672">
        <v>3670</v>
      </c>
      <c r="B3672">
        <v>271.4210463007729</v>
      </c>
      <c r="C3672">
        <v>-1.4210463007729004</v>
      </c>
      <c r="D3672">
        <v>2990.7169272117317</v>
      </c>
      <c r="E3672">
        <v>-9.2830727882683277</v>
      </c>
      <c r="F3672">
        <v>0</v>
      </c>
      <c r="G3672">
        <v>6</v>
      </c>
      <c r="H3672">
        <v>0</v>
      </c>
      <c r="I3672">
        <v>0.47773461392633038</v>
      </c>
      <c r="J3672">
        <v>0.47159691871706677</v>
      </c>
      <c r="K3672">
        <v>0.94933153264339709</v>
      </c>
      <c r="L3672">
        <v>270</v>
      </c>
      <c r="M3672">
        <v>3000</v>
      </c>
      <c r="N3672">
        <v>188.55195472913894</v>
      </c>
    </row>
    <row r="3673" spans="1:14" x14ac:dyDescent="0.3">
      <c r="A3673">
        <v>3671</v>
      </c>
      <c r="B3673">
        <v>271.19768141346555</v>
      </c>
      <c r="C3673">
        <v>-1.1976814134655456</v>
      </c>
      <c r="D3673">
        <v>2990.7791517935693</v>
      </c>
      <c r="E3673">
        <v>-9.2208482064306736</v>
      </c>
      <c r="F3673">
        <v>0</v>
      </c>
      <c r="G3673">
        <v>2</v>
      </c>
      <c r="H3673">
        <v>0</v>
      </c>
      <c r="I3673">
        <v>0.47788385915681486</v>
      </c>
      <c r="J3673">
        <v>0.47606141156750614</v>
      </c>
      <c r="K3673">
        <v>0.953945270724321</v>
      </c>
      <c r="L3673">
        <v>270</v>
      </c>
      <c r="M3673">
        <v>3000</v>
      </c>
      <c r="N3673">
        <v>188.54876587372226</v>
      </c>
    </row>
    <row r="3674" spans="1:14" x14ac:dyDescent="0.3">
      <c r="A3674">
        <v>3672</v>
      </c>
      <c r="B3674">
        <v>271.36588904861424</v>
      </c>
      <c r="C3674">
        <v>-1.3658890486142354</v>
      </c>
      <c r="D3674">
        <v>2992.4462840668857</v>
      </c>
      <c r="E3674">
        <v>-7.5537159331142902</v>
      </c>
      <c r="F3674">
        <v>0</v>
      </c>
      <c r="G3674">
        <v>3</v>
      </c>
      <c r="H3674">
        <v>0</v>
      </c>
      <c r="I3674">
        <v>0.48188246441909111</v>
      </c>
      <c r="J3674">
        <v>0.47269937112523508</v>
      </c>
      <c r="K3674">
        <v>0.95458183554432618</v>
      </c>
      <c r="L3674">
        <v>270</v>
      </c>
      <c r="M3674">
        <v>3000</v>
      </c>
      <c r="N3674">
        <v>188.54557902011376</v>
      </c>
    </row>
    <row r="3675" spans="1:14" x14ac:dyDescent="0.3">
      <c r="A3675">
        <v>3673</v>
      </c>
      <c r="B3675">
        <v>272.20965724160078</v>
      </c>
      <c r="C3675">
        <v>-2.2096572416007803</v>
      </c>
      <c r="D3675">
        <v>2992.7167475633323</v>
      </c>
      <c r="E3675">
        <v>-7.2832524366676807</v>
      </c>
      <c r="F3675">
        <v>0</v>
      </c>
      <c r="G3675">
        <v>3</v>
      </c>
      <c r="H3675">
        <v>0</v>
      </c>
      <c r="I3675">
        <v>0.48253116925040818</v>
      </c>
      <c r="J3675">
        <v>0.455834602851101</v>
      </c>
      <c r="K3675">
        <v>0.93836577210150918</v>
      </c>
      <c r="L3675">
        <v>270</v>
      </c>
      <c r="M3675">
        <v>3000</v>
      </c>
      <c r="N3675">
        <v>188.54239365876097</v>
      </c>
    </row>
    <row r="3676" spans="1:14" x14ac:dyDescent="0.3">
      <c r="A3676">
        <v>3674</v>
      </c>
      <c r="B3676">
        <v>272.73332526067514</v>
      </c>
      <c r="C3676">
        <v>-2.7333252606751444</v>
      </c>
      <c r="D3676">
        <v>2991.0363695733249</v>
      </c>
      <c r="E3676">
        <v>-8.9636304266750813</v>
      </c>
      <c r="F3676">
        <v>0</v>
      </c>
      <c r="G3676">
        <v>5</v>
      </c>
      <c r="H3676">
        <v>0</v>
      </c>
      <c r="I3676">
        <v>0.47850079422798092</v>
      </c>
      <c r="J3676">
        <v>0.44536781840998024</v>
      </c>
      <c r="K3676">
        <v>0.92386861263796116</v>
      </c>
      <c r="L3676">
        <v>270</v>
      </c>
      <c r="M3676">
        <v>3000</v>
      </c>
      <c r="N3676">
        <v>188.53920907086129</v>
      </c>
    </row>
    <row r="3677" spans="1:14" x14ac:dyDescent="0.3">
      <c r="A3677">
        <v>3675</v>
      </c>
      <c r="B3677">
        <v>272.86434137987288</v>
      </c>
      <c r="C3677">
        <v>-2.864341379872883</v>
      </c>
      <c r="D3677">
        <v>2989.0047941915691</v>
      </c>
      <c r="E3677">
        <v>-10.99520580843091</v>
      </c>
      <c r="F3677">
        <v>0</v>
      </c>
      <c r="G3677">
        <v>8</v>
      </c>
      <c r="H3677">
        <v>0</v>
      </c>
      <c r="I3677">
        <v>0.47362807468303436</v>
      </c>
      <c r="J3677">
        <v>0.44274914125574266</v>
      </c>
      <c r="K3677">
        <v>0.91637721593877708</v>
      </c>
      <c r="L3677">
        <v>270</v>
      </c>
      <c r="M3677">
        <v>3000</v>
      </c>
      <c r="N3677">
        <v>188.5360233090467</v>
      </c>
    </row>
    <row r="3678" spans="1:14" x14ac:dyDescent="0.3">
      <c r="A3678">
        <v>3676</v>
      </c>
      <c r="B3678">
        <v>272.60032377057627</v>
      </c>
      <c r="C3678">
        <v>-2.6003237705762672</v>
      </c>
      <c r="D3678">
        <v>2989.810236427933</v>
      </c>
      <c r="E3678">
        <v>-10.189763572067022</v>
      </c>
      <c r="F3678">
        <v>0</v>
      </c>
      <c r="G3678">
        <v>3</v>
      </c>
      <c r="H3678">
        <v>0</v>
      </c>
      <c r="I3678">
        <v>0.47555992233323763</v>
      </c>
      <c r="J3678">
        <v>0.44802617805102429</v>
      </c>
      <c r="K3678">
        <v>0.92358610038426192</v>
      </c>
      <c r="L3678">
        <v>270</v>
      </c>
      <c r="M3678">
        <v>3000</v>
      </c>
      <c r="N3678">
        <v>188.53283842970853</v>
      </c>
    </row>
    <row r="3679" spans="1:14" x14ac:dyDescent="0.3">
      <c r="A3679">
        <v>3677</v>
      </c>
      <c r="B3679">
        <v>273.10542532508441</v>
      </c>
      <c r="C3679">
        <v>-3.1054253250844113</v>
      </c>
      <c r="D3679">
        <v>2992.1993019841611</v>
      </c>
      <c r="E3679">
        <v>-7.8006980158388615</v>
      </c>
      <c r="F3679">
        <v>0</v>
      </c>
      <c r="G3679">
        <v>3</v>
      </c>
      <c r="H3679">
        <v>0</v>
      </c>
      <c r="I3679">
        <v>0.48129007959667636</v>
      </c>
      <c r="J3679">
        <v>0.43793048975358612</v>
      </c>
      <c r="K3679">
        <v>0.91922056935026242</v>
      </c>
      <c r="L3679">
        <v>270</v>
      </c>
      <c r="M3679">
        <v>3000</v>
      </c>
      <c r="N3679">
        <v>188.52965595585746</v>
      </c>
    </row>
    <row r="3680" spans="1:14" x14ac:dyDescent="0.3">
      <c r="A3680">
        <v>3678</v>
      </c>
      <c r="B3680">
        <v>273.34801868880749</v>
      </c>
      <c r="C3680">
        <v>-3.3480186888074854</v>
      </c>
      <c r="D3680">
        <v>2993.2136505022645</v>
      </c>
      <c r="E3680">
        <v>-6.7863494977355003</v>
      </c>
      <c r="F3680">
        <v>0</v>
      </c>
      <c r="G3680">
        <v>3</v>
      </c>
      <c r="H3680">
        <v>0</v>
      </c>
      <c r="I3680">
        <v>0.48372298752317344</v>
      </c>
      <c r="J3680">
        <v>0.43308166883566179</v>
      </c>
      <c r="K3680">
        <v>0.91680465635883523</v>
      </c>
      <c r="L3680">
        <v>270</v>
      </c>
      <c r="M3680">
        <v>3000</v>
      </c>
      <c r="N3680">
        <v>188.52647538641034</v>
      </c>
    </row>
    <row r="3681" spans="1:14" x14ac:dyDescent="0.3">
      <c r="A3681">
        <v>3679</v>
      </c>
      <c r="B3681">
        <v>272.38394402174293</v>
      </c>
      <c r="C3681">
        <v>-2.3839440217429342</v>
      </c>
      <c r="D3681">
        <v>2992.2898653447628</v>
      </c>
      <c r="E3681">
        <v>-7.7101346552371979</v>
      </c>
      <c r="F3681">
        <v>0</v>
      </c>
      <c r="G3681">
        <v>6</v>
      </c>
      <c r="H3681">
        <v>0</v>
      </c>
      <c r="I3681">
        <v>0.48150729519262347</v>
      </c>
      <c r="J3681">
        <v>0.45235105584758251</v>
      </c>
      <c r="K3681">
        <v>0.93385835104020598</v>
      </c>
      <c r="L3681">
        <v>270</v>
      </c>
      <c r="M3681">
        <v>3000</v>
      </c>
      <c r="N3681">
        <v>188.52329585363205</v>
      </c>
    </row>
    <row r="3682" spans="1:14" x14ac:dyDescent="0.3">
      <c r="A3682">
        <v>3680</v>
      </c>
      <c r="B3682">
        <v>271.29098372278662</v>
      </c>
      <c r="C3682">
        <v>-1.2909837227866205</v>
      </c>
      <c r="D3682">
        <v>2992.5675508491695</v>
      </c>
      <c r="E3682">
        <v>-7.4324491508305073</v>
      </c>
      <c r="F3682">
        <v>0</v>
      </c>
      <c r="G3682">
        <v>2</v>
      </c>
      <c r="H3682">
        <v>0</v>
      </c>
      <c r="I3682">
        <v>0.48217332196023532</v>
      </c>
      <c r="J3682">
        <v>0.47419653702113101</v>
      </c>
      <c r="K3682">
        <v>0.95636985898136628</v>
      </c>
      <c r="L3682">
        <v>270</v>
      </c>
      <c r="M3682">
        <v>3000</v>
      </c>
      <c r="N3682">
        <v>188.52011633975661</v>
      </c>
    </row>
    <row r="3683" spans="1:14" x14ac:dyDescent="0.3">
      <c r="A3683">
        <v>3681</v>
      </c>
      <c r="B3683">
        <v>271.68046448595027</v>
      </c>
      <c r="C3683">
        <v>-1.6804644859502673</v>
      </c>
      <c r="D3683">
        <v>2994.3275378122926</v>
      </c>
      <c r="E3683">
        <v>-5.6724621877074242</v>
      </c>
      <c r="F3683">
        <v>0</v>
      </c>
      <c r="G3683">
        <v>3</v>
      </c>
      <c r="H3683">
        <v>0</v>
      </c>
      <c r="I3683">
        <v>0.48639463855575804</v>
      </c>
      <c r="J3683">
        <v>0.4664118126470842</v>
      </c>
      <c r="K3683">
        <v>0.95280645120284224</v>
      </c>
      <c r="L3683">
        <v>270</v>
      </c>
      <c r="M3683">
        <v>3000</v>
      </c>
      <c r="N3683">
        <v>188.51693848505352</v>
      </c>
    </row>
    <row r="3684" spans="1:14" x14ac:dyDescent="0.3">
      <c r="A3684">
        <v>3682</v>
      </c>
      <c r="B3684">
        <v>271.73051173593871</v>
      </c>
      <c r="C3684">
        <v>-1.7305117359387054</v>
      </c>
      <c r="D3684">
        <v>2994.9441873468459</v>
      </c>
      <c r="E3684">
        <v>-5.0558126531541348</v>
      </c>
      <c r="F3684">
        <v>0</v>
      </c>
      <c r="G3684">
        <v>5</v>
      </c>
      <c r="H3684">
        <v>0</v>
      </c>
      <c r="I3684">
        <v>0.48787366821243916</v>
      </c>
      <c r="J3684">
        <v>0.465411496113671</v>
      </c>
      <c r="K3684">
        <v>0.95328516432611021</v>
      </c>
      <c r="L3684">
        <v>270</v>
      </c>
      <c r="M3684">
        <v>3000</v>
      </c>
      <c r="N3684">
        <v>188.51376176726174</v>
      </c>
    </row>
    <row r="3685" spans="1:14" x14ac:dyDescent="0.3">
      <c r="A3685">
        <v>3683</v>
      </c>
      <c r="B3685">
        <v>271.32300817376699</v>
      </c>
      <c r="C3685">
        <v>-1.3230081737669934</v>
      </c>
      <c r="D3685">
        <v>2994.8800251744688</v>
      </c>
      <c r="E3685">
        <v>-5.1199748255312443</v>
      </c>
      <c r="F3685">
        <v>0</v>
      </c>
      <c r="G3685">
        <v>3</v>
      </c>
      <c r="H3685">
        <v>0</v>
      </c>
      <c r="I3685">
        <v>0.48771977568440605</v>
      </c>
      <c r="J3685">
        <v>0.47355645014729586</v>
      </c>
      <c r="K3685">
        <v>0.96127622583170191</v>
      </c>
      <c r="L3685">
        <v>270</v>
      </c>
      <c r="M3685">
        <v>3000</v>
      </c>
      <c r="N3685">
        <v>188.51058485519218</v>
      </c>
    </row>
    <row r="3686" spans="1:14" x14ac:dyDescent="0.3">
      <c r="A3686">
        <v>3684</v>
      </c>
      <c r="B3686">
        <v>271.35054511623491</v>
      </c>
      <c r="C3686">
        <v>-1.3505451162349118</v>
      </c>
      <c r="D3686">
        <v>2994.4584008380771</v>
      </c>
      <c r="E3686">
        <v>-5.5415991619229317</v>
      </c>
      <c r="F3686">
        <v>0</v>
      </c>
      <c r="G3686">
        <v>3</v>
      </c>
      <c r="H3686">
        <v>0</v>
      </c>
      <c r="I3686">
        <v>0.48670851262077042</v>
      </c>
      <c r="J3686">
        <v>0.47300605709199967</v>
      </c>
      <c r="K3686">
        <v>0.95971456971277003</v>
      </c>
      <c r="L3686">
        <v>270</v>
      </c>
      <c r="M3686">
        <v>3000</v>
      </c>
      <c r="N3686">
        <v>188.50740787538848</v>
      </c>
    </row>
    <row r="3687" spans="1:14" x14ac:dyDescent="0.3">
      <c r="A3687">
        <v>3685</v>
      </c>
      <c r="B3687">
        <v>271.17368085541653</v>
      </c>
      <c r="C3687">
        <v>-1.173680855416535</v>
      </c>
      <c r="D3687">
        <v>2992.713467489928</v>
      </c>
      <c r="E3687">
        <v>-7.2865325100719929</v>
      </c>
      <c r="F3687">
        <v>0</v>
      </c>
      <c r="G3687">
        <v>5</v>
      </c>
      <c r="H3687">
        <v>0</v>
      </c>
      <c r="I3687">
        <v>0.48252330201696492</v>
      </c>
      <c r="J3687">
        <v>0.4765411213424311</v>
      </c>
      <c r="K3687">
        <v>0.95906442335939601</v>
      </c>
      <c r="L3687">
        <v>270</v>
      </c>
      <c r="M3687">
        <v>3000</v>
      </c>
      <c r="N3687">
        <v>188.50423072906761</v>
      </c>
    </row>
    <row r="3688" spans="1:14" x14ac:dyDescent="0.3">
      <c r="A3688">
        <v>3686</v>
      </c>
      <c r="B3688">
        <v>270.70388902150688</v>
      </c>
      <c r="C3688">
        <v>-0.70388902150688182</v>
      </c>
      <c r="D3688">
        <v>2990.5512160882354</v>
      </c>
      <c r="E3688">
        <v>-9.4487839117646217</v>
      </c>
      <c r="F3688">
        <v>0</v>
      </c>
      <c r="G3688">
        <v>3</v>
      </c>
      <c r="H3688">
        <v>0</v>
      </c>
      <c r="I3688">
        <v>0.47733715693924222</v>
      </c>
      <c r="J3688">
        <v>0.48593105862831454</v>
      </c>
      <c r="K3688">
        <v>0.96326821556755671</v>
      </c>
      <c r="L3688">
        <v>270</v>
      </c>
      <c r="M3688">
        <v>3000</v>
      </c>
      <c r="N3688">
        <v>188.50105216894201</v>
      </c>
    </row>
    <row r="3689" spans="1:14" x14ac:dyDescent="0.3">
      <c r="A3689">
        <v>3687</v>
      </c>
      <c r="B3689">
        <v>270.46484814139461</v>
      </c>
      <c r="C3689">
        <v>-0.4648481413946115</v>
      </c>
      <c r="D3689">
        <v>2988.1389071941376</v>
      </c>
      <c r="E3689">
        <v>-11.861092805862427</v>
      </c>
      <c r="F3689">
        <v>0</v>
      </c>
      <c r="G3689">
        <v>1</v>
      </c>
      <c r="H3689">
        <v>0</v>
      </c>
      <c r="I3689">
        <v>0.47155125069019138</v>
      </c>
      <c r="J3689">
        <v>0.49070887448419476</v>
      </c>
      <c r="K3689">
        <v>0.96226012517438608</v>
      </c>
      <c r="L3689">
        <v>270</v>
      </c>
      <c r="M3689">
        <v>3000</v>
      </c>
      <c r="N3689">
        <v>188.49787229062608</v>
      </c>
    </row>
    <row r="3690" spans="1:14" x14ac:dyDescent="0.3">
      <c r="A3690">
        <v>3688</v>
      </c>
      <c r="B3690">
        <v>269.89356571390186</v>
      </c>
      <c r="C3690">
        <v>0.10643428609813554</v>
      </c>
      <c r="D3690">
        <v>2985.6954513117671</v>
      </c>
      <c r="E3690">
        <v>-14.304548688232899</v>
      </c>
      <c r="F3690">
        <v>0</v>
      </c>
      <c r="G3690">
        <v>6</v>
      </c>
      <c r="H3690">
        <v>0</v>
      </c>
      <c r="I3690">
        <v>0.46569063860453463</v>
      </c>
      <c r="J3690">
        <v>0.49787265082236093</v>
      </c>
      <c r="K3690">
        <v>0.96356328942689551</v>
      </c>
      <c r="L3690">
        <v>270</v>
      </c>
      <c r="M3690">
        <v>3000</v>
      </c>
      <c r="N3690">
        <v>188.49469038796346</v>
      </c>
    </row>
    <row r="3691" spans="1:14" x14ac:dyDescent="0.3">
      <c r="A3691">
        <v>3689</v>
      </c>
      <c r="B3691">
        <v>269.62628464283148</v>
      </c>
      <c r="C3691">
        <v>0.37371535716852122</v>
      </c>
      <c r="D3691">
        <v>2985.8794931806624</v>
      </c>
      <c r="E3691">
        <v>-14.120506819337606</v>
      </c>
      <c r="F3691">
        <v>0</v>
      </c>
      <c r="G3691">
        <v>3</v>
      </c>
      <c r="H3691">
        <v>0</v>
      </c>
      <c r="I3691">
        <v>0.46613206175806748</v>
      </c>
      <c r="J3691">
        <v>0.49253038577239566</v>
      </c>
      <c r="K3691">
        <v>0.95866244753046315</v>
      </c>
      <c r="L3691">
        <v>270</v>
      </c>
      <c r="M3691">
        <v>3000</v>
      </c>
      <c r="N3691">
        <v>188.49150840219107</v>
      </c>
    </row>
    <row r="3692" spans="1:14" x14ac:dyDescent="0.3">
      <c r="A3692">
        <v>3690</v>
      </c>
      <c r="B3692">
        <v>270.25864333775166</v>
      </c>
      <c r="C3692">
        <v>-0.25864333775166415</v>
      </c>
      <c r="D3692">
        <v>2987.5680714733899</v>
      </c>
      <c r="E3692">
        <v>-12.431928526610136</v>
      </c>
      <c r="F3692">
        <v>0</v>
      </c>
      <c r="G3692">
        <v>3</v>
      </c>
      <c r="H3692">
        <v>0</v>
      </c>
      <c r="I3692">
        <v>0.47018210515002601</v>
      </c>
      <c r="J3692">
        <v>0.49483038114841577</v>
      </c>
      <c r="K3692">
        <v>0.96501248629844172</v>
      </c>
      <c r="L3692">
        <v>270</v>
      </c>
      <c r="M3692">
        <v>3000</v>
      </c>
      <c r="N3692">
        <v>188.48832798212885</v>
      </c>
    </row>
    <row r="3693" spans="1:14" x14ac:dyDescent="0.3">
      <c r="A3693">
        <v>3691</v>
      </c>
      <c r="B3693">
        <v>270.34207272715224</v>
      </c>
      <c r="C3693">
        <v>-0.34207272715224235</v>
      </c>
      <c r="D3693">
        <v>2987.8868124336004</v>
      </c>
      <c r="E3693">
        <v>-12.113187566399574</v>
      </c>
      <c r="F3693">
        <v>0</v>
      </c>
      <c r="G3693">
        <v>6</v>
      </c>
      <c r="H3693">
        <v>0</v>
      </c>
      <c r="I3693">
        <v>0.47094660314529624</v>
      </c>
      <c r="J3693">
        <v>0.49316284102165064</v>
      </c>
      <c r="K3693">
        <v>0.96410944416694688</v>
      </c>
      <c r="L3693">
        <v>270</v>
      </c>
      <c r="M3693">
        <v>3000</v>
      </c>
      <c r="N3693">
        <v>188.48514830225324</v>
      </c>
    </row>
    <row r="3694" spans="1:14" x14ac:dyDescent="0.3">
      <c r="A3694">
        <v>3692</v>
      </c>
      <c r="B3694">
        <v>270.04952185840307</v>
      </c>
      <c r="C3694">
        <v>-4.9521858403068109E-2</v>
      </c>
      <c r="D3694">
        <v>2989.1000888906419</v>
      </c>
      <c r="E3694">
        <v>-10.899911109358072</v>
      </c>
      <c r="F3694">
        <v>0</v>
      </c>
      <c r="G3694">
        <v>0</v>
      </c>
      <c r="H3694">
        <v>0</v>
      </c>
      <c r="I3694">
        <v>0.47385663836168102</v>
      </c>
      <c r="J3694">
        <v>0.49901018470071012</v>
      </c>
      <c r="K3694">
        <v>0.97286682306239114</v>
      </c>
      <c r="L3694">
        <v>270</v>
      </c>
      <c r="M3694">
        <v>3000</v>
      </c>
      <c r="N3694">
        <v>188.48196850540782</v>
      </c>
    </row>
    <row r="3695" spans="1:14" x14ac:dyDescent="0.3">
      <c r="A3695">
        <v>3693</v>
      </c>
      <c r="B3695">
        <v>269.64727738316236</v>
      </c>
      <c r="C3695">
        <v>0.35272261683763872</v>
      </c>
      <c r="D3695">
        <v>2992.8918313160539</v>
      </c>
      <c r="E3695">
        <v>-7.1081686839461327</v>
      </c>
      <c r="F3695">
        <v>0</v>
      </c>
      <c r="G3695">
        <v>3</v>
      </c>
      <c r="H3695">
        <v>0</v>
      </c>
      <c r="I3695">
        <v>0.48295110642406675</v>
      </c>
      <c r="J3695">
        <v>0.49294997696350973</v>
      </c>
      <c r="K3695">
        <v>0.97590108338757653</v>
      </c>
      <c r="L3695">
        <v>270</v>
      </c>
      <c r="M3695">
        <v>3000</v>
      </c>
      <c r="N3695">
        <v>188.4787906875425</v>
      </c>
    </row>
    <row r="3696" spans="1:14" x14ac:dyDescent="0.3">
      <c r="A3696">
        <v>3694</v>
      </c>
      <c r="B3696">
        <v>269.72585678575075</v>
      </c>
      <c r="C3696">
        <v>0.27414321424924992</v>
      </c>
      <c r="D3696">
        <v>2996.8160300329328</v>
      </c>
      <c r="E3696">
        <v>-3.1839699670672417</v>
      </c>
      <c r="F3696">
        <v>0</v>
      </c>
      <c r="G3696">
        <v>3</v>
      </c>
      <c r="H3696">
        <v>0</v>
      </c>
      <c r="I3696">
        <v>0.49236326998821855</v>
      </c>
      <c r="J3696">
        <v>0.49452057825754808</v>
      </c>
      <c r="K3696">
        <v>0.98688384824576669</v>
      </c>
      <c r="L3696">
        <v>270</v>
      </c>
      <c r="M3696">
        <v>3000</v>
      </c>
      <c r="N3696">
        <v>188.47561487058456</v>
      </c>
    </row>
    <row r="3697" spans="1:14" x14ac:dyDescent="0.3">
      <c r="A3697">
        <v>3695</v>
      </c>
      <c r="B3697">
        <v>270.14425368103105</v>
      </c>
      <c r="C3697">
        <v>-0.14425368103104574</v>
      </c>
      <c r="D3697">
        <v>2999.0424226373434</v>
      </c>
      <c r="E3697">
        <v>-0.95757736265659332</v>
      </c>
      <c r="F3697">
        <v>0</v>
      </c>
      <c r="G3697">
        <v>6</v>
      </c>
      <c r="H3697">
        <v>0</v>
      </c>
      <c r="I3697">
        <v>0.49770325729839149</v>
      </c>
      <c r="J3697">
        <v>0.49711673783925359</v>
      </c>
      <c r="K3697">
        <v>0.99481999513764507</v>
      </c>
      <c r="L3697">
        <v>270</v>
      </c>
      <c r="M3697">
        <v>3000</v>
      </c>
      <c r="N3697">
        <v>188.4724407151466</v>
      </c>
    </row>
    <row r="3698" spans="1:14" x14ac:dyDescent="0.3">
      <c r="A3698">
        <v>3696</v>
      </c>
      <c r="B3698">
        <v>270.33501164832865</v>
      </c>
      <c r="C3698">
        <v>-0.33501164832864561</v>
      </c>
      <c r="D3698">
        <v>3002.1420950591564</v>
      </c>
      <c r="E3698">
        <v>2.1420950591564178</v>
      </c>
      <c r="F3698">
        <v>0</v>
      </c>
      <c r="G3698">
        <v>2</v>
      </c>
      <c r="H3698">
        <v>0</v>
      </c>
      <c r="I3698">
        <v>0.49486219977086771</v>
      </c>
      <c r="J3698">
        <v>0.49330397392890535</v>
      </c>
      <c r="K3698">
        <v>0.98816617369977311</v>
      </c>
      <c r="L3698">
        <v>270</v>
      </c>
      <c r="M3698">
        <v>3000</v>
      </c>
      <c r="N3698">
        <v>188.46926754233249</v>
      </c>
    </row>
    <row r="3699" spans="1:14" x14ac:dyDescent="0.3">
      <c r="A3699">
        <v>3697</v>
      </c>
      <c r="B3699">
        <v>270.95390776247621</v>
      </c>
      <c r="C3699">
        <v>-0.95390776247620579</v>
      </c>
      <c r="D3699">
        <v>3006.5609785541892</v>
      </c>
      <c r="E3699">
        <v>6.5609785541892052</v>
      </c>
      <c r="F3699">
        <v>0</v>
      </c>
      <c r="G3699">
        <v>3</v>
      </c>
      <c r="H3699">
        <v>0</v>
      </c>
      <c r="I3699">
        <v>0.48426353817728285</v>
      </c>
      <c r="J3699">
        <v>0.48093382340934537</v>
      </c>
      <c r="K3699">
        <v>0.96519736158662828</v>
      </c>
      <c r="L3699">
        <v>270</v>
      </c>
      <c r="M3699">
        <v>3000</v>
      </c>
      <c r="N3699">
        <v>188.46609655654757</v>
      </c>
    </row>
    <row r="3700" spans="1:14" x14ac:dyDescent="0.3">
      <c r="A3700">
        <v>3698</v>
      </c>
      <c r="B3700">
        <v>271.99136269943011</v>
      </c>
      <c r="C3700">
        <v>-1.9913626994301126</v>
      </c>
      <c r="D3700">
        <v>3009.9089006222785</v>
      </c>
      <c r="E3700">
        <v>9.9089006222784519</v>
      </c>
      <c r="F3700">
        <v>0</v>
      </c>
      <c r="G3700">
        <v>3</v>
      </c>
      <c r="H3700">
        <v>0</v>
      </c>
      <c r="I3700">
        <v>0.47623357018168888</v>
      </c>
      <c r="J3700">
        <v>0.46019775246946432</v>
      </c>
      <c r="K3700">
        <v>0.93643132265115314</v>
      </c>
      <c r="L3700">
        <v>270</v>
      </c>
      <c r="M3700">
        <v>3000</v>
      </c>
      <c r="N3700">
        <v>188.46292771065737</v>
      </c>
    </row>
    <row r="3701" spans="1:14" x14ac:dyDescent="0.3">
      <c r="A3701">
        <v>3699</v>
      </c>
      <c r="B3701">
        <v>272.41079489621052</v>
      </c>
      <c r="C3701">
        <v>-2.4107948962105183</v>
      </c>
      <c r="D3701">
        <v>3011.3826879449189</v>
      </c>
      <c r="E3701">
        <v>11.382687944918871</v>
      </c>
      <c r="F3701">
        <v>0</v>
      </c>
      <c r="G3701">
        <v>0</v>
      </c>
      <c r="H3701">
        <v>0</v>
      </c>
      <c r="I3701">
        <v>0.47269870145044934</v>
      </c>
      <c r="J3701">
        <v>0.45181437553702131</v>
      </c>
      <c r="K3701">
        <v>0.92451307698747065</v>
      </c>
      <c r="L3701">
        <v>270</v>
      </c>
      <c r="M3701">
        <v>3000</v>
      </c>
      <c r="N3701">
        <v>188.45976069386239</v>
      </c>
    </row>
    <row r="3702" spans="1:14" x14ac:dyDescent="0.3">
      <c r="A3702">
        <v>3700</v>
      </c>
      <c r="B3702">
        <v>272.43520300806239</v>
      </c>
      <c r="C3702">
        <v>-2.4352030080623877</v>
      </c>
      <c r="D3702">
        <v>3012.298380728811</v>
      </c>
      <c r="E3702">
        <v>12.298380728811026</v>
      </c>
      <c r="F3702">
        <v>0</v>
      </c>
      <c r="G3702">
        <v>3</v>
      </c>
      <c r="H3702">
        <v>0</v>
      </c>
      <c r="I3702">
        <v>0.47050241862220332</v>
      </c>
      <c r="J3702">
        <v>0.45132651980387994</v>
      </c>
      <c r="K3702">
        <v>0.92182893842608327</v>
      </c>
      <c r="L3702">
        <v>270</v>
      </c>
      <c r="M3702">
        <v>3000</v>
      </c>
      <c r="N3702">
        <v>188.45659429077938</v>
      </c>
    </row>
    <row r="3703" spans="1:14" x14ac:dyDescent="0.3">
      <c r="A3703">
        <v>3701</v>
      </c>
      <c r="B3703">
        <v>271.92438819993845</v>
      </c>
      <c r="C3703">
        <v>-1.9243881999384485</v>
      </c>
      <c r="D3703">
        <v>3012.9956250563264</v>
      </c>
      <c r="E3703">
        <v>12.995625056326389</v>
      </c>
      <c r="F3703">
        <v>0</v>
      </c>
      <c r="G3703">
        <v>6</v>
      </c>
      <c r="H3703">
        <v>0</v>
      </c>
      <c r="I3703">
        <v>0.46883008291032291</v>
      </c>
      <c r="J3703">
        <v>0.46153640142967833</v>
      </c>
      <c r="K3703">
        <v>0.93036648434000124</v>
      </c>
      <c r="L3703">
        <v>270</v>
      </c>
      <c r="M3703">
        <v>3000</v>
      </c>
      <c r="N3703">
        <v>188.45342837712917</v>
      </c>
    </row>
    <row r="3704" spans="1:14" x14ac:dyDescent="0.3">
      <c r="A3704">
        <v>3702</v>
      </c>
      <c r="B3704">
        <v>271.0264838925703</v>
      </c>
      <c r="C3704">
        <v>-1.0264838925702975</v>
      </c>
      <c r="D3704">
        <v>3015.1058951243758</v>
      </c>
      <c r="E3704">
        <v>15.10589512437582</v>
      </c>
      <c r="F3704">
        <v>0</v>
      </c>
      <c r="G3704">
        <v>2</v>
      </c>
      <c r="H3704">
        <v>0</v>
      </c>
      <c r="I3704">
        <v>0.46376861470291975</v>
      </c>
      <c r="J3704">
        <v>0.47948321217933682</v>
      </c>
      <c r="K3704">
        <v>0.94325182688225651</v>
      </c>
      <c r="L3704">
        <v>270</v>
      </c>
      <c r="M3704">
        <v>3000</v>
      </c>
      <c r="N3704">
        <v>188.45026312150029</v>
      </c>
    </row>
    <row r="3705" spans="1:14" x14ac:dyDescent="0.3">
      <c r="A3705">
        <v>3703</v>
      </c>
      <c r="B3705">
        <v>271.16722427993727</v>
      </c>
      <c r="C3705">
        <v>-1.1672242799372725</v>
      </c>
      <c r="D3705">
        <v>3018.4059185162187</v>
      </c>
      <c r="E3705">
        <v>18.405918516218662</v>
      </c>
      <c r="F3705">
        <v>0</v>
      </c>
      <c r="G3705">
        <v>3</v>
      </c>
      <c r="H3705">
        <v>0</v>
      </c>
      <c r="I3705">
        <v>0.45585353135202999</v>
      </c>
      <c r="J3705">
        <v>0.47667017177382603</v>
      </c>
      <c r="K3705">
        <v>0.93252370312585597</v>
      </c>
      <c r="L3705">
        <v>270</v>
      </c>
      <c r="M3705">
        <v>3000</v>
      </c>
      <c r="N3705">
        <v>188.44709954842008</v>
      </c>
    </row>
    <row r="3706" spans="1:14" x14ac:dyDescent="0.3">
      <c r="A3706">
        <v>3704</v>
      </c>
      <c r="B3706">
        <v>271.10074283975342</v>
      </c>
      <c r="C3706">
        <v>-1.1007428397534227</v>
      </c>
      <c r="D3706">
        <v>3020.5232055820525</v>
      </c>
      <c r="E3706">
        <v>20.523205582052469</v>
      </c>
      <c r="F3706">
        <v>0</v>
      </c>
      <c r="G3706">
        <v>5</v>
      </c>
      <c r="H3706">
        <v>0</v>
      </c>
      <c r="I3706">
        <v>0.45077523292382482</v>
      </c>
      <c r="J3706">
        <v>0.47799896573945644</v>
      </c>
      <c r="K3706">
        <v>0.92877419866328126</v>
      </c>
      <c r="L3706">
        <v>270</v>
      </c>
      <c r="M3706">
        <v>3000</v>
      </c>
      <c r="N3706">
        <v>188.44393733817824</v>
      </c>
    </row>
    <row r="3707" spans="1:14" x14ac:dyDescent="0.3">
      <c r="A3707">
        <v>3705</v>
      </c>
      <c r="B3707">
        <v>270.71900123841976</v>
      </c>
      <c r="C3707">
        <v>-0.71900123841976438</v>
      </c>
      <c r="D3707">
        <v>3021.8757850043476</v>
      </c>
      <c r="E3707">
        <v>21.875785004347563</v>
      </c>
      <c r="F3707">
        <v>0</v>
      </c>
      <c r="G3707">
        <v>2</v>
      </c>
      <c r="H3707">
        <v>0</v>
      </c>
      <c r="I3707">
        <v>0.44753108050580642</v>
      </c>
      <c r="J3707">
        <v>0.48562900406112119</v>
      </c>
      <c r="K3707">
        <v>0.93316008456692767</v>
      </c>
      <c r="L3707">
        <v>270</v>
      </c>
      <c r="M3707">
        <v>3000</v>
      </c>
      <c r="N3707">
        <v>188.44077554229648</v>
      </c>
    </row>
    <row r="3708" spans="1:14" x14ac:dyDescent="0.3">
      <c r="A3708">
        <v>3706</v>
      </c>
      <c r="B3708">
        <v>271.3435742352969</v>
      </c>
      <c r="C3708">
        <v>-1.3435742352968987</v>
      </c>
      <c r="D3708">
        <v>3022.8028772361577</v>
      </c>
      <c r="E3708">
        <v>22.802877236157656</v>
      </c>
      <c r="F3708">
        <v>0</v>
      </c>
      <c r="G3708">
        <v>3</v>
      </c>
      <c r="H3708">
        <v>0</v>
      </c>
      <c r="I3708">
        <v>0.44530745618033107</v>
      </c>
      <c r="J3708">
        <v>0.47314538717419918</v>
      </c>
      <c r="K3708">
        <v>0.91845284335453026</v>
      </c>
      <c r="L3708">
        <v>270</v>
      </c>
      <c r="M3708">
        <v>3000</v>
      </c>
      <c r="N3708">
        <v>188.43761421161855</v>
      </c>
    </row>
    <row r="3709" spans="1:14" x14ac:dyDescent="0.3">
      <c r="A3709">
        <v>3707</v>
      </c>
      <c r="B3709">
        <v>270.55833093187692</v>
      </c>
      <c r="C3709">
        <v>-0.55833093187692384</v>
      </c>
      <c r="D3709">
        <v>3022.4225223697722</v>
      </c>
      <c r="E3709">
        <v>22.422522369772196</v>
      </c>
      <c r="F3709">
        <v>0</v>
      </c>
      <c r="G3709">
        <v>6</v>
      </c>
      <c r="H3709">
        <v>0</v>
      </c>
      <c r="I3709">
        <v>0.44621973470471954</v>
      </c>
      <c r="J3709">
        <v>0.48884039258098011</v>
      </c>
      <c r="K3709">
        <v>0.93506012728569965</v>
      </c>
      <c r="L3709">
        <v>270</v>
      </c>
      <c r="M3709">
        <v>3000</v>
      </c>
      <c r="N3709">
        <v>188.4344531568907</v>
      </c>
    </row>
    <row r="3710" spans="1:14" x14ac:dyDescent="0.3">
      <c r="A3710">
        <v>3708</v>
      </c>
      <c r="B3710">
        <v>269.54673333977524</v>
      </c>
      <c r="C3710">
        <v>0.45326666022475592</v>
      </c>
      <c r="D3710">
        <v>3022.9738401770592</v>
      </c>
      <c r="E3710">
        <v>22.973840177059174</v>
      </c>
      <c r="F3710">
        <v>0</v>
      </c>
      <c r="G3710">
        <v>3</v>
      </c>
      <c r="H3710">
        <v>0</v>
      </c>
      <c r="I3710">
        <v>0.44489740274540895</v>
      </c>
      <c r="J3710">
        <v>0.49094035867360175</v>
      </c>
      <c r="K3710">
        <v>0.93583776141901076</v>
      </c>
      <c r="L3710">
        <v>270</v>
      </c>
      <c r="M3710">
        <v>3000</v>
      </c>
      <c r="N3710">
        <v>188.43129195462896</v>
      </c>
    </row>
    <row r="3711" spans="1:14" x14ac:dyDescent="0.3">
      <c r="A3711">
        <v>3709</v>
      </c>
      <c r="B3711">
        <v>269.66294105608767</v>
      </c>
      <c r="C3711">
        <v>0.33705894391232505</v>
      </c>
      <c r="D3711">
        <v>3024.7601928934455</v>
      </c>
      <c r="E3711">
        <v>24.760192893445492</v>
      </c>
      <c r="F3711">
        <v>0</v>
      </c>
      <c r="G3711">
        <v>4</v>
      </c>
      <c r="H3711">
        <v>0</v>
      </c>
      <c r="I3711">
        <v>0.44061284807248269</v>
      </c>
      <c r="J3711">
        <v>0.49326305372606472</v>
      </c>
      <c r="K3711">
        <v>0.9338759017985474</v>
      </c>
      <c r="L3711">
        <v>270</v>
      </c>
      <c r="M3711">
        <v>3000</v>
      </c>
      <c r="N3711">
        <v>188.42813173258395</v>
      </c>
    </row>
    <row r="3712" spans="1:14" x14ac:dyDescent="0.3">
      <c r="A3712">
        <v>3710</v>
      </c>
      <c r="B3712">
        <v>269.36226002494175</v>
      </c>
      <c r="C3712">
        <v>0.63773997505825264</v>
      </c>
      <c r="D3712">
        <v>3025.4622460268438</v>
      </c>
      <c r="E3712">
        <v>25.462246026843786</v>
      </c>
      <c r="F3712">
        <v>0</v>
      </c>
      <c r="G3712">
        <v>3</v>
      </c>
      <c r="H3712">
        <v>0</v>
      </c>
      <c r="I3712">
        <v>0.43892897847285001</v>
      </c>
      <c r="J3712">
        <v>0.48725320889326174</v>
      </c>
      <c r="K3712">
        <v>0.9261821873661118</v>
      </c>
      <c r="L3712">
        <v>270</v>
      </c>
      <c r="M3712">
        <v>3000</v>
      </c>
      <c r="N3712">
        <v>188.42497242089084</v>
      </c>
    </row>
    <row r="3713" spans="1:14" x14ac:dyDescent="0.3">
      <c r="A3713">
        <v>3711</v>
      </c>
      <c r="B3713">
        <v>269.06935293888836</v>
      </c>
      <c r="C3713">
        <v>0.93064706111164242</v>
      </c>
      <c r="D3713">
        <v>3024.2886352837086</v>
      </c>
      <c r="E3713">
        <v>24.288635283708572</v>
      </c>
      <c r="F3713">
        <v>0</v>
      </c>
      <c r="G3713">
        <v>3</v>
      </c>
      <c r="H3713">
        <v>0</v>
      </c>
      <c r="I3713">
        <v>0.44174387574793494</v>
      </c>
      <c r="J3713">
        <v>0.48139874534130228</v>
      </c>
      <c r="K3713">
        <v>0.92314262108923728</v>
      </c>
      <c r="L3713">
        <v>270</v>
      </c>
      <c r="M3713">
        <v>3000</v>
      </c>
      <c r="N3713">
        <v>188.42181391508865</v>
      </c>
    </row>
    <row r="3714" spans="1:14" x14ac:dyDescent="0.3">
      <c r="A3714">
        <v>3712</v>
      </c>
      <c r="B3714">
        <v>268.92341345975501</v>
      </c>
      <c r="C3714">
        <v>1.076586540244989</v>
      </c>
      <c r="D3714">
        <v>3021.3571703284979</v>
      </c>
      <c r="E3714">
        <v>21.357170328497887</v>
      </c>
      <c r="F3714">
        <v>0</v>
      </c>
      <c r="G3714">
        <v>0</v>
      </c>
      <c r="H3714">
        <v>0</v>
      </c>
      <c r="I3714">
        <v>0.44877497422986057</v>
      </c>
      <c r="J3714">
        <v>0.47848178838785282</v>
      </c>
      <c r="K3714">
        <v>0.92725676261771339</v>
      </c>
      <c r="L3714">
        <v>270</v>
      </c>
      <c r="M3714">
        <v>3000</v>
      </c>
      <c r="N3714">
        <v>188.41865545239588</v>
      </c>
    </row>
    <row r="3715" spans="1:14" x14ac:dyDescent="0.3">
      <c r="A3715">
        <v>3713</v>
      </c>
      <c r="B3715">
        <v>268.85555300791992</v>
      </c>
      <c r="C3715">
        <v>1.1444469920800771</v>
      </c>
      <c r="D3715">
        <v>3018.0064153820276</v>
      </c>
      <c r="E3715">
        <v>18.006415382027626</v>
      </c>
      <c r="F3715">
        <v>0</v>
      </c>
      <c r="G3715">
        <v>3</v>
      </c>
      <c r="H3715">
        <v>0</v>
      </c>
      <c r="I3715">
        <v>0.45681173686471815</v>
      </c>
      <c r="J3715">
        <v>0.47712543150608178</v>
      </c>
      <c r="K3715">
        <v>0.93393716837079999</v>
      </c>
      <c r="L3715">
        <v>270</v>
      </c>
      <c r="M3715">
        <v>3000</v>
      </c>
      <c r="N3715">
        <v>188.41549578811652</v>
      </c>
    </row>
    <row r="3716" spans="1:14" x14ac:dyDescent="0.3">
      <c r="A3716">
        <v>3714</v>
      </c>
      <c r="B3716">
        <v>268.89324770488184</v>
      </c>
      <c r="C3716">
        <v>1.1067522951181559</v>
      </c>
      <c r="D3716">
        <v>3014.4399959668517</v>
      </c>
      <c r="E3716">
        <v>14.439995966851711</v>
      </c>
      <c r="F3716">
        <v>0</v>
      </c>
      <c r="G3716">
        <v>6</v>
      </c>
      <c r="H3716">
        <v>0</v>
      </c>
      <c r="I3716">
        <v>0.46536576924070855</v>
      </c>
      <c r="J3716">
        <v>0.47787885209565917</v>
      </c>
      <c r="K3716">
        <v>0.94324462133636766</v>
      </c>
      <c r="L3716">
        <v>270</v>
      </c>
      <c r="M3716">
        <v>3000</v>
      </c>
      <c r="N3716">
        <v>188.41233475106492</v>
      </c>
    </row>
    <row r="3717" spans="1:14" x14ac:dyDescent="0.3">
      <c r="A3717">
        <v>3715</v>
      </c>
      <c r="B3717">
        <v>268.81633633236692</v>
      </c>
      <c r="C3717">
        <v>1.1836636676330841</v>
      </c>
      <c r="D3717">
        <v>3012.2677285149693</v>
      </c>
      <c r="E3717">
        <v>12.267728514969349</v>
      </c>
      <c r="F3717">
        <v>0</v>
      </c>
      <c r="G3717">
        <v>2</v>
      </c>
      <c r="H3717">
        <v>0</v>
      </c>
      <c r="I3717">
        <v>0.4705759377457483</v>
      </c>
      <c r="J3717">
        <v>0.47634159045686841</v>
      </c>
      <c r="K3717">
        <v>0.94691752820261677</v>
      </c>
      <c r="L3717">
        <v>270</v>
      </c>
      <c r="M3717">
        <v>3000</v>
      </c>
      <c r="N3717">
        <v>188.40917243890169</v>
      </c>
    </row>
    <row r="3718" spans="1:14" x14ac:dyDescent="0.3">
      <c r="A3718">
        <v>3716</v>
      </c>
      <c r="B3718">
        <v>269.61196557843061</v>
      </c>
      <c r="C3718">
        <v>0.38803442156938672</v>
      </c>
      <c r="D3718">
        <v>3011.3203722536564</v>
      </c>
      <c r="E3718">
        <v>11.320372253656387</v>
      </c>
      <c r="F3718">
        <v>0</v>
      </c>
      <c r="G3718">
        <v>3</v>
      </c>
      <c r="H3718">
        <v>0</v>
      </c>
      <c r="I3718">
        <v>0.47284816520626088</v>
      </c>
      <c r="J3718">
        <v>0.49224418429546124</v>
      </c>
      <c r="K3718">
        <v>0.96509234950172207</v>
      </c>
      <c r="L3718">
        <v>270</v>
      </c>
      <c r="M3718">
        <v>3000</v>
      </c>
      <c r="N3718">
        <v>188.40600992406735</v>
      </c>
    </row>
    <row r="3719" spans="1:14" x14ac:dyDescent="0.3">
      <c r="A3719">
        <v>3717</v>
      </c>
      <c r="B3719">
        <v>270.31921257204357</v>
      </c>
      <c r="C3719">
        <v>-0.31921257204356834</v>
      </c>
      <c r="D3719">
        <v>3009.1928194053471</v>
      </c>
      <c r="E3719">
        <v>9.1928194053471088</v>
      </c>
      <c r="F3719">
        <v>0</v>
      </c>
      <c r="G3719">
        <v>5</v>
      </c>
      <c r="H3719">
        <v>0</v>
      </c>
      <c r="I3719">
        <v>0.47795108604294845</v>
      </c>
      <c r="J3719">
        <v>0.49361975705833344</v>
      </c>
      <c r="K3719">
        <v>0.97157084310128194</v>
      </c>
      <c r="L3719">
        <v>270</v>
      </c>
      <c r="M3719">
        <v>3000</v>
      </c>
      <c r="N3719">
        <v>188.40284691308713</v>
      </c>
    </row>
    <row r="3720" spans="1:14" x14ac:dyDescent="0.3">
      <c r="A3720">
        <v>3718</v>
      </c>
      <c r="B3720">
        <v>270.54285252110958</v>
      </c>
      <c r="C3720">
        <v>-0.54285252110958027</v>
      </c>
      <c r="D3720">
        <v>3006.347261402756</v>
      </c>
      <c r="E3720">
        <v>6.3472614027559757</v>
      </c>
      <c r="F3720">
        <v>0</v>
      </c>
      <c r="G3720">
        <v>2</v>
      </c>
      <c r="H3720">
        <v>0</v>
      </c>
      <c r="I3720">
        <v>0.48477613729136487</v>
      </c>
      <c r="J3720">
        <v>0.48914976642679808</v>
      </c>
      <c r="K3720">
        <v>0.9739259037181629</v>
      </c>
      <c r="L3720">
        <v>270</v>
      </c>
      <c r="M3720">
        <v>3000</v>
      </c>
      <c r="N3720">
        <v>188.39968247553875</v>
      </c>
    </row>
    <row r="3721" spans="1:14" x14ac:dyDescent="0.3">
      <c r="A3721">
        <v>3719</v>
      </c>
      <c r="B3721">
        <v>270.18568701447521</v>
      </c>
      <c r="C3721">
        <v>-0.18568701447520652</v>
      </c>
      <c r="D3721">
        <v>3003.1155870072544</v>
      </c>
      <c r="E3721">
        <v>3.1155870072543621</v>
      </c>
      <c r="F3721">
        <v>0</v>
      </c>
      <c r="G3721">
        <v>6</v>
      </c>
      <c r="H3721">
        <v>0</v>
      </c>
      <c r="I3721">
        <v>0.49252728604581297</v>
      </c>
      <c r="J3721">
        <v>0.49628859146781079</v>
      </c>
      <c r="K3721">
        <v>0.98881587751362376</v>
      </c>
      <c r="L3721">
        <v>270</v>
      </c>
      <c r="M3721">
        <v>3000</v>
      </c>
      <c r="N3721">
        <v>188.39651648967629</v>
      </c>
    </row>
    <row r="3722" spans="1:14" x14ac:dyDescent="0.3">
      <c r="A3722">
        <v>3720</v>
      </c>
      <c r="B3722">
        <v>269.48721791054788</v>
      </c>
      <c r="C3722">
        <v>0.51278208945211645</v>
      </c>
      <c r="D3722">
        <v>3001.3499274477363</v>
      </c>
      <c r="E3722">
        <v>1.3499274477362633</v>
      </c>
      <c r="F3722">
        <v>0</v>
      </c>
      <c r="G3722">
        <v>3</v>
      </c>
      <c r="H3722">
        <v>0</v>
      </c>
      <c r="I3722">
        <v>0.49676220832467505</v>
      </c>
      <c r="J3722">
        <v>0.48975079745169503</v>
      </c>
      <c r="K3722">
        <v>0.98651300577637002</v>
      </c>
      <c r="L3722">
        <v>270</v>
      </c>
      <c r="M3722">
        <v>3000</v>
      </c>
      <c r="N3722">
        <v>188.39334924152701</v>
      </c>
    </row>
    <row r="3723" spans="1:14" x14ac:dyDescent="0.3">
      <c r="A3723">
        <v>3721</v>
      </c>
      <c r="B3723">
        <v>269.41432921455771</v>
      </c>
      <c r="C3723">
        <v>0.58567078544228934</v>
      </c>
      <c r="D3723">
        <v>3000.8666869997978</v>
      </c>
      <c r="E3723">
        <v>0.86668699979782104</v>
      </c>
      <c r="F3723">
        <v>0</v>
      </c>
      <c r="G3723">
        <v>3</v>
      </c>
      <c r="H3723">
        <v>0</v>
      </c>
      <c r="I3723">
        <v>0.4979212572069977</v>
      </c>
      <c r="J3723">
        <v>0.4882939388287989</v>
      </c>
      <c r="K3723">
        <v>0.98621519603579655</v>
      </c>
      <c r="L3723">
        <v>270</v>
      </c>
      <c r="M3723">
        <v>3000</v>
      </c>
      <c r="N3723">
        <v>188.39018191702706</v>
      </c>
    </row>
    <row r="3724" spans="1:14" x14ac:dyDescent="0.3">
      <c r="A3724">
        <v>3722</v>
      </c>
      <c r="B3724">
        <v>268.91904811401417</v>
      </c>
      <c r="C3724">
        <v>1.0809518859858258</v>
      </c>
      <c r="D3724">
        <v>2999.1790442876518</v>
      </c>
      <c r="E3724">
        <v>-0.82095571234822273</v>
      </c>
      <c r="F3724">
        <v>0</v>
      </c>
      <c r="G3724">
        <v>6</v>
      </c>
      <c r="H3724">
        <v>0</v>
      </c>
      <c r="I3724">
        <v>0.49803094338461734</v>
      </c>
      <c r="J3724">
        <v>0.4783945362906919</v>
      </c>
      <c r="K3724">
        <v>0.97642547967530924</v>
      </c>
      <c r="L3724">
        <v>270</v>
      </c>
      <c r="M3724">
        <v>3000</v>
      </c>
      <c r="N3724">
        <v>188.38701412078336</v>
      </c>
    </row>
    <row r="3725" spans="1:14" x14ac:dyDescent="0.3">
      <c r="A3725">
        <v>3723</v>
      </c>
      <c r="B3725">
        <v>268.24924376552127</v>
      </c>
      <c r="C3725">
        <v>1.7507562344787289</v>
      </c>
      <c r="D3725">
        <v>2998.3188180103898</v>
      </c>
      <c r="E3725">
        <v>-1.6811819896101952</v>
      </c>
      <c r="F3725">
        <v>0</v>
      </c>
      <c r="G3725">
        <v>2</v>
      </c>
      <c r="H3725">
        <v>0</v>
      </c>
      <c r="I3725">
        <v>0.49596769659006912</v>
      </c>
      <c r="J3725">
        <v>0.46500686036235755</v>
      </c>
      <c r="K3725">
        <v>0.96097455695242662</v>
      </c>
      <c r="L3725">
        <v>270</v>
      </c>
      <c r="M3725">
        <v>3000</v>
      </c>
      <c r="N3725">
        <v>188.38384532387497</v>
      </c>
    </row>
    <row r="3726" spans="1:14" x14ac:dyDescent="0.3">
      <c r="A3726">
        <v>3724</v>
      </c>
      <c r="B3726">
        <v>268.68512016213151</v>
      </c>
      <c r="C3726">
        <v>1.3148798378684887</v>
      </c>
      <c r="D3726">
        <v>2998.7079347409308</v>
      </c>
      <c r="E3726">
        <v>-1.2920652590692043</v>
      </c>
      <c r="F3726">
        <v>0</v>
      </c>
      <c r="G3726">
        <v>3</v>
      </c>
      <c r="H3726">
        <v>0</v>
      </c>
      <c r="I3726">
        <v>0.4969009903852194</v>
      </c>
      <c r="J3726">
        <v>0.47371891479401046</v>
      </c>
      <c r="K3726">
        <v>0.97061990517922991</v>
      </c>
      <c r="L3726">
        <v>270</v>
      </c>
      <c r="M3726">
        <v>3000</v>
      </c>
      <c r="N3726">
        <v>188.38067675171385</v>
      </c>
    </row>
    <row r="3727" spans="1:14" x14ac:dyDescent="0.3">
      <c r="A3727">
        <v>3725</v>
      </c>
      <c r="B3727">
        <v>269.66540325166324</v>
      </c>
      <c r="C3727">
        <v>0.33459674833676445</v>
      </c>
      <c r="D3727">
        <v>2998.0045591965318</v>
      </c>
      <c r="E3727">
        <v>-1.9954408034682274</v>
      </c>
      <c r="F3727">
        <v>0</v>
      </c>
      <c r="G3727">
        <v>3</v>
      </c>
      <c r="H3727">
        <v>0</v>
      </c>
      <c r="I3727">
        <v>0.49521394899191978</v>
      </c>
      <c r="J3727">
        <v>0.49331226671865286</v>
      </c>
      <c r="K3727">
        <v>0.98852621571057264</v>
      </c>
      <c r="L3727">
        <v>270</v>
      </c>
      <c r="M3727">
        <v>3000</v>
      </c>
      <c r="N3727">
        <v>188.37750847590223</v>
      </c>
    </row>
    <row r="3728" spans="1:14" x14ac:dyDescent="0.3">
      <c r="A3728">
        <v>3726</v>
      </c>
      <c r="B3728">
        <v>269.20101810865083</v>
      </c>
      <c r="C3728">
        <v>0.79898189134917175</v>
      </c>
      <c r="D3728">
        <v>2995.428576849401</v>
      </c>
      <c r="E3728">
        <v>-4.5714231505990028</v>
      </c>
      <c r="F3728">
        <v>0</v>
      </c>
      <c r="G3728">
        <v>6</v>
      </c>
      <c r="H3728">
        <v>0</v>
      </c>
      <c r="I3728">
        <v>0.48903547309433676</v>
      </c>
      <c r="J3728">
        <v>0.48403039535640779</v>
      </c>
      <c r="K3728">
        <v>0.9730658684507445</v>
      </c>
      <c r="L3728">
        <v>270</v>
      </c>
      <c r="M3728">
        <v>3000</v>
      </c>
      <c r="N3728">
        <v>188.37434005527993</v>
      </c>
    </row>
    <row r="3729" spans="1:15" x14ac:dyDescent="0.3">
      <c r="A3729">
        <v>3727</v>
      </c>
      <c r="B3729">
        <v>268.23188927552633</v>
      </c>
      <c r="C3729">
        <v>1.7681107244736722</v>
      </c>
      <c r="D3729">
        <v>2993.8913205265999</v>
      </c>
      <c r="E3729">
        <v>-6.108679473400116</v>
      </c>
      <c r="F3729">
        <v>0</v>
      </c>
      <c r="G3729">
        <v>0</v>
      </c>
      <c r="H3729">
        <v>0</v>
      </c>
      <c r="I3729">
        <v>0.48534837440384582</v>
      </c>
      <c r="J3729">
        <v>0.46465998849077794</v>
      </c>
      <c r="K3729">
        <v>0.95000836289462376</v>
      </c>
      <c r="L3729">
        <v>270</v>
      </c>
      <c r="M3729">
        <v>3000</v>
      </c>
      <c r="N3729">
        <v>188.37117075209034</v>
      </c>
    </row>
    <row r="3730" spans="1:15" x14ac:dyDescent="0.3">
      <c r="A3730">
        <v>3728</v>
      </c>
      <c r="B3730">
        <v>267.96577061478604</v>
      </c>
      <c r="C3730">
        <v>2.0342293852139619</v>
      </c>
      <c r="D3730">
        <v>2994.995528947562</v>
      </c>
      <c r="E3730">
        <v>-5.0044710524380207</v>
      </c>
      <c r="F3730">
        <v>0</v>
      </c>
      <c r="G3730">
        <v>3</v>
      </c>
      <c r="H3730">
        <v>0</v>
      </c>
      <c r="I3730">
        <v>0.4879968106877442</v>
      </c>
      <c r="J3730">
        <v>0.45934095705049283</v>
      </c>
      <c r="K3730">
        <v>0.94733776773823708</v>
      </c>
      <c r="L3730">
        <v>270</v>
      </c>
      <c r="M3730">
        <v>3000</v>
      </c>
      <c r="N3730">
        <v>188.36800226702343</v>
      </c>
    </row>
    <row r="3731" spans="1:15" x14ac:dyDescent="0.3">
      <c r="A3731">
        <v>3729</v>
      </c>
      <c r="B3731">
        <v>268.25486278573436</v>
      </c>
      <c r="C3731">
        <v>1.7451372142656396</v>
      </c>
      <c r="D3731">
        <v>2996.2392035350204</v>
      </c>
      <c r="E3731">
        <v>-3.7607964649796486</v>
      </c>
      <c r="F3731">
        <v>0</v>
      </c>
      <c r="G3731">
        <v>3</v>
      </c>
      <c r="H3731">
        <v>0</v>
      </c>
      <c r="I3731">
        <v>0.4909797556103313</v>
      </c>
      <c r="J3731">
        <v>0.46511917020599586</v>
      </c>
      <c r="K3731">
        <v>0.95609892581632716</v>
      </c>
      <c r="L3731">
        <v>270</v>
      </c>
      <c r="M3731">
        <v>3000</v>
      </c>
      <c r="N3731">
        <v>188.36483447965824</v>
      </c>
    </row>
    <row r="3732" spans="1:15" x14ac:dyDescent="0.3">
      <c r="A3732">
        <v>3730</v>
      </c>
      <c r="B3732">
        <v>268.02354901417215</v>
      </c>
      <c r="C3732">
        <v>1.9764509858278529</v>
      </c>
      <c r="D3732">
        <v>2995.7651419974864</v>
      </c>
      <c r="E3732">
        <v>-4.2348580025136471</v>
      </c>
      <c r="F3732">
        <v>0</v>
      </c>
      <c r="G3732">
        <v>6</v>
      </c>
      <c r="H3732">
        <v>0</v>
      </c>
      <c r="I3732">
        <v>0.48984272228132286</v>
      </c>
      <c r="J3732">
        <v>0.46049579948825792</v>
      </c>
      <c r="K3732">
        <v>0.95033852176958078</v>
      </c>
      <c r="L3732">
        <v>270</v>
      </c>
      <c r="M3732">
        <v>3000</v>
      </c>
      <c r="N3732">
        <v>188.36166705822114</v>
      </c>
    </row>
    <row r="3733" spans="1:15" x14ac:dyDescent="0.3">
      <c r="A3733">
        <v>3731</v>
      </c>
      <c r="B3733">
        <v>267.52597469148253</v>
      </c>
      <c r="C3733">
        <v>2.4740253085174686</v>
      </c>
      <c r="D3733">
        <v>2996.1224161982536</v>
      </c>
      <c r="E3733">
        <v>-3.8775838017463684</v>
      </c>
      <c r="F3733">
        <v>0</v>
      </c>
      <c r="G3733">
        <v>3</v>
      </c>
      <c r="H3733">
        <v>0</v>
      </c>
      <c r="I3733">
        <v>0.49069964198837285</v>
      </c>
      <c r="J3733">
        <v>0.4505505613042754</v>
      </c>
      <c r="K3733">
        <v>0.94125020329264819</v>
      </c>
      <c r="L3733">
        <v>270</v>
      </c>
      <c r="M3733">
        <v>3000</v>
      </c>
      <c r="N3733">
        <v>188.35849931929062</v>
      </c>
    </row>
    <row r="3734" spans="1:15" x14ac:dyDescent="0.3">
      <c r="A3734">
        <v>3732</v>
      </c>
      <c r="B3734">
        <v>267.22275962570183</v>
      </c>
      <c r="C3734">
        <v>2.7772403742981737</v>
      </c>
      <c r="D3734">
        <v>2997.7912268862128</v>
      </c>
      <c r="E3734">
        <v>-2.2087731137871742</v>
      </c>
      <c r="F3734">
        <v>0</v>
      </c>
      <c r="G3734">
        <v>3</v>
      </c>
      <c r="H3734">
        <v>0</v>
      </c>
      <c r="I3734">
        <v>0.49470227291659674</v>
      </c>
      <c r="J3734">
        <v>0.44449006759981602</v>
      </c>
      <c r="K3734">
        <v>0.93919234051641276</v>
      </c>
      <c r="L3734">
        <v>270</v>
      </c>
      <c r="M3734">
        <v>3000</v>
      </c>
      <c r="N3734">
        <v>188.35533248906216</v>
      </c>
    </row>
    <row r="3735" spans="1:15" x14ac:dyDescent="0.3">
      <c r="A3735">
        <v>3733</v>
      </c>
      <c r="B3735">
        <v>267.45455154153836</v>
      </c>
      <c r="C3735">
        <v>2.5454484584616353</v>
      </c>
      <c r="D3735">
        <v>2998.3967239893973</v>
      </c>
      <c r="E3735">
        <v>-1.6032760106027126</v>
      </c>
      <c r="F3735">
        <v>0</v>
      </c>
      <c r="G3735">
        <v>3</v>
      </c>
      <c r="H3735">
        <v>0</v>
      </c>
      <c r="I3735">
        <v>0.49615455354353827</v>
      </c>
      <c r="J3735">
        <v>0.44912299519876298</v>
      </c>
      <c r="K3735">
        <v>0.9452775487423013</v>
      </c>
      <c r="L3735">
        <v>270</v>
      </c>
      <c r="M3735">
        <v>3000</v>
      </c>
      <c r="N3735">
        <v>188.35216659687717</v>
      </c>
    </row>
    <row r="3736" spans="1:15" x14ac:dyDescent="0.3">
      <c r="A3736">
        <v>3734</v>
      </c>
      <c r="B3736">
        <v>267.93352939042961</v>
      </c>
      <c r="C3736">
        <v>2.0664706095703878</v>
      </c>
      <c r="D3736">
        <v>2997.1292169094086</v>
      </c>
      <c r="E3736">
        <v>-2.8707830905914307</v>
      </c>
      <c r="F3736">
        <v>0</v>
      </c>
      <c r="G3736">
        <v>6</v>
      </c>
      <c r="H3736">
        <v>0</v>
      </c>
      <c r="I3736">
        <v>0.4931144465519478</v>
      </c>
      <c r="J3736">
        <v>0.45869653743125965</v>
      </c>
      <c r="K3736">
        <v>0.9518109839832074</v>
      </c>
      <c r="L3736">
        <v>270</v>
      </c>
      <c r="M3736">
        <v>3000</v>
      </c>
      <c r="N3736">
        <v>188.34900120559516</v>
      </c>
    </row>
    <row r="3737" spans="1:15" x14ac:dyDescent="0.3">
      <c r="A3737">
        <v>3735</v>
      </c>
      <c r="B3737">
        <v>268.16113044739012</v>
      </c>
      <c r="C3737">
        <v>1.8388695526098786</v>
      </c>
      <c r="D3737">
        <v>2996.8286506086588</v>
      </c>
      <c r="E3737">
        <v>-3.1713493913412094</v>
      </c>
      <c r="F3737">
        <v>0</v>
      </c>
      <c r="G3737">
        <v>2</v>
      </c>
      <c r="H3737">
        <v>0</v>
      </c>
      <c r="I3737">
        <v>0.4923935403520755</v>
      </c>
      <c r="J3737">
        <v>0.46324570047922986</v>
      </c>
      <c r="K3737">
        <v>0.95563924083130536</v>
      </c>
      <c r="L3737">
        <v>270</v>
      </c>
      <c r="M3737">
        <v>3000</v>
      </c>
      <c r="N3737">
        <v>188.3458355484405</v>
      </c>
    </row>
    <row r="3738" spans="1:15" x14ac:dyDescent="0.3">
      <c r="A3738">
        <v>3736</v>
      </c>
      <c r="B3738">
        <v>268.82610465457225</v>
      </c>
      <c r="C3738">
        <v>1.1738953454277521</v>
      </c>
      <c r="D3738">
        <v>2997.9094597548246</v>
      </c>
      <c r="E3738">
        <v>-2.0905402451753616</v>
      </c>
      <c r="F3738">
        <v>0</v>
      </c>
      <c r="G3738">
        <v>3</v>
      </c>
      <c r="H3738">
        <v>0</v>
      </c>
      <c r="I3738">
        <v>0.49498585363671854</v>
      </c>
      <c r="J3738">
        <v>0.47653683423565651</v>
      </c>
      <c r="K3738">
        <v>0.97152268787237506</v>
      </c>
      <c r="L3738">
        <v>270</v>
      </c>
      <c r="M3738">
        <v>3000</v>
      </c>
      <c r="N3738">
        <v>188.3426707792884</v>
      </c>
    </row>
    <row r="3739" spans="1:15" x14ac:dyDescent="0.3">
      <c r="A3739">
        <v>3737</v>
      </c>
      <c r="B3739">
        <v>269.89189578362414</v>
      </c>
      <c r="C3739">
        <v>0.10810421637586387</v>
      </c>
      <c r="D3739">
        <v>2997.925258114934</v>
      </c>
      <c r="E3739">
        <v>-2.0747418850660324</v>
      </c>
      <c r="F3739">
        <v>0</v>
      </c>
      <c r="G3739">
        <v>3</v>
      </c>
      <c r="H3739">
        <v>0</v>
      </c>
      <c r="I3739">
        <v>0.49502374589450726</v>
      </c>
      <c r="J3739">
        <v>0.49783927318688959</v>
      </c>
      <c r="K3739">
        <v>0.99286301908139685</v>
      </c>
      <c r="L3739">
        <v>270</v>
      </c>
      <c r="M3739">
        <v>3000</v>
      </c>
      <c r="N3739">
        <v>188.33950676788712</v>
      </c>
    </row>
    <row r="3740" spans="1:15" x14ac:dyDescent="0.3">
      <c r="A3740">
        <v>3738</v>
      </c>
      <c r="B3740">
        <v>269.94067997725654</v>
      </c>
      <c r="C3740">
        <v>5.9320022743463596E-2</v>
      </c>
      <c r="D3740">
        <v>2996.05536114797</v>
      </c>
      <c r="E3740">
        <v>-3.9446388520300388</v>
      </c>
      <c r="F3740">
        <v>0</v>
      </c>
      <c r="G3740">
        <v>6</v>
      </c>
      <c r="H3740">
        <v>0</v>
      </c>
      <c r="I3740">
        <v>0.49053881091262791</v>
      </c>
      <c r="J3740">
        <v>0.49881434445396211</v>
      </c>
      <c r="K3740">
        <v>0.98935315536658996</v>
      </c>
      <c r="L3740">
        <v>270</v>
      </c>
      <c r="M3740">
        <v>3000</v>
      </c>
      <c r="N3740">
        <v>188.33634304676298</v>
      </c>
    </row>
    <row r="3741" spans="1:15" x14ac:dyDescent="0.3">
      <c r="A3741">
        <v>3739</v>
      </c>
      <c r="B3741">
        <v>269.41609746060431</v>
      </c>
      <c r="C3741">
        <v>0.58390253939569448</v>
      </c>
      <c r="D3741">
        <v>2995.1506806910038</v>
      </c>
      <c r="E3741">
        <v>-4.8493193089962006</v>
      </c>
      <c r="F3741">
        <v>0</v>
      </c>
      <c r="G3741">
        <v>0</v>
      </c>
      <c r="H3741">
        <v>0</v>
      </c>
      <c r="I3741">
        <v>0.48836894107458112</v>
      </c>
      <c r="J3741">
        <v>0.48832928154505117</v>
      </c>
      <c r="K3741">
        <v>100.97669822261963</v>
      </c>
      <c r="L3741">
        <v>270</v>
      </c>
      <c r="M3741">
        <v>3000</v>
      </c>
      <c r="N3741">
        <v>188.33317886082997</v>
      </c>
      <c r="O3741">
        <v>2</v>
      </c>
    </row>
    <row r="3742" spans="1:15" x14ac:dyDescent="0.3">
      <c r="A3742">
        <v>3740</v>
      </c>
      <c r="B3742">
        <v>268.6369667576318</v>
      </c>
      <c r="C3742">
        <v>1.3630332423682034</v>
      </c>
      <c r="D3742">
        <v>2996.8214161470532</v>
      </c>
      <c r="E3742">
        <v>-3.1785838529467583</v>
      </c>
      <c r="F3742">
        <v>0</v>
      </c>
      <c r="G3742">
        <v>3</v>
      </c>
      <c r="H3742">
        <v>0</v>
      </c>
      <c r="I3742">
        <v>0.4923761885457979</v>
      </c>
      <c r="J3742">
        <v>0.4727564513884821</v>
      </c>
      <c r="K3742">
        <v>0.96513263993428</v>
      </c>
      <c r="L3742">
        <v>270</v>
      </c>
      <c r="M3742">
        <v>3000</v>
      </c>
      <c r="N3742">
        <v>188.33001580160465</v>
      </c>
      <c r="O3742">
        <v>1</v>
      </c>
    </row>
    <row r="3743" spans="1:15" x14ac:dyDescent="0.3">
      <c r="A3743">
        <v>3741</v>
      </c>
      <c r="B3743">
        <v>268.21603236947294</v>
      </c>
      <c r="C3743">
        <v>1.7839676305270586</v>
      </c>
      <c r="D3743">
        <v>2998.6453005447984</v>
      </c>
      <c r="E3743">
        <v>-1.3546994552016258</v>
      </c>
      <c r="F3743">
        <v>0</v>
      </c>
      <c r="G3743">
        <v>3</v>
      </c>
      <c r="H3743">
        <v>0</v>
      </c>
      <c r="I3743">
        <v>0.49675076269767349</v>
      </c>
      <c r="J3743">
        <v>0.46434304949217858</v>
      </c>
      <c r="K3743">
        <v>0.96109381218985201</v>
      </c>
      <c r="L3743">
        <v>270</v>
      </c>
      <c r="M3743">
        <v>3000</v>
      </c>
      <c r="N3743">
        <v>188.32685370021764</v>
      </c>
    </row>
    <row r="3744" spans="1:15" x14ac:dyDescent="0.3">
      <c r="A3744">
        <v>3742</v>
      </c>
      <c r="B3744">
        <v>268.22949607194937</v>
      </c>
      <c r="C3744">
        <v>1.7705039280506298</v>
      </c>
      <c r="D3744">
        <v>2998.7668647952378</v>
      </c>
      <c r="E3744">
        <v>-1.2331352047622204</v>
      </c>
      <c r="F3744">
        <v>0</v>
      </c>
      <c r="G3744">
        <v>6</v>
      </c>
      <c r="H3744">
        <v>0</v>
      </c>
      <c r="I3744">
        <v>0.49704233371413803</v>
      </c>
      <c r="J3744">
        <v>0.46461215447179777</v>
      </c>
      <c r="K3744">
        <v>0.9616544881859358</v>
      </c>
      <c r="L3744">
        <v>270</v>
      </c>
      <c r="M3744">
        <v>3000</v>
      </c>
      <c r="N3744">
        <v>188.3236922023996</v>
      </c>
    </row>
    <row r="3745" spans="1:14" x14ac:dyDescent="0.3">
      <c r="A3745">
        <v>3743</v>
      </c>
      <c r="B3745">
        <v>268.13215463505179</v>
      </c>
      <c r="C3745">
        <v>1.8678453649482094</v>
      </c>
      <c r="D3745">
        <v>2999.6079082936049</v>
      </c>
      <c r="E3745">
        <v>-0.39209170639514923</v>
      </c>
      <c r="F3745">
        <v>0</v>
      </c>
      <c r="G3745">
        <v>2</v>
      </c>
      <c r="H3745">
        <v>0</v>
      </c>
      <c r="I3745">
        <v>0.49905957074577662</v>
      </c>
      <c r="J3745">
        <v>0.46266654809507674</v>
      </c>
      <c r="K3745">
        <v>0.96172611884085335</v>
      </c>
      <c r="L3745">
        <v>270</v>
      </c>
      <c r="M3745">
        <v>3000</v>
      </c>
      <c r="N3745">
        <v>188.32053060364811</v>
      </c>
    </row>
    <row r="3746" spans="1:14" x14ac:dyDescent="0.3">
      <c r="A3746">
        <v>3744</v>
      </c>
      <c r="B3746">
        <v>268.56775650870651</v>
      </c>
      <c r="C3746">
        <v>1.4322434912934909</v>
      </c>
      <c r="D3746">
        <v>3001.7152869291604</v>
      </c>
      <c r="E3746">
        <v>1.7152869291603565</v>
      </c>
      <c r="F3746">
        <v>0</v>
      </c>
      <c r="G3746">
        <v>3</v>
      </c>
      <c r="H3746">
        <v>0</v>
      </c>
      <c r="I3746">
        <v>0.49588589612771972</v>
      </c>
      <c r="J3746">
        <v>0.47137311551493055</v>
      </c>
      <c r="K3746">
        <v>0.96725901164265027</v>
      </c>
      <c r="L3746">
        <v>270</v>
      </c>
      <c r="M3746">
        <v>3000</v>
      </c>
      <c r="N3746">
        <v>188.31737009721658</v>
      </c>
    </row>
    <row r="3747" spans="1:14" x14ac:dyDescent="0.3">
      <c r="A3747">
        <v>3745</v>
      </c>
      <c r="B3747">
        <v>269.63567733468386</v>
      </c>
      <c r="C3747">
        <v>0.36432266531613777</v>
      </c>
      <c r="D3747">
        <v>3002.8040614388883</v>
      </c>
      <c r="E3747">
        <v>2.8040614388883114</v>
      </c>
      <c r="F3747">
        <v>0</v>
      </c>
      <c r="G3747">
        <v>3</v>
      </c>
      <c r="H3747">
        <v>0</v>
      </c>
      <c r="I3747">
        <v>0.49327447797349611</v>
      </c>
      <c r="J3747">
        <v>0.49271812166108797</v>
      </c>
      <c r="K3747">
        <v>0.98599259963458408</v>
      </c>
      <c r="L3747">
        <v>270</v>
      </c>
      <c r="M3747">
        <v>3000</v>
      </c>
      <c r="N3747">
        <v>188.314210663371</v>
      </c>
    </row>
    <row r="3748" spans="1:14" x14ac:dyDescent="0.3">
      <c r="A3748">
        <v>3746</v>
      </c>
      <c r="B3748">
        <v>270.18573021959588</v>
      </c>
      <c r="C3748">
        <v>-0.18573021959588232</v>
      </c>
      <c r="D3748">
        <v>3002.0289159938693</v>
      </c>
      <c r="E3748">
        <v>2.0289159938693047</v>
      </c>
      <c r="F3748">
        <v>0</v>
      </c>
      <c r="G3748">
        <v>5</v>
      </c>
      <c r="H3748">
        <v>0</v>
      </c>
      <c r="I3748">
        <v>0.49513365897856226</v>
      </c>
      <c r="J3748">
        <v>0.49628772790794368</v>
      </c>
      <c r="K3748">
        <v>0.99142138688650594</v>
      </c>
      <c r="L3748">
        <v>270</v>
      </c>
      <c r="M3748">
        <v>3000</v>
      </c>
      <c r="N3748">
        <v>188.31105197899214</v>
      </c>
    </row>
    <row r="3749" spans="1:14" x14ac:dyDescent="0.3">
      <c r="A3749">
        <v>3747</v>
      </c>
      <c r="B3749">
        <v>270.18500670405956</v>
      </c>
      <c r="C3749">
        <v>-0.18500670405956043</v>
      </c>
      <c r="D3749">
        <v>3000.6543296128511</v>
      </c>
      <c r="E3749">
        <v>0.65432961285114288</v>
      </c>
      <c r="F3749">
        <v>0</v>
      </c>
      <c r="G3749">
        <v>6</v>
      </c>
      <c r="H3749">
        <v>0</v>
      </c>
      <c r="I3749">
        <v>0.4984305949353347</v>
      </c>
      <c r="J3749">
        <v>0.49630218913315266</v>
      </c>
      <c r="K3749">
        <v>0.99473278406848742</v>
      </c>
      <c r="L3749">
        <v>270</v>
      </c>
      <c r="M3749">
        <v>3000</v>
      </c>
      <c r="N3749">
        <v>188.3078926701607</v>
      </c>
    </row>
    <row r="3750" spans="1:14" x14ac:dyDescent="0.3">
      <c r="A3750">
        <v>3748</v>
      </c>
      <c r="B3750">
        <v>269.62199209024305</v>
      </c>
      <c r="C3750">
        <v>0.37800790975694554</v>
      </c>
      <c r="D3750">
        <v>3001.6368072293699</v>
      </c>
      <c r="E3750">
        <v>1.6368072293698788</v>
      </c>
      <c r="F3750">
        <v>0</v>
      </c>
      <c r="G3750">
        <v>2</v>
      </c>
      <c r="H3750">
        <v>0</v>
      </c>
      <c r="I3750">
        <v>0.49607412914653093</v>
      </c>
      <c r="J3750">
        <v>0.49244458862418583</v>
      </c>
      <c r="K3750">
        <v>0.98851871777071676</v>
      </c>
      <c r="L3750">
        <v>270</v>
      </c>
      <c r="M3750">
        <v>3000</v>
      </c>
      <c r="N3750">
        <v>188.30473386435838</v>
      </c>
    </row>
    <row r="3751" spans="1:14" x14ac:dyDescent="0.3">
      <c r="A3751">
        <v>3749</v>
      </c>
      <c r="B3751">
        <v>269.45339479510108</v>
      </c>
      <c r="C3751">
        <v>0.54660520489892406</v>
      </c>
      <c r="D3751">
        <v>3004.1155076213181</v>
      </c>
      <c r="E3751">
        <v>4.1155076213181019</v>
      </c>
      <c r="F3751">
        <v>0</v>
      </c>
      <c r="G3751">
        <v>3</v>
      </c>
      <c r="H3751">
        <v>0</v>
      </c>
      <c r="I3751">
        <v>0.4901289833476713</v>
      </c>
      <c r="J3751">
        <v>0.48907475987518895</v>
      </c>
      <c r="K3751">
        <v>0.97920374322286019</v>
      </c>
      <c r="L3751">
        <v>270</v>
      </c>
      <c r="M3751">
        <v>3000</v>
      </c>
      <c r="N3751">
        <v>188.30157662053304</v>
      </c>
    </row>
    <row r="3752" spans="1:14" x14ac:dyDescent="0.3">
      <c r="A3752">
        <v>3750</v>
      </c>
      <c r="B3752">
        <v>269.99603863305896</v>
      </c>
      <c r="C3752">
        <v>3.9613669410414332E-3</v>
      </c>
      <c r="D3752">
        <v>3005.3614192903042</v>
      </c>
      <c r="E3752">
        <v>5.361419290304184</v>
      </c>
      <c r="F3752">
        <v>0</v>
      </c>
      <c r="G3752">
        <v>3</v>
      </c>
      <c r="H3752">
        <v>0</v>
      </c>
      <c r="I3752">
        <v>0.48714067280046502</v>
      </c>
      <c r="J3752">
        <v>0.49992082240588731</v>
      </c>
      <c r="K3752">
        <v>0.98706149520635234</v>
      </c>
      <c r="L3752">
        <v>270</v>
      </c>
      <c r="M3752">
        <v>3000</v>
      </c>
      <c r="N3752">
        <v>188.29842056075594</v>
      </c>
    </row>
    <row r="3753" spans="1:14" x14ac:dyDescent="0.3">
      <c r="A3753">
        <v>3751</v>
      </c>
      <c r="B3753">
        <v>270.09011572422833</v>
      </c>
      <c r="C3753">
        <v>-9.0115724228326144E-2</v>
      </c>
      <c r="D3753">
        <v>3004.6649242080748</v>
      </c>
      <c r="E3753">
        <v>4.6649242080748081</v>
      </c>
      <c r="F3753">
        <v>0</v>
      </c>
      <c r="G3753">
        <v>6</v>
      </c>
      <c r="H3753">
        <v>0</v>
      </c>
      <c r="I3753">
        <v>0.48881121145269318</v>
      </c>
      <c r="J3753">
        <v>0.49819881714006409</v>
      </c>
      <c r="K3753">
        <v>0.98701002859275722</v>
      </c>
      <c r="L3753">
        <v>270</v>
      </c>
      <c r="M3753">
        <v>3000</v>
      </c>
      <c r="N3753">
        <v>188.29526517699384</v>
      </c>
    </row>
    <row r="3754" spans="1:14" x14ac:dyDescent="0.3">
      <c r="A3754">
        <v>3752</v>
      </c>
      <c r="B3754">
        <v>269.8085418074412</v>
      </c>
      <c r="C3754">
        <v>0.19145819255879815</v>
      </c>
      <c r="D3754">
        <v>3004.7565381936729</v>
      </c>
      <c r="E3754">
        <v>4.7565381936728954</v>
      </c>
      <c r="F3754">
        <v>0</v>
      </c>
      <c r="G3754">
        <v>3</v>
      </c>
      <c r="H3754">
        <v>0</v>
      </c>
      <c r="I3754">
        <v>0.48859147593993635</v>
      </c>
      <c r="J3754">
        <v>0.49617324037747867</v>
      </c>
      <c r="K3754">
        <v>0.98476471631741502</v>
      </c>
      <c r="L3754">
        <v>270</v>
      </c>
      <c r="M3754">
        <v>3000</v>
      </c>
      <c r="N3754">
        <v>188.2921095430786</v>
      </c>
    </row>
    <row r="3755" spans="1:14" x14ac:dyDescent="0.3">
      <c r="A3755">
        <v>3753</v>
      </c>
      <c r="B3755">
        <v>269.41216225036965</v>
      </c>
      <c r="C3755">
        <v>0.58783774963035285</v>
      </c>
      <c r="D3755">
        <v>3006.1585478298366</v>
      </c>
      <c r="E3755">
        <v>6.158547829836607</v>
      </c>
      <c r="F3755">
        <v>0</v>
      </c>
      <c r="G3755">
        <v>3</v>
      </c>
      <c r="H3755">
        <v>0</v>
      </c>
      <c r="I3755">
        <v>0.48522876549478711</v>
      </c>
      <c r="J3755">
        <v>0.48825062675660436</v>
      </c>
      <c r="K3755">
        <v>0.97347939225139146</v>
      </c>
      <c r="L3755">
        <v>270</v>
      </c>
      <c r="M3755">
        <v>3000</v>
      </c>
      <c r="N3755">
        <v>188.28895477096745</v>
      </c>
    </row>
    <row r="3756" spans="1:14" x14ac:dyDescent="0.3">
      <c r="A3756">
        <v>3754</v>
      </c>
      <c r="B3756">
        <v>269.43168590944555</v>
      </c>
      <c r="C3756">
        <v>0.56831409055445192</v>
      </c>
      <c r="D3756">
        <v>3006.5498711802065</v>
      </c>
      <c r="E3756">
        <v>6.5498711802065372</v>
      </c>
      <c r="F3756">
        <v>0</v>
      </c>
      <c r="G3756">
        <v>3</v>
      </c>
      <c r="H3756">
        <v>0</v>
      </c>
      <c r="I3756">
        <v>0.4842901791371923</v>
      </c>
      <c r="J3756">
        <v>0.48864085477054853</v>
      </c>
      <c r="K3756">
        <v>0.97293103390774083</v>
      </c>
      <c r="L3756">
        <v>270</v>
      </c>
      <c r="M3756">
        <v>3000</v>
      </c>
      <c r="N3756">
        <v>188.2858007572946</v>
      </c>
    </row>
    <row r="3757" spans="1:14" x14ac:dyDescent="0.3">
      <c r="A3757">
        <v>3755</v>
      </c>
      <c r="B3757">
        <v>269.77334939610307</v>
      </c>
      <c r="C3757">
        <v>0.22665060389692826</v>
      </c>
      <c r="D3757">
        <v>3005.0639339014888</v>
      </c>
      <c r="E3757">
        <v>5.063933901488781</v>
      </c>
      <c r="F3757">
        <v>0</v>
      </c>
      <c r="G3757">
        <v>7</v>
      </c>
      <c r="H3757">
        <v>0</v>
      </c>
      <c r="I3757">
        <v>0.48785418945430631</v>
      </c>
      <c r="J3757">
        <v>0.49546983407802475</v>
      </c>
      <c r="K3757">
        <v>0.98332402353233106</v>
      </c>
      <c r="L3757">
        <v>270</v>
      </c>
      <c r="M3757">
        <v>3000</v>
      </c>
      <c r="N3757">
        <v>188.28264704386805</v>
      </c>
    </row>
    <row r="3758" spans="1:14" x14ac:dyDescent="0.3">
      <c r="A3758">
        <v>3756</v>
      </c>
      <c r="B3758">
        <v>269.81149348912822</v>
      </c>
      <c r="C3758">
        <v>0.18850651087177539</v>
      </c>
      <c r="D3758">
        <v>3004.3593875356019</v>
      </c>
      <c r="E3758">
        <v>4.3593875356018543</v>
      </c>
      <c r="F3758">
        <v>0</v>
      </c>
      <c r="G3758">
        <v>3</v>
      </c>
      <c r="H3758">
        <v>0</v>
      </c>
      <c r="I3758">
        <v>0.48954403905487154</v>
      </c>
      <c r="J3758">
        <v>0.49623223694559337</v>
      </c>
      <c r="K3758">
        <v>0.98577627600046491</v>
      </c>
      <c r="L3758">
        <v>270</v>
      </c>
      <c r="M3758">
        <v>3000</v>
      </c>
      <c r="N3758">
        <v>188.27949276942545</v>
      </c>
    </row>
    <row r="3759" spans="1:14" x14ac:dyDescent="0.3">
      <c r="A3759">
        <v>3757</v>
      </c>
      <c r="B3759">
        <v>269.97393440321758</v>
      </c>
      <c r="C3759">
        <v>2.6065596782416378E-2</v>
      </c>
      <c r="D3759">
        <v>3004.9418981671333</v>
      </c>
      <c r="E3759">
        <v>4.9418981671333313</v>
      </c>
      <c r="F3759">
        <v>0</v>
      </c>
      <c r="G3759">
        <v>3</v>
      </c>
      <c r="H3759">
        <v>0</v>
      </c>
      <c r="I3759">
        <v>0.48814689132169253</v>
      </c>
      <c r="J3759">
        <v>0.49947901538204881</v>
      </c>
      <c r="K3759">
        <v>0.9876259067037414</v>
      </c>
      <c r="L3759">
        <v>270</v>
      </c>
      <c r="M3759">
        <v>3000</v>
      </c>
      <c r="N3759">
        <v>188.27633900931912</v>
      </c>
    </row>
    <row r="3760" spans="1:14" x14ac:dyDescent="0.3">
      <c r="A3760">
        <v>3758</v>
      </c>
      <c r="B3760">
        <v>270.40099599513758</v>
      </c>
      <c r="C3760">
        <v>-0.40099599513757767</v>
      </c>
      <c r="D3760">
        <v>3004.5093486271799</v>
      </c>
      <c r="E3760">
        <v>4.5093486271798611</v>
      </c>
      <c r="F3760">
        <v>0</v>
      </c>
      <c r="G3760">
        <v>3</v>
      </c>
      <c r="H3760">
        <v>0</v>
      </c>
      <c r="I3760">
        <v>0.4891843584107391</v>
      </c>
      <c r="J3760">
        <v>0.49198511558854308</v>
      </c>
      <c r="K3760">
        <v>0.98116947399928223</v>
      </c>
      <c r="L3760">
        <v>270</v>
      </c>
      <c r="M3760">
        <v>3000</v>
      </c>
      <c r="N3760">
        <v>188.27318563877063</v>
      </c>
    </row>
    <row r="3761" spans="1:14" x14ac:dyDescent="0.3">
      <c r="A3761">
        <v>3759</v>
      </c>
      <c r="B3761">
        <v>270.65108587288842</v>
      </c>
      <c r="C3761">
        <v>-0.65108587288841591</v>
      </c>
      <c r="D3761">
        <v>3002.1998721770942</v>
      </c>
      <c r="E3761">
        <v>2.1998721770942211</v>
      </c>
      <c r="F3761">
        <v>0</v>
      </c>
      <c r="G3761">
        <v>6</v>
      </c>
      <c r="H3761">
        <v>0</v>
      </c>
      <c r="I3761">
        <v>0.49472362175188067</v>
      </c>
      <c r="J3761">
        <v>0.48698645852724082</v>
      </c>
      <c r="K3761">
        <v>0.98171008027912143</v>
      </c>
      <c r="L3761">
        <v>270</v>
      </c>
      <c r="M3761">
        <v>3000</v>
      </c>
      <c r="N3761">
        <v>188.27003218525843</v>
      </c>
    </row>
    <row r="3762" spans="1:14" x14ac:dyDescent="0.3">
      <c r="A3762">
        <v>3760</v>
      </c>
      <c r="B3762">
        <v>270.52140816699108</v>
      </c>
      <c r="C3762">
        <v>-0.52140816699107972</v>
      </c>
      <c r="D3762">
        <v>3000.6907083801925</v>
      </c>
      <c r="E3762">
        <v>0.69070838019251823</v>
      </c>
      <c r="F3762">
        <v>0</v>
      </c>
      <c r="G3762">
        <v>2</v>
      </c>
      <c r="H3762">
        <v>0</v>
      </c>
      <c r="I3762">
        <v>0.49834334071270653</v>
      </c>
      <c r="J3762">
        <v>0.4895783842225423</v>
      </c>
      <c r="K3762">
        <v>0.98792172493524877</v>
      </c>
      <c r="L3762">
        <v>270</v>
      </c>
      <c r="M3762">
        <v>3000</v>
      </c>
      <c r="N3762">
        <v>188.26687781069194</v>
      </c>
    </row>
    <row r="3763" spans="1:14" x14ac:dyDescent="0.3">
      <c r="A3763">
        <v>3761</v>
      </c>
      <c r="B3763">
        <v>270.78680393190314</v>
      </c>
      <c r="C3763">
        <v>-0.7868039319031368</v>
      </c>
      <c r="D3763">
        <v>3000.4774847328663</v>
      </c>
      <c r="E3763">
        <v>0.47748473286628723</v>
      </c>
      <c r="F3763">
        <v>0</v>
      </c>
      <c r="G3763">
        <v>3</v>
      </c>
      <c r="H3763">
        <v>0</v>
      </c>
      <c r="I3763">
        <v>0.49885475616059083</v>
      </c>
      <c r="J3763">
        <v>0.4842738016210863</v>
      </c>
      <c r="K3763">
        <v>0.98312855778167707</v>
      </c>
      <c r="L3763">
        <v>270</v>
      </c>
      <c r="M3763">
        <v>3000</v>
      </c>
      <c r="N3763">
        <v>188.26372359871115</v>
      </c>
    </row>
    <row r="3764" spans="1:14" x14ac:dyDescent="0.3">
      <c r="A3764">
        <v>3762</v>
      </c>
      <c r="B3764">
        <v>270.75703447590661</v>
      </c>
      <c r="C3764">
        <v>-0.75703447590660744</v>
      </c>
      <c r="D3764">
        <v>2999.225031349808</v>
      </c>
      <c r="E3764">
        <v>-0.77496865019202232</v>
      </c>
      <c r="F3764">
        <v>0</v>
      </c>
      <c r="G3764">
        <v>6</v>
      </c>
      <c r="H3764">
        <v>0</v>
      </c>
      <c r="I3764">
        <v>0.49814124303610741</v>
      </c>
      <c r="J3764">
        <v>0.48486881691225447</v>
      </c>
      <c r="K3764">
        <v>0.98301005994836188</v>
      </c>
      <c r="L3764">
        <v>270</v>
      </c>
      <c r="M3764">
        <v>3000</v>
      </c>
      <c r="N3764">
        <v>188.26056909958203</v>
      </c>
    </row>
    <row r="3765" spans="1:14" x14ac:dyDescent="0.3">
      <c r="A3765">
        <v>3763</v>
      </c>
      <c r="B3765">
        <v>270.26209386380015</v>
      </c>
      <c r="C3765">
        <v>-0.26209386380014621</v>
      </c>
      <c r="D3765">
        <v>2998.6500647813082</v>
      </c>
      <c r="E3765">
        <v>-1.3499352186918259</v>
      </c>
      <c r="F3765">
        <v>0</v>
      </c>
      <c r="G3765">
        <v>3</v>
      </c>
      <c r="H3765">
        <v>0</v>
      </c>
      <c r="I3765">
        <v>0.49676218968609176</v>
      </c>
      <c r="J3765">
        <v>0.49476141395729001</v>
      </c>
      <c r="K3765">
        <v>0.99152360364338177</v>
      </c>
      <c r="L3765">
        <v>270</v>
      </c>
      <c r="M3765">
        <v>3000</v>
      </c>
      <c r="N3765">
        <v>188.25741374041758</v>
      </c>
    </row>
    <row r="3766" spans="1:14" x14ac:dyDescent="0.3">
      <c r="A3766">
        <v>3764</v>
      </c>
      <c r="B3766">
        <v>269.87303442082145</v>
      </c>
      <c r="C3766">
        <v>0.12696557917854534</v>
      </c>
      <c r="D3766">
        <v>2999.1948416978121</v>
      </c>
      <c r="E3766">
        <v>-0.80515830218791962</v>
      </c>
      <c r="F3766">
        <v>0</v>
      </c>
      <c r="G3766">
        <v>3</v>
      </c>
      <c r="H3766">
        <v>0</v>
      </c>
      <c r="I3766">
        <v>0.49806883336396002</v>
      </c>
      <c r="J3766">
        <v>0.49746228278165083</v>
      </c>
      <c r="K3766">
        <v>0.99553111614561085</v>
      </c>
      <c r="L3766">
        <v>270</v>
      </c>
      <c r="M3766">
        <v>3000</v>
      </c>
      <c r="N3766">
        <v>188.25425858886112</v>
      </c>
    </row>
    <row r="3767" spans="1:14" x14ac:dyDescent="0.3">
      <c r="A3767">
        <v>3765</v>
      </c>
      <c r="B3767">
        <v>269.77664604577063</v>
      </c>
      <c r="C3767">
        <v>0.22335395422936699</v>
      </c>
      <c r="D3767">
        <v>2998.6744465902448</v>
      </c>
      <c r="E3767">
        <v>-1.3255534097552299</v>
      </c>
      <c r="F3767">
        <v>0</v>
      </c>
      <c r="G3767">
        <v>5</v>
      </c>
      <c r="H3767">
        <v>0</v>
      </c>
      <c r="I3767">
        <v>0.49682066928670771</v>
      </c>
      <c r="J3767">
        <v>0.49553572567382864</v>
      </c>
      <c r="K3767">
        <v>0.99235639496053629</v>
      </c>
      <c r="L3767">
        <v>270</v>
      </c>
      <c r="M3767">
        <v>3000</v>
      </c>
      <c r="N3767">
        <v>188.25110345889598</v>
      </c>
    </row>
    <row r="3768" spans="1:14" x14ac:dyDescent="0.3">
      <c r="A3768">
        <v>3766</v>
      </c>
      <c r="B3768">
        <v>270.17124621264907</v>
      </c>
      <c r="C3768">
        <v>-0.17124621264906636</v>
      </c>
      <c r="D3768">
        <v>2997.4056164287031</v>
      </c>
      <c r="E3768">
        <v>-2.5943835712969303</v>
      </c>
      <c r="F3768">
        <v>0</v>
      </c>
      <c r="G3768">
        <v>7</v>
      </c>
      <c r="H3768">
        <v>0</v>
      </c>
      <c r="I3768">
        <v>0.49377738889313538</v>
      </c>
      <c r="J3768">
        <v>0.49657722616453787</v>
      </c>
      <c r="K3768">
        <v>0.99035461505767319</v>
      </c>
      <c r="L3768">
        <v>270</v>
      </c>
      <c r="M3768">
        <v>3000</v>
      </c>
      <c r="N3768">
        <v>188.24794733055325</v>
      </c>
    </row>
    <row r="3769" spans="1:14" x14ac:dyDescent="0.3">
      <c r="A3769">
        <v>3767</v>
      </c>
      <c r="B3769">
        <v>269.90003131366655</v>
      </c>
      <c r="C3769">
        <v>9.9968686333454571E-2</v>
      </c>
      <c r="D3769">
        <v>2998.2676046825945</v>
      </c>
      <c r="E3769">
        <v>-1.7323953174054623</v>
      </c>
      <c r="F3769">
        <v>0</v>
      </c>
      <c r="G3769">
        <v>3</v>
      </c>
      <c r="H3769">
        <v>0</v>
      </c>
      <c r="I3769">
        <v>0.49584486177648018</v>
      </c>
      <c r="J3769">
        <v>0.49800188162614217</v>
      </c>
      <c r="K3769">
        <v>0.99384674340262236</v>
      </c>
      <c r="L3769">
        <v>270</v>
      </c>
      <c r="M3769">
        <v>3000</v>
      </c>
      <c r="N3769">
        <v>188.24479120736845</v>
      </c>
    </row>
    <row r="3770" spans="1:14" x14ac:dyDescent="0.3">
      <c r="A3770">
        <v>3768</v>
      </c>
      <c r="B3770">
        <v>269.35703585097463</v>
      </c>
      <c r="C3770">
        <v>0.64296414902537435</v>
      </c>
      <c r="D3770">
        <v>3000.6011337414384</v>
      </c>
      <c r="E3770">
        <v>0.60113374143838882</v>
      </c>
      <c r="F3770">
        <v>0</v>
      </c>
      <c r="G3770">
        <v>3</v>
      </c>
      <c r="H3770">
        <v>0</v>
      </c>
      <c r="I3770">
        <v>0.49855818486612002</v>
      </c>
      <c r="J3770">
        <v>0.48714879101627662</v>
      </c>
      <c r="K3770">
        <v>0.98570697588239664</v>
      </c>
      <c r="L3770">
        <v>270</v>
      </c>
      <c r="M3770">
        <v>3000</v>
      </c>
      <c r="N3770">
        <v>188.24163640484704</v>
      </c>
    </row>
    <row r="3771" spans="1:14" x14ac:dyDescent="0.3">
      <c r="A3771">
        <v>3769</v>
      </c>
      <c r="B3771">
        <v>269.6805068590682</v>
      </c>
      <c r="C3771">
        <v>0.31949314093179737</v>
      </c>
      <c r="D3771">
        <v>3001.7548042275012</v>
      </c>
      <c r="E3771">
        <v>1.7548042275011539</v>
      </c>
      <c r="F3771">
        <v>0</v>
      </c>
      <c r="G3771">
        <v>3</v>
      </c>
      <c r="H3771">
        <v>0</v>
      </c>
      <c r="I3771">
        <v>0.49579111416013061</v>
      </c>
      <c r="J3771">
        <v>0.49361414920380159</v>
      </c>
      <c r="K3771">
        <v>0.9894052633639322</v>
      </c>
      <c r="L3771">
        <v>270</v>
      </c>
      <c r="M3771">
        <v>3000</v>
      </c>
      <c r="N3771">
        <v>188.23848269220667</v>
      </c>
    </row>
    <row r="3772" spans="1:14" x14ac:dyDescent="0.3">
      <c r="A3772">
        <v>3770</v>
      </c>
      <c r="B3772">
        <v>270.4523986072777</v>
      </c>
      <c r="C3772">
        <v>-0.45239860727770065</v>
      </c>
      <c r="D3772">
        <v>3001.0179031305015</v>
      </c>
      <c r="E3772">
        <v>1.0179031305015087</v>
      </c>
      <c r="F3772">
        <v>0</v>
      </c>
      <c r="G3772">
        <v>3</v>
      </c>
      <c r="H3772">
        <v>0</v>
      </c>
      <c r="I3772">
        <v>0.49755856636017604</v>
      </c>
      <c r="J3772">
        <v>0.49095770883200257</v>
      </c>
      <c r="K3772">
        <v>0.98851627519217855</v>
      </c>
      <c r="L3772">
        <v>270</v>
      </c>
      <c r="M3772">
        <v>3000</v>
      </c>
      <c r="N3772">
        <v>188.23532996790917</v>
      </c>
    </row>
    <row r="3773" spans="1:14" x14ac:dyDescent="0.3">
      <c r="A3773">
        <v>3771</v>
      </c>
      <c r="B3773">
        <v>271.51351296337663</v>
      </c>
      <c r="C3773">
        <v>-1.5135129633766269</v>
      </c>
      <c r="D3773">
        <v>2998.5228123553097</v>
      </c>
      <c r="E3773">
        <v>-1.4771876446902752</v>
      </c>
      <c r="F3773">
        <v>0</v>
      </c>
      <c r="G3773">
        <v>6</v>
      </c>
      <c r="H3773">
        <v>0</v>
      </c>
      <c r="I3773">
        <v>0.4964569756197702</v>
      </c>
      <c r="J3773">
        <v>0.46974874661143806</v>
      </c>
      <c r="K3773">
        <v>0.96620572223120826</v>
      </c>
      <c r="L3773">
        <v>270</v>
      </c>
      <c r="M3773">
        <v>3000</v>
      </c>
      <c r="N3773">
        <v>188.23217728234235</v>
      </c>
    </row>
    <row r="3774" spans="1:14" x14ac:dyDescent="0.3">
      <c r="A3774">
        <v>3772</v>
      </c>
      <c r="B3774">
        <v>272.04221405949249</v>
      </c>
      <c r="C3774">
        <v>-2.042214059492494</v>
      </c>
      <c r="D3774">
        <v>2997.0287360064685</v>
      </c>
      <c r="E3774">
        <v>-2.9712639935314655</v>
      </c>
      <c r="F3774">
        <v>0</v>
      </c>
      <c r="G3774">
        <v>2</v>
      </c>
      <c r="H3774">
        <v>0</v>
      </c>
      <c r="I3774">
        <v>0.49287344379908593</v>
      </c>
      <c r="J3774">
        <v>0.45918136383215269</v>
      </c>
      <c r="K3774">
        <v>0.95205480763123862</v>
      </c>
      <c r="L3774">
        <v>270</v>
      </c>
      <c r="M3774">
        <v>3000</v>
      </c>
      <c r="N3774">
        <v>188.22902390196151</v>
      </c>
    </row>
    <row r="3775" spans="1:14" x14ac:dyDescent="0.3">
      <c r="A3775">
        <v>3773</v>
      </c>
      <c r="B3775">
        <v>272.31935055676593</v>
      </c>
      <c r="C3775">
        <v>-2.3193505567659258</v>
      </c>
      <c r="D3775">
        <v>2996.8571114912629</v>
      </c>
      <c r="E3775">
        <v>-3.1428885087370872</v>
      </c>
      <c r="F3775">
        <v>0</v>
      </c>
      <c r="G3775">
        <v>6</v>
      </c>
      <c r="H3775">
        <v>0</v>
      </c>
      <c r="I3775">
        <v>0.49246180358275704</v>
      </c>
      <c r="J3775">
        <v>0.45364211401724974</v>
      </c>
      <c r="K3775">
        <v>0.94610391760000678</v>
      </c>
      <c r="L3775">
        <v>270</v>
      </c>
      <c r="M3775">
        <v>3000</v>
      </c>
      <c r="N3775">
        <v>188.22587072499454</v>
      </c>
    </row>
    <row r="3776" spans="1:14" x14ac:dyDescent="0.3">
      <c r="A3776">
        <v>3774</v>
      </c>
      <c r="B3776">
        <v>272.35409064295715</v>
      </c>
      <c r="C3776">
        <v>-2.3540906429571464</v>
      </c>
      <c r="D3776">
        <v>2998.1831052936614</v>
      </c>
      <c r="E3776">
        <v>-1.816894706338644</v>
      </c>
      <c r="F3776">
        <v>0</v>
      </c>
      <c r="G3776">
        <v>2</v>
      </c>
      <c r="H3776">
        <v>0</v>
      </c>
      <c r="I3776">
        <v>0.49564219057476744</v>
      </c>
      <c r="J3776">
        <v>0.45294774854067904</v>
      </c>
      <c r="K3776">
        <v>0.94858993911544642</v>
      </c>
      <c r="L3776">
        <v>270</v>
      </c>
      <c r="M3776">
        <v>3000</v>
      </c>
      <c r="N3776">
        <v>188.2227176532144</v>
      </c>
    </row>
    <row r="3777" spans="1:14" x14ac:dyDescent="0.3">
      <c r="A3777">
        <v>3775</v>
      </c>
      <c r="B3777">
        <v>272.92207327901082</v>
      </c>
      <c r="C3777">
        <v>-2.9220732790108173</v>
      </c>
      <c r="D3777">
        <v>3000.4462520219386</v>
      </c>
      <c r="E3777">
        <v>0.44625202193856239</v>
      </c>
      <c r="F3777">
        <v>0</v>
      </c>
      <c r="G3777">
        <v>3</v>
      </c>
      <c r="H3777">
        <v>0</v>
      </c>
      <c r="I3777">
        <v>0.49892966760239416</v>
      </c>
      <c r="J3777">
        <v>0.44159522823901609</v>
      </c>
      <c r="K3777">
        <v>0.9405248958414103</v>
      </c>
      <c r="L3777">
        <v>270</v>
      </c>
      <c r="M3777">
        <v>3000</v>
      </c>
      <c r="N3777">
        <v>188.21956547628162</v>
      </c>
    </row>
    <row r="3778" spans="1:14" x14ac:dyDescent="0.3">
      <c r="A3778">
        <v>3776</v>
      </c>
      <c r="B3778">
        <v>273.29139736924458</v>
      </c>
      <c r="C3778">
        <v>-3.2913973692445779</v>
      </c>
      <c r="D3778">
        <v>3001.4766155593097</v>
      </c>
      <c r="E3778">
        <v>1.476615559309721</v>
      </c>
      <c r="F3778">
        <v>0</v>
      </c>
      <c r="G3778">
        <v>5</v>
      </c>
      <c r="H3778">
        <v>0</v>
      </c>
      <c r="I3778">
        <v>0.49645834776261061</v>
      </c>
      <c r="J3778">
        <v>0.43421338420694672</v>
      </c>
      <c r="K3778">
        <v>0.93067173196955733</v>
      </c>
      <c r="L3778">
        <v>270</v>
      </c>
      <c r="M3778">
        <v>3000</v>
      </c>
      <c r="N3778">
        <v>188.21641400115243</v>
      </c>
    </row>
    <row r="3779" spans="1:14" x14ac:dyDescent="0.3">
      <c r="A3779">
        <v>3777</v>
      </c>
      <c r="B3779">
        <v>273.12968984344758</v>
      </c>
      <c r="C3779">
        <v>-3.1296898434475793</v>
      </c>
      <c r="D3779">
        <v>3001.7317042462528</v>
      </c>
      <c r="E3779">
        <v>1.7317042462527752</v>
      </c>
      <c r="F3779">
        <v>0</v>
      </c>
      <c r="G3779">
        <v>2</v>
      </c>
      <c r="H3779">
        <v>0</v>
      </c>
      <c r="I3779">
        <v>0.49584651930587481</v>
      </c>
      <c r="J3779">
        <v>0.43744550408704924</v>
      </c>
      <c r="K3779">
        <v>0.93329202339292405</v>
      </c>
      <c r="L3779">
        <v>270</v>
      </c>
      <c r="M3779">
        <v>3000</v>
      </c>
      <c r="N3779">
        <v>188.21326238225978</v>
      </c>
    </row>
    <row r="3780" spans="1:14" x14ac:dyDescent="0.3">
      <c r="A3780">
        <v>3778</v>
      </c>
      <c r="B3780">
        <v>273.43980376149455</v>
      </c>
      <c r="C3780">
        <v>-3.4398037614945451</v>
      </c>
      <c r="D3780">
        <v>3001.5517608039081</v>
      </c>
      <c r="E3780">
        <v>1.5517608039081097</v>
      </c>
      <c r="F3780">
        <v>0</v>
      </c>
      <c r="G3780">
        <v>3</v>
      </c>
      <c r="H3780">
        <v>0</v>
      </c>
      <c r="I3780">
        <v>0.4962781124115857</v>
      </c>
      <c r="J3780">
        <v>0.4312471199693283</v>
      </c>
      <c r="K3780">
        <v>0.927525232380914</v>
      </c>
      <c r="L3780">
        <v>270</v>
      </c>
      <c r="M3780">
        <v>3000</v>
      </c>
      <c r="N3780">
        <v>188.2101107151552</v>
      </c>
    </row>
    <row r="3781" spans="1:14" x14ac:dyDescent="0.3">
      <c r="A3781">
        <v>3779</v>
      </c>
      <c r="B3781">
        <v>273.73915318650438</v>
      </c>
      <c r="C3781">
        <v>-3.7391531865043817</v>
      </c>
      <c r="D3781">
        <v>3000.0901578702033</v>
      </c>
      <c r="E3781">
        <v>9.0157870203256607E-2</v>
      </c>
      <c r="F3781">
        <v>0</v>
      </c>
      <c r="G3781">
        <v>4</v>
      </c>
      <c r="H3781">
        <v>0</v>
      </c>
      <c r="I3781">
        <v>0.49978375696997746</v>
      </c>
      <c r="J3781">
        <v>0.42526389053765562</v>
      </c>
      <c r="K3781">
        <v>0.92504764750763302</v>
      </c>
      <c r="L3781">
        <v>270</v>
      </c>
      <c r="M3781">
        <v>3000</v>
      </c>
      <c r="N3781">
        <v>188.20695915786189</v>
      </c>
    </row>
    <row r="3782" spans="1:14" x14ac:dyDescent="0.3">
      <c r="A3782">
        <v>3780</v>
      </c>
      <c r="B3782">
        <v>273.40710971155414</v>
      </c>
      <c r="C3782">
        <v>-3.407109711554142</v>
      </c>
      <c r="D3782">
        <v>2996.9937986619771</v>
      </c>
      <c r="E3782">
        <v>-3.0062013380229473</v>
      </c>
      <c r="F3782">
        <v>0</v>
      </c>
      <c r="G3782">
        <v>3</v>
      </c>
      <c r="H3782">
        <v>0</v>
      </c>
      <c r="I3782">
        <v>0.49278964681922433</v>
      </c>
      <c r="J3782">
        <v>0.43190059041390172</v>
      </c>
      <c r="K3782">
        <v>0.92469023723312604</v>
      </c>
      <c r="L3782">
        <v>270</v>
      </c>
      <c r="M3782">
        <v>3000</v>
      </c>
      <c r="N3782">
        <v>188.20380753197432</v>
      </c>
    </row>
    <row r="3783" spans="1:14" x14ac:dyDescent="0.3">
      <c r="A3783">
        <v>3781</v>
      </c>
      <c r="B3783">
        <v>272.7737605370379</v>
      </c>
      <c r="C3783">
        <v>-2.7737605370379015</v>
      </c>
      <c r="D3783">
        <v>2992.2697344869375</v>
      </c>
      <c r="E3783">
        <v>-7.7302655130624771</v>
      </c>
      <c r="F3783">
        <v>0</v>
      </c>
      <c r="G3783">
        <v>6</v>
      </c>
      <c r="H3783">
        <v>0</v>
      </c>
      <c r="I3783">
        <v>0.48145901146893666</v>
      </c>
      <c r="J3783">
        <v>0.44455962064710325</v>
      </c>
      <c r="K3783">
        <v>0.92601863211603996</v>
      </c>
      <c r="L3783">
        <v>270</v>
      </c>
      <c r="M3783">
        <v>3000</v>
      </c>
      <c r="N3783">
        <v>188.20065504805891</v>
      </c>
    </row>
    <row r="3784" spans="1:14" x14ac:dyDescent="0.3">
      <c r="A3784">
        <v>3782</v>
      </c>
      <c r="B3784">
        <v>271.8718925738707</v>
      </c>
      <c r="C3784">
        <v>-1.8718925738706957</v>
      </c>
      <c r="D3784">
        <v>2988.5606382973492</v>
      </c>
      <c r="E3784">
        <v>-11.439361702650785</v>
      </c>
      <c r="F3784">
        <v>0</v>
      </c>
      <c r="G3784">
        <v>2</v>
      </c>
      <c r="H3784">
        <v>0</v>
      </c>
      <c r="I3784">
        <v>0.47256276983330842</v>
      </c>
      <c r="J3784">
        <v>0.46258565473929247</v>
      </c>
      <c r="K3784">
        <v>0.93514842457260094</v>
      </c>
      <c r="L3784">
        <v>270</v>
      </c>
      <c r="M3784">
        <v>3000</v>
      </c>
      <c r="N3784">
        <v>188.19750101017854</v>
      </c>
    </row>
    <row r="3785" spans="1:14" x14ac:dyDescent="0.3">
      <c r="A3785">
        <v>3783</v>
      </c>
      <c r="B3785">
        <v>271.16141151852713</v>
      </c>
      <c r="C3785">
        <v>-1.1614115185271316</v>
      </c>
      <c r="D3785">
        <v>2986.1661105640233</v>
      </c>
      <c r="E3785">
        <v>-13.833889435976744</v>
      </c>
      <c r="F3785">
        <v>0</v>
      </c>
      <c r="G3785">
        <v>6</v>
      </c>
      <c r="H3785">
        <v>0</v>
      </c>
      <c r="I3785">
        <v>0.46681951157576362</v>
      </c>
      <c r="J3785">
        <v>0.47678635400850822</v>
      </c>
      <c r="K3785">
        <v>0.94360586558427184</v>
      </c>
      <c r="L3785">
        <v>270</v>
      </c>
      <c r="M3785">
        <v>3000</v>
      </c>
      <c r="N3785">
        <v>188.19434628401635</v>
      </c>
    </row>
    <row r="3786" spans="1:14" x14ac:dyDescent="0.3">
      <c r="A3786">
        <v>3784</v>
      </c>
      <c r="B3786">
        <v>270.48473163228914</v>
      </c>
      <c r="C3786">
        <v>-0.48473163228914018</v>
      </c>
      <c r="D3786">
        <v>2985.2898387089372</v>
      </c>
      <c r="E3786">
        <v>-14.710161291062832</v>
      </c>
      <c r="F3786">
        <v>0</v>
      </c>
      <c r="G3786">
        <v>8</v>
      </c>
      <c r="H3786">
        <v>0</v>
      </c>
      <c r="I3786">
        <v>0.46471777957344235</v>
      </c>
      <c r="J3786">
        <v>0.4903114543524521</v>
      </c>
      <c r="K3786">
        <v>0.95502923392589445</v>
      </c>
      <c r="L3786">
        <v>270</v>
      </c>
      <c r="M3786">
        <v>3000</v>
      </c>
      <c r="N3786">
        <v>188.1911908999179</v>
      </c>
    </row>
    <row r="3787" spans="1:14" x14ac:dyDescent="0.3">
      <c r="A3787">
        <v>3785</v>
      </c>
      <c r="B3787">
        <v>270.61002110336415</v>
      </c>
      <c r="C3787">
        <v>-0.61002110336414717</v>
      </c>
      <c r="D3787">
        <v>2987.7228110097349</v>
      </c>
      <c r="E3787">
        <v>-12.277188990265131</v>
      </c>
      <c r="F3787">
        <v>0</v>
      </c>
      <c r="G3787">
        <v>3</v>
      </c>
      <c r="H3787">
        <v>0</v>
      </c>
      <c r="I3787">
        <v>0.47055324686098354</v>
      </c>
      <c r="J3787">
        <v>0.48780723824851258</v>
      </c>
      <c r="K3787">
        <v>0.95836048510949612</v>
      </c>
      <c r="L3787">
        <v>270</v>
      </c>
      <c r="M3787">
        <v>3000</v>
      </c>
      <c r="N3787">
        <v>188.18803762838539</v>
      </c>
    </row>
    <row r="3788" spans="1:14" x14ac:dyDescent="0.3">
      <c r="A3788">
        <v>3786</v>
      </c>
      <c r="B3788">
        <v>272.46298963804406</v>
      </c>
      <c r="C3788">
        <v>-2.4629896380440641</v>
      </c>
      <c r="D3788">
        <v>2991.5444540008903</v>
      </c>
      <c r="E3788">
        <v>-8.455545999109745</v>
      </c>
      <c r="F3788">
        <v>0</v>
      </c>
      <c r="G3788">
        <v>3</v>
      </c>
      <c r="H3788">
        <v>0</v>
      </c>
      <c r="I3788">
        <v>0.47971943122413363</v>
      </c>
      <c r="J3788">
        <v>0.45077113613374942</v>
      </c>
      <c r="K3788">
        <v>0.93049056735788305</v>
      </c>
      <c r="L3788">
        <v>270</v>
      </c>
      <c r="M3788">
        <v>3000</v>
      </c>
      <c r="N3788">
        <v>188.18488649396113</v>
      </c>
    </row>
    <row r="3789" spans="1:14" x14ac:dyDescent="0.3">
      <c r="A3789">
        <v>3787</v>
      </c>
      <c r="B3789">
        <v>273.86514877782884</v>
      </c>
      <c r="C3789">
        <v>-3.8651487778288356</v>
      </c>
      <c r="D3789">
        <v>2993.9479402080178</v>
      </c>
      <c r="E3789">
        <v>-6.0520597919821739</v>
      </c>
      <c r="F3789">
        <v>0</v>
      </c>
      <c r="G3789">
        <v>3</v>
      </c>
      <c r="H3789">
        <v>0</v>
      </c>
      <c r="I3789">
        <v>0.48548417631932062</v>
      </c>
      <c r="J3789">
        <v>0.42274556089580417</v>
      </c>
      <c r="K3789">
        <v>0.90822973721512479</v>
      </c>
      <c r="L3789">
        <v>270</v>
      </c>
      <c r="M3789">
        <v>3000</v>
      </c>
      <c r="N3789">
        <v>188.18173692024845</v>
      </c>
    </row>
    <row r="3790" spans="1:14" x14ac:dyDescent="0.3">
      <c r="A3790">
        <v>3788</v>
      </c>
      <c r="B3790">
        <v>273.81861117684298</v>
      </c>
      <c r="C3790">
        <v>-3.8186111768429782</v>
      </c>
      <c r="D3790">
        <v>2994.4327597916126</v>
      </c>
      <c r="E3790">
        <v>-5.5672402083873749</v>
      </c>
      <c r="F3790">
        <v>0</v>
      </c>
      <c r="G3790">
        <v>0</v>
      </c>
      <c r="H3790">
        <v>0</v>
      </c>
      <c r="I3790">
        <v>0.48664701274762667</v>
      </c>
      <c r="J3790">
        <v>0.42367572852144397</v>
      </c>
      <c r="K3790">
        <v>0.91032274126907065</v>
      </c>
      <c r="L3790">
        <v>270</v>
      </c>
      <c r="M3790">
        <v>3000</v>
      </c>
      <c r="N3790">
        <v>188.17858856844117</v>
      </c>
    </row>
    <row r="3791" spans="1:14" x14ac:dyDescent="0.3">
      <c r="A3791">
        <v>3789</v>
      </c>
      <c r="B3791">
        <v>273.4384820719203</v>
      </c>
      <c r="C3791">
        <v>-3.4384820719203049</v>
      </c>
      <c r="D3791">
        <v>2994.2288925871253</v>
      </c>
      <c r="E3791">
        <v>-5.7711074128746986</v>
      </c>
      <c r="F3791">
        <v>0</v>
      </c>
      <c r="G3791">
        <v>3</v>
      </c>
      <c r="H3791">
        <v>0</v>
      </c>
      <c r="I3791">
        <v>0.48615803866337653</v>
      </c>
      <c r="J3791">
        <v>0.43127353716374855</v>
      </c>
      <c r="K3791">
        <v>0.91743157582712509</v>
      </c>
      <c r="L3791">
        <v>270</v>
      </c>
      <c r="M3791">
        <v>3000</v>
      </c>
      <c r="N3791">
        <v>188.17544011803304</v>
      </c>
    </row>
    <row r="3792" spans="1:14" x14ac:dyDescent="0.3">
      <c r="A3792">
        <v>3790</v>
      </c>
      <c r="B3792">
        <v>273.77446911856521</v>
      </c>
      <c r="C3792">
        <v>-3.7744691185652073</v>
      </c>
      <c r="D3792">
        <v>2993.7788304127753</v>
      </c>
      <c r="E3792">
        <v>-6.2211695872247219</v>
      </c>
      <c r="F3792">
        <v>0</v>
      </c>
      <c r="G3792">
        <v>3</v>
      </c>
      <c r="H3792">
        <v>0</v>
      </c>
      <c r="I3792">
        <v>0.48507856764148372</v>
      </c>
      <c r="J3792">
        <v>0.42455801537485444</v>
      </c>
      <c r="K3792">
        <v>0.90963658301633821</v>
      </c>
      <c r="L3792">
        <v>270</v>
      </c>
      <c r="M3792">
        <v>3000</v>
      </c>
      <c r="N3792">
        <v>188.17229167773013</v>
      </c>
    </row>
    <row r="3793" spans="1:14" x14ac:dyDescent="0.3">
      <c r="A3793">
        <v>3791</v>
      </c>
      <c r="B3793">
        <v>273.8721956670849</v>
      </c>
      <c r="C3793">
        <v>-3.8721956670848954</v>
      </c>
      <c r="D3793">
        <v>2992.1170496568084</v>
      </c>
      <c r="E3793">
        <v>-7.8829503431916237</v>
      </c>
      <c r="F3793">
        <v>0</v>
      </c>
      <c r="G3793">
        <v>3</v>
      </c>
      <c r="H3793">
        <v>0</v>
      </c>
      <c r="I3793">
        <v>0.48109279795667004</v>
      </c>
      <c r="J3793">
        <v>0.4226047116017152</v>
      </c>
      <c r="K3793">
        <v>0.90369750955838524</v>
      </c>
      <c r="L3793">
        <v>270</v>
      </c>
      <c r="M3793">
        <v>3000</v>
      </c>
      <c r="N3793">
        <v>188.16914337011718</v>
      </c>
    </row>
    <row r="3794" spans="1:14" x14ac:dyDescent="0.3">
      <c r="A3794">
        <v>3792</v>
      </c>
      <c r="B3794">
        <v>272.9458649574654</v>
      </c>
      <c r="C3794">
        <v>-2.9458649574654032</v>
      </c>
      <c r="D3794">
        <v>2988.7897049821913</v>
      </c>
      <c r="E3794">
        <v>-11.210295017808676</v>
      </c>
      <c r="F3794">
        <v>0</v>
      </c>
      <c r="G3794">
        <v>5</v>
      </c>
      <c r="H3794">
        <v>0</v>
      </c>
      <c r="I3794">
        <v>0.4731121846974331</v>
      </c>
      <c r="J3794">
        <v>0.44111969343298246</v>
      </c>
      <c r="K3794">
        <v>0.91423187813041551</v>
      </c>
      <c r="L3794">
        <v>270</v>
      </c>
      <c r="M3794">
        <v>3000</v>
      </c>
      <c r="N3794">
        <v>188.1659947744821</v>
      </c>
    </row>
    <row r="3795" spans="1:14" x14ac:dyDescent="0.3">
      <c r="A3795">
        <v>3793</v>
      </c>
      <c r="B3795">
        <v>271.34679907252735</v>
      </c>
      <c r="C3795">
        <v>-1.3467990725273467</v>
      </c>
      <c r="D3795">
        <v>2984.8982308991253</v>
      </c>
      <c r="E3795">
        <v>-15.101769100874662</v>
      </c>
      <c r="F3795">
        <v>0</v>
      </c>
      <c r="G3795">
        <v>5</v>
      </c>
      <c r="H3795">
        <v>0</v>
      </c>
      <c r="I3795">
        <v>0.46377851094183742</v>
      </c>
      <c r="J3795">
        <v>0.4730809309253558</v>
      </c>
      <c r="K3795">
        <v>0.93685944186719317</v>
      </c>
      <c r="L3795">
        <v>270</v>
      </c>
      <c r="M3795">
        <v>3000</v>
      </c>
      <c r="N3795">
        <v>188.16284456512201</v>
      </c>
    </row>
    <row r="3796" spans="1:14" x14ac:dyDescent="0.3">
      <c r="A3796">
        <v>3794</v>
      </c>
      <c r="B3796">
        <v>269.89844254657703</v>
      </c>
      <c r="C3796">
        <v>0.10155745342296996</v>
      </c>
      <c r="D3796">
        <v>2981.8284066393971</v>
      </c>
      <c r="E3796">
        <v>-18.171593360602856</v>
      </c>
      <c r="F3796">
        <v>0</v>
      </c>
      <c r="G3796">
        <v>8</v>
      </c>
      <c r="H3796">
        <v>0</v>
      </c>
      <c r="I3796">
        <v>0.45641555862204691</v>
      </c>
      <c r="J3796">
        <v>0.49797012623523157</v>
      </c>
      <c r="K3796">
        <v>0.95438568485727848</v>
      </c>
      <c r="L3796">
        <v>270</v>
      </c>
      <c r="M3796">
        <v>3000</v>
      </c>
      <c r="N3796">
        <v>188.15969254139088</v>
      </c>
    </row>
    <row r="3797" spans="1:14" x14ac:dyDescent="0.3">
      <c r="A3797">
        <v>3795</v>
      </c>
      <c r="B3797">
        <v>268.18386533364026</v>
      </c>
      <c r="C3797">
        <v>1.8161346663597442</v>
      </c>
      <c r="D3797">
        <v>2981.2135285027325</v>
      </c>
      <c r="E3797">
        <v>-18.786471497267485</v>
      </c>
      <c r="F3797">
        <v>0</v>
      </c>
      <c r="G3797">
        <v>6</v>
      </c>
      <c r="H3797">
        <v>0</v>
      </c>
      <c r="I3797">
        <v>0.45494077765098767</v>
      </c>
      <c r="J3797">
        <v>0.46370011271180078</v>
      </c>
      <c r="K3797">
        <v>0.91864089036278851</v>
      </c>
      <c r="L3797">
        <v>270</v>
      </c>
      <c r="M3797">
        <v>3000</v>
      </c>
      <c r="N3797">
        <v>188.1565404000599</v>
      </c>
    </row>
    <row r="3798" spans="1:14" x14ac:dyDescent="0.3">
      <c r="A3798">
        <v>3796</v>
      </c>
      <c r="B3798">
        <v>267.43972093569755</v>
      </c>
      <c r="C3798">
        <v>2.5602790643024491</v>
      </c>
      <c r="D3798">
        <v>2984.0513008646667</v>
      </c>
      <c r="E3798">
        <v>-15.9486991353333</v>
      </c>
      <c r="F3798">
        <v>0</v>
      </c>
      <c r="G3798">
        <v>3</v>
      </c>
      <c r="H3798">
        <v>0</v>
      </c>
      <c r="I3798">
        <v>0.46174715509397224</v>
      </c>
      <c r="J3798">
        <v>0.4488265693166909</v>
      </c>
      <c r="K3798">
        <v>0.91057372441066309</v>
      </c>
      <c r="L3798">
        <v>270</v>
      </c>
      <c r="M3798">
        <v>3000</v>
      </c>
      <c r="N3798">
        <v>188.15339108655851</v>
      </c>
    </row>
    <row r="3799" spans="1:14" x14ac:dyDescent="0.3">
      <c r="A3799">
        <v>3797</v>
      </c>
      <c r="B3799">
        <v>268.20456708947785</v>
      </c>
      <c r="C3799">
        <v>1.7954329105221518</v>
      </c>
      <c r="D3799">
        <v>2988.157888956368</v>
      </c>
      <c r="E3799">
        <v>-11.84211104363203</v>
      </c>
      <c r="F3799">
        <v>0</v>
      </c>
      <c r="G3799">
        <v>3</v>
      </c>
      <c r="H3799">
        <v>0</v>
      </c>
      <c r="I3799">
        <v>0.47159677831601743</v>
      </c>
      <c r="J3799">
        <v>0.4641138878670753</v>
      </c>
      <c r="K3799">
        <v>0.93571066618309273</v>
      </c>
      <c r="L3799">
        <v>270</v>
      </c>
      <c r="M3799">
        <v>3000</v>
      </c>
      <c r="N3799">
        <v>188.15024413506322</v>
      </c>
    </row>
    <row r="3800" spans="1:14" x14ac:dyDescent="0.3">
      <c r="A3800">
        <v>3798</v>
      </c>
      <c r="B3800">
        <v>269.44972578012329</v>
      </c>
      <c r="C3800">
        <v>0.55027421987671232</v>
      </c>
      <c r="D3800">
        <v>2990.7905406728387</v>
      </c>
      <c r="E3800">
        <v>-9.2094593271613121</v>
      </c>
      <c r="F3800">
        <v>0</v>
      </c>
      <c r="G3800">
        <v>3</v>
      </c>
      <c r="H3800">
        <v>0</v>
      </c>
      <c r="I3800">
        <v>0.47791117530521332</v>
      </c>
      <c r="J3800">
        <v>0.48900142564914301</v>
      </c>
      <c r="K3800">
        <v>0.96691260095435627</v>
      </c>
      <c r="L3800">
        <v>270</v>
      </c>
      <c r="M3800">
        <v>3000</v>
      </c>
      <c r="N3800">
        <v>188.14709900690454</v>
      </c>
    </row>
    <row r="3801" spans="1:14" x14ac:dyDescent="0.3">
      <c r="A3801">
        <v>3799</v>
      </c>
      <c r="B3801">
        <v>270.20421149338716</v>
      </c>
      <c r="C3801">
        <v>-0.20421149338716305</v>
      </c>
      <c r="D3801">
        <v>2991.4977534376085</v>
      </c>
      <c r="E3801">
        <v>-8.5022465623915195</v>
      </c>
      <c r="F3801">
        <v>0</v>
      </c>
      <c r="G3801">
        <v>5</v>
      </c>
      <c r="H3801">
        <v>0</v>
      </c>
      <c r="I3801">
        <v>0.4796074202451136</v>
      </c>
      <c r="J3801">
        <v>0.49591833450998046</v>
      </c>
      <c r="K3801">
        <v>0.97552575475509407</v>
      </c>
      <c r="L3801">
        <v>270</v>
      </c>
      <c r="M3801">
        <v>3000</v>
      </c>
      <c r="N3801">
        <v>188.14395525802976</v>
      </c>
    </row>
    <row r="3802" spans="1:14" x14ac:dyDescent="0.3">
      <c r="A3802">
        <v>3800</v>
      </c>
      <c r="B3802">
        <v>270.66950837983791</v>
      </c>
      <c r="C3802">
        <v>-0.66950837983790734</v>
      </c>
      <c r="D3802">
        <v>2991.4919972494245</v>
      </c>
      <c r="E3802">
        <v>-8.5080027505755424</v>
      </c>
      <c r="F3802">
        <v>0</v>
      </c>
      <c r="G3802">
        <v>3</v>
      </c>
      <c r="H3802">
        <v>0</v>
      </c>
      <c r="I3802">
        <v>0.47959361406744461</v>
      </c>
      <c r="J3802">
        <v>0.48661823972815088</v>
      </c>
      <c r="K3802">
        <v>0.96621185379559549</v>
      </c>
      <c r="L3802">
        <v>270</v>
      </c>
      <c r="M3802">
        <v>3000</v>
      </c>
      <c r="N3802">
        <v>188.14081143103607</v>
      </c>
    </row>
    <row r="3803" spans="1:14" x14ac:dyDescent="0.3">
      <c r="A3803">
        <v>3801</v>
      </c>
      <c r="B3803">
        <v>270.88731468001401</v>
      </c>
      <c r="C3803">
        <v>-0.88731468001401481</v>
      </c>
      <c r="D3803">
        <v>2991.2132710926235</v>
      </c>
      <c r="E3803">
        <v>-8.7867289073765278</v>
      </c>
      <c r="F3803">
        <v>0</v>
      </c>
      <c r="G3803">
        <v>6</v>
      </c>
      <c r="H3803">
        <v>0</v>
      </c>
      <c r="I3803">
        <v>0.47892509130224048</v>
      </c>
      <c r="J3803">
        <v>0.48226484881859905</v>
      </c>
      <c r="K3803">
        <v>0.96118994012083947</v>
      </c>
      <c r="L3803">
        <v>270</v>
      </c>
      <c r="M3803">
        <v>3000</v>
      </c>
      <c r="N3803">
        <v>188.13766731182164</v>
      </c>
    </row>
    <row r="3804" spans="1:14" x14ac:dyDescent="0.3">
      <c r="A3804">
        <v>3802</v>
      </c>
      <c r="B3804">
        <v>270.57285139348778</v>
      </c>
      <c r="C3804">
        <v>-0.57285139348778102</v>
      </c>
      <c r="D3804">
        <v>2992.1466298773885</v>
      </c>
      <c r="E3804">
        <v>-7.8533701226115227</v>
      </c>
      <c r="F3804">
        <v>0</v>
      </c>
      <c r="G3804">
        <v>3</v>
      </c>
      <c r="H3804">
        <v>0</v>
      </c>
      <c r="I3804">
        <v>0.4811637459117688</v>
      </c>
      <c r="J3804">
        <v>0.48855016568888332</v>
      </c>
      <c r="K3804">
        <v>0.96971391160065212</v>
      </c>
      <c r="L3804">
        <v>270</v>
      </c>
      <c r="M3804">
        <v>3000</v>
      </c>
      <c r="N3804">
        <v>188.13452304763996</v>
      </c>
    </row>
    <row r="3805" spans="1:14" x14ac:dyDescent="0.3">
      <c r="A3805">
        <v>3803</v>
      </c>
      <c r="B3805">
        <v>269.89247339454914</v>
      </c>
      <c r="C3805">
        <v>0.10752660545085746</v>
      </c>
      <c r="D3805">
        <v>2994.1709337830544</v>
      </c>
      <c r="E3805">
        <v>-5.8290662169456482</v>
      </c>
      <c r="F3805">
        <v>0</v>
      </c>
      <c r="G3805">
        <v>3</v>
      </c>
      <c r="H3805">
        <v>0</v>
      </c>
      <c r="I3805">
        <v>0.48601902487145204</v>
      </c>
      <c r="J3805">
        <v>0.4978508181520635</v>
      </c>
      <c r="K3805">
        <v>0.98386984302351554</v>
      </c>
      <c r="L3805">
        <v>270</v>
      </c>
      <c r="M3805">
        <v>3000</v>
      </c>
      <c r="N3805">
        <v>188.13137963339116</v>
      </c>
    </row>
    <row r="3806" spans="1:14" x14ac:dyDescent="0.3">
      <c r="A3806">
        <v>3804</v>
      </c>
      <c r="B3806">
        <v>269.77126795767498</v>
      </c>
      <c r="C3806">
        <v>0.22873204232502076</v>
      </c>
      <c r="D3806">
        <v>2995.0808638073504</v>
      </c>
      <c r="E3806">
        <v>-4.9191361926496029</v>
      </c>
      <c r="F3806">
        <v>0</v>
      </c>
      <c r="G3806">
        <v>5</v>
      </c>
      <c r="H3806">
        <v>0</v>
      </c>
      <c r="I3806">
        <v>0.48820148576054251</v>
      </c>
      <c r="J3806">
        <v>0.4954282314470434</v>
      </c>
      <c r="K3806">
        <v>0.98362971720758585</v>
      </c>
      <c r="L3806">
        <v>270</v>
      </c>
      <c r="M3806">
        <v>3000</v>
      </c>
      <c r="N3806">
        <v>188.12823678486384</v>
      </c>
    </row>
    <row r="3807" spans="1:14" x14ac:dyDescent="0.3">
      <c r="A3807">
        <v>3805</v>
      </c>
      <c r="B3807">
        <v>270.47298870433343</v>
      </c>
      <c r="C3807">
        <v>-0.47298870433343154</v>
      </c>
      <c r="D3807">
        <v>2995.1336759217083</v>
      </c>
      <c r="E3807">
        <v>-4.8663240782916546</v>
      </c>
      <c r="F3807">
        <v>0</v>
      </c>
      <c r="G3807">
        <v>8</v>
      </c>
      <c r="H3807">
        <v>0</v>
      </c>
      <c r="I3807">
        <v>0.48832815525267792</v>
      </c>
      <c r="J3807">
        <v>0.49054616545021451</v>
      </c>
      <c r="K3807">
        <v>0.97887432070289249</v>
      </c>
      <c r="L3807">
        <v>270</v>
      </c>
      <c r="M3807">
        <v>3000</v>
      </c>
      <c r="N3807">
        <v>188.12509347867021</v>
      </c>
    </row>
    <row r="3808" spans="1:14" x14ac:dyDescent="0.3">
      <c r="A3808">
        <v>3806</v>
      </c>
      <c r="B3808">
        <v>270.71101376590019</v>
      </c>
      <c r="C3808">
        <v>-0.71101376590019072</v>
      </c>
      <c r="D3808">
        <v>2996.9767988473177</v>
      </c>
      <c r="E3808">
        <v>-3.0232011526823044</v>
      </c>
      <c r="F3808">
        <v>0</v>
      </c>
      <c r="G3808">
        <v>6</v>
      </c>
      <c r="H3808">
        <v>0</v>
      </c>
      <c r="I3808">
        <v>0.49274887288098157</v>
      </c>
      <c r="J3808">
        <v>0.48578865320914333</v>
      </c>
      <c r="K3808">
        <v>0.9785375260901249</v>
      </c>
      <c r="L3808">
        <v>270</v>
      </c>
      <c r="M3808">
        <v>3000</v>
      </c>
      <c r="N3808">
        <v>188.12195068113343</v>
      </c>
    </row>
    <row r="3809" spans="1:14" x14ac:dyDescent="0.3">
      <c r="A3809">
        <v>3807</v>
      </c>
      <c r="B3809">
        <v>270.32354139130075</v>
      </c>
      <c r="C3809">
        <v>-0.32354139130075055</v>
      </c>
      <c r="D3809">
        <v>3002.0971495844424</v>
      </c>
      <c r="E3809">
        <v>2.0971495844423771</v>
      </c>
      <c r="F3809">
        <v>0</v>
      </c>
      <c r="G3809">
        <v>2</v>
      </c>
      <c r="H3809">
        <v>0</v>
      </c>
      <c r="I3809">
        <v>0.49497000118205947</v>
      </c>
      <c r="J3809">
        <v>0.49353323503216578</v>
      </c>
      <c r="K3809">
        <v>0.9885032362142252</v>
      </c>
      <c r="L3809">
        <v>270</v>
      </c>
      <c r="M3809">
        <v>3000</v>
      </c>
      <c r="N3809">
        <v>188.11881179943819</v>
      </c>
    </row>
    <row r="3810" spans="1:14" x14ac:dyDescent="0.3">
      <c r="A3810">
        <v>3808</v>
      </c>
      <c r="B3810">
        <v>271.19830668844259</v>
      </c>
      <c r="C3810">
        <v>-1.1983066884425853</v>
      </c>
      <c r="D3810">
        <v>3008.5558936856687</v>
      </c>
      <c r="E3810">
        <v>8.5558936856687069</v>
      </c>
      <c r="F3810">
        <v>0</v>
      </c>
      <c r="G3810">
        <v>3</v>
      </c>
      <c r="H3810">
        <v>0</v>
      </c>
      <c r="I3810">
        <v>0.47947874798984302</v>
      </c>
      <c r="J3810">
        <v>0.47604891391983106</v>
      </c>
      <c r="K3810">
        <v>0.95552766190967409</v>
      </c>
      <c r="L3810">
        <v>270</v>
      </c>
      <c r="M3810">
        <v>3000</v>
      </c>
      <c r="N3810">
        <v>188.11567628114838</v>
      </c>
    </row>
    <row r="3811" spans="1:14" x14ac:dyDescent="0.3">
      <c r="A3811">
        <v>3809</v>
      </c>
      <c r="B3811">
        <v>272.51708385007396</v>
      </c>
      <c r="C3811">
        <v>-2.5170838500739592</v>
      </c>
      <c r="D3811">
        <v>3013.6300131082535</v>
      </c>
      <c r="E3811">
        <v>13.630013108253479</v>
      </c>
      <c r="F3811">
        <v>0</v>
      </c>
      <c r="G3811">
        <v>3</v>
      </c>
      <c r="H3811">
        <v>0</v>
      </c>
      <c r="I3811">
        <v>0.46730850754203213</v>
      </c>
      <c r="J3811">
        <v>0.4496899311790723</v>
      </c>
      <c r="K3811">
        <v>0.91699843872110443</v>
      </c>
      <c r="L3811">
        <v>270</v>
      </c>
      <c r="M3811">
        <v>3000</v>
      </c>
      <c r="N3811">
        <v>188.11254338233991</v>
      </c>
    </row>
    <row r="3812" spans="1:14" x14ac:dyDescent="0.3">
      <c r="A3812">
        <v>3810</v>
      </c>
      <c r="B3812">
        <v>273.06306031411236</v>
      </c>
      <c r="C3812">
        <v>-3.0630603141123629</v>
      </c>
      <c r="D3812">
        <v>3016.8015787005424</v>
      </c>
      <c r="E3812">
        <v>16.80157870054245</v>
      </c>
      <c r="F3812">
        <v>0</v>
      </c>
      <c r="G3812">
        <v>5</v>
      </c>
      <c r="H3812">
        <v>0</v>
      </c>
      <c r="I3812">
        <v>0.4597015293376252</v>
      </c>
      <c r="J3812">
        <v>0.43877725797608313</v>
      </c>
      <c r="K3812">
        <v>0.89847878731370834</v>
      </c>
      <c r="L3812">
        <v>270</v>
      </c>
      <c r="M3812">
        <v>3000</v>
      </c>
      <c r="N3812">
        <v>188.10941278602451</v>
      </c>
    </row>
    <row r="3813" spans="1:14" x14ac:dyDescent="0.3">
      <c r="A3813">
        <v>3811</v>
      </c>
      <c r="B3813">
        <v>273.12150329770384</v>
      </c>
      <c r="C3813">
        <v>-3.1215032977038391</v>
      </c>
      <c r="D3813">
        <v>3019.1125458553433</v>
      </c>
      <c r="E3813">
        <v>19.112545855343342</v>
      </c>
      <c r="F3813">
        <v>0</v>
      </c>
      <c r="G3813">
        <v>2</v>
      </c>
      <c r="H3813">
        <v>0</v>
      </c>
      <c r="I3813">
        <v>0.45415869055150271</v>
      </c>
      <c r="J3813">
        <v>0.4376091321997006</v>
      </c>
      <c r="K3813">
        <v>0.89176782275120337</v>
      </c>
      <c r="L3813">
        <v>270</v>
      </c>
      <c r="M3813">
        <v>3000</v>
      </c>
      <c r="N3813">
        <v>188.10628311450566</v>
      </c>
    </row>
    <row r="3814" spans="1:14" x14ac:dyDescent="0.3">
      <c r="A3814">
        <v>3812</v>
      </c>
      <c r="B3814">
        <v>273.63243367842568</v>
      </c>
      <c r="C3814">
        <v>-3.6324336784256843</v>
      </c>
      <c r="D3814">
        <v>3021.0770600065589</v>
      </c>
      <c r="E3814">
        <v>21.077060006558895</v>
      </c>
      <c r="F3814">
        <v>0</v>
      </c>
      <c r="G3814">
        <v>3</v>
      </c>
      <c r="H3814">
        <v>0</v>
      </c>
      <c r="I3814">
        <v>0.44944681690560401</v>
      </c>
      <c r="J3814">
        <v>0.42739694057324229</v>
      </c>
      <c r="K3814">
        <v>0.87684375747884635</v>
      </c>
      <c r="L3814">
        <v>270</v>
      </c>
      <c r="M3814">
        <v>3000</v>
      </c>
      <c r="N3814">
        <v>188.10315437749625</v>
      </c>
    </row>
    <row r="3815" spans="1:14" x14ac:dyDescent="0.3">
      <c r="A3815">
        <v>3813</v>
      </c>
      <c r="B3815">
        <v>274.04015246810241</v>
      </c>
      <c r="C3815">
        <v>-4.0401524681024057</v>
      </c>
      <c r="D3815">
        <v>3021.8670240938663</v>
      </c>
      <c r="E3815">
        <v>21.867024093866348</v>
      </c>
      <c r="F3815">
        <v>0</v>
      </c>
      <c r="G3815">
        <v>4</v>
      </c>
      <c r="H3815">
        <v>0</v>
      </c>
      <c r="I3815">
        <v>0.44755209348918712</v>
      </c>
      <c r="J3815">
        <v>0.41924768469222817</v>
      </c>
      <c r="K3815">
        <v>0.86679977818141529</v>
      </c>
      <c r="L3815">
        <v>270</v>
      </c>
      <c r="M3815">
        <v>3000</v>
      </c>
      <c r="N3815">
        <v>188.10002668283425</v>
      </c>
    </row>
    <row r="3816" spans="1:14" x14ac:dyDescent="0.3">
      <c r="A3816">
        <v>3814</v>
      </c>
      <c r="B3816">
        <v>273.71879583895605</v>
      </c>
      <c r="C3816">
        <v>-3.7187958389560549</v>
      </c>
      <c r="D3816">
        <v>3021.0466491430998</v>
      </c>
      <c r="E3816">
        <v>21.046649143099785</v>
      </c>
      <c r="F3816">
        <v>0</v>
      </c>
      <c r="G3816">
        <v>3</v>
      </c>
      <c r="H3816">
        <v>0</v>
      </c>
      <c r="I3816">
        <v>0.4495197571519205</v>
      </c>
      <c r="J3816">
        <v>0.42567078185203838</v>
      </c>
      <c r="K3816">
        <v>0.87519053900395893</v>
      </c>
      <c r="L3816">
        <v>270</v>
      </c>
      <c r="M3816">
        <v>3000</v>
      </c>
      <c r="N3816">
        <v>188.09689984206796</v>
      </c>
    </row>
    <row r="3817" spans="1:14" x14ac:dyDescent="0.3">
      <c r="A3817">
        <v>3815</v>
      </c>
      <c r="B3817">
        <v>272.88731957572611</v>
      </c>
      <c r="C3817">
        <v>-2.8873195757261101</v>
      </c>
      <c r="D3817">
        <v>3018.555091701448</v>
      </c>
      <c r="E3817">
        <v>18.555091701447964</v>
      </c>
      <c r="F3817">
        <v>0</v>
      </c>
      <c r="G3817">
        <v>6</v>
      </c>
      <c r="H3817">
        <v>0</v>
      </c>
      <c r="I3817">
        <v>0.45549574049584218</v>
      </c>
      <c r="J3817">
        <v>0.44228986588646069</v>
      </c>
      <c r="K3817">
        <v>0.89778560638230287</v>
      </c>
      <c r="L3817">
        <v>270</v>
      </c>
      <c r="M3817">
        <v>3000</v>
      </c>
      <c r="N3817">
        <v>188.09377304063369</v>
      </c>
    </row>
    <row r="3818" spans="1:14" x14ac:dyDescent="0.3">
      <c r="A3818">
        <v>3816</v>
      </c>
      <c r="B3818">
        <v>271.75543038195019</v>
      </c>
      <c r="C3818">
        <v>-1.7554303819501911</v>
      </c>
      <c r="D3818">
        <v>3016.6632738560438</v>
      </c>
      <c r="E3818">
        <v>16.663273856043816</v>
      </c>
      <c r="F3818">
        <v>0</v>
      </c>
      <c r="G3818">
        <v>2</v>
      </c>
      <c r="H3818">
        <v>0</v>
      </c>
      <c r="I3818">
        <v>0.46003325255351046</v>
      </c>
      <c r="J3818">
        <v>0.46491343610834951</v>
      </c>
      <c r="K3818">
        <v>0.92494668866186003</v>
      </c>
      <c r="L3818">
        <v>270</v>
      </c>
      <c r="M3818">
        <v>3000</v>
      </c>
      <c r="N3818">
        <v>188.09064535325004</v>
      </c>
    </row>
    <row r="3819" spans="1:14" x14ac:dyDescent="0.3">
      <c r="A3819">
        <v>3817</v>
      </c>
      <c r="B3819">
        <v>270.91848294944026</v>
      </c>
      <c r="C3819">
        <v>-0.91848294944026065</v>
      </c>
      <c r="D3819">
        <v>3015.8533140383661</v>
      </c>
      <c r="E3819">
        <v>15.853314038366079</v>
      </c>
      <c r="F3819">
        <v>0</v>
      </c>
      <c r="G3819">
        <v>0</v>
      </c>
      <c r="H3819">
        <v>0</v>
      </c>
      <c r="I3819">
        <v>0.4619759355913452</v>
      </c>
      <c r="J3819">
        <v>0.48164187482438053</v>
      </c>
      <c r="K3819">
        <v>0.94361781041572579</v>
      </c>
      <c r="L3819">
        <v>270</v>
      </c>
      <c r="M3819">
        <v>3000</v>
      </c>
      <c r="N3819">
        <v>188.08751749148686</v>
      </c>
    </row>
    <row r="3820" spans="1:14" x14ac:dyDescent="0.3">
      <c r="A3820">
        <v>3818</v>
      </c>
      <c r="B3820">
        <v>270.72460891503619</v>
      </c>
      <c r="C3820">
        <v>-0.72460891503618541</v>
      </c>
      <c r="D3820">
        <v>3015.081411357969</v>
      </c>
      <c r="E3820">
        <v>15.081411357969046</v>
      </c>
      <c r="F3820">
        <v>0</v>
      </c>
      <c r="G3820">
        <v>3</v>
      </c>
      <c r="H3820">
        <v>0</v>
      </c>
      <c r="I3820">
        <v>0.46382733884782507</v>
      </c>
      <c r="J3820">
        <v>0.48551692094696924</v>
      </c>
      <c r="K3820">
        <v>0.94934425979479431</v>
      </c>
      <c r="L3820">
        <v>270</v>
      </c>
      <c r="M3820">
        <v>3000</v>
      </c>
      <c r="N3820">
        <v>188.08438880068263</v>
      </c>
    </row>
    <row r="3821" spans="1:14" x14ac:dyDescent="0.3">
      <c r="A3821">
        <v>3819</v>
      </c>
      <c r="B3821">
        <v>271.26052104050933</v>
      </c>
      <c r="C3821">
        <v>-1.2605210405093317</v>
      </c>
      <c r="D3821">
        <v>3013.6927953660488</v>
      </c>
      <c r="E3821">
        <v>13.692795366048813</v>
      </c>
      <c r="F3821">
        <v>0</v>
      </c>
      <c r="G3821">
        <v>3</v>
      </c>
      <c r="H3821">
        <v>0</v>
      </c>
      <c r="I3821">
        <v>0.46715792472960865</v>
      </c>
      <c r="J3821">
        <v>0.47480540813275324</v>
      </c>
      <c r="K3821">
        <v>0.94196333286236189</v>
      </c>
      <c r="L3821">
        <v>270</v>
      </c>
      <c r="M3821">
        <v>3000</v>
      </c>
      <c r="N3821">
        <v>188.08125938506376</v>
      </c>
    </row>
    <row r="3822" spans="1:14" x14ac:dyDescent="0.3">
      <c r="A3822">
        <v>3820</v>
      </c>
      <c r="B3822">
        <v>271.09011753655227</v>
      </c>
      <c r="C3822">
        <v>-1.0901175365522704</v>
      </c>
      <c r="D3822">
        <v>3010.7998700328171</v>
      </c>
      <c r="E3822">
        <v>10.799870032817125</v>
      </c>
      <c r="F3822">
        <v>0</v>
      </c>
      <c r="G3822">
        <v>6</v>
      </c>
      <c r="H3822">
        <v>0</v>
      </c>
      <c r="I3822">
        <v>0.4740965861939575</v>
      </c>
      <c r="J3822">
        <v>0.47821133837665619</v>
      </c>
      <c r="K3822">
        <v>0.95230792457061364</v>
      </c>
      <c r="L3822">
        <v>270</v>
      </c>
      <c r="M3822">
        <v>3000</v>
      </c>
      <c r="N3822">
        <v>188.07812899650031</v>
      </c>
    </row>
    <row r="3823" spans="1:14" x14ac:dyDescent="0.3">
      <c r="A3823">
        <v>3821</v>
      </c>
      <c r="B3823">
        <v>270.70219723019608</v>
      </c>
      <c r="C3823">
        <v>-0.70219723019607727</v>
      </c>
      <c r="D3823">
        <v>3008.4384340420365</v>
      </c>
      <c r="E3823">
        <v>8.4384340420365334</v>
      </c>
      <c r="F3823">
        <v>0</v>
      </c>
      <c r="G3823">
        <v>3</v>
      </c>
      <c r="H3823">
        <v>0</v>
      </c>
      <c r="I3823">
        <v>0.47976047413518264</v>
      </c>
      <c r="J3823">
        <v>0.48596487320992843</v>
      </c>
      <c r="K3823">
        <v>0.96572534734511106</v>
      </c>
      <c r="L3823">
        <v>270</v>
      </c>
      <c r="M3823">
        <v>3000</v>
      </c>
      <c r="N3823">
        <v>188.07499696358394</v>
      </c>
    </row>
    <row r="3824" spans="1:14" x14ac:dyDescent="0.3">
      <c r="A3824">
        <v>3822</v>
      </c>
      <c r="B3824">
        <v>270.96372926214627</v>
      </c>
      <c r="C3824">
        <v>-0.96372926214627341</v>
      </c>
      <c r="D3824">
        <v>3007.1452726013958</v>
      </c>
      <c r="E3824">
        <v>7.1452726013958454</v>
      </c>
      <c r="F3824">
        <v>0</v>
      </c>
      <c r="G3824">
        <v>3</v>
      </c>
      <c r="H3824">
        <v>0</v>
      </c>
      <c r="I3824">
        <v>0.48286211293390385</v>
      </c>
      <c r="J3824">
        <v>0.48073751674903625</v>
      </c>
      <c r="K3824">
        <v>0.96359962968294011</v>
      </c>
      <c r="L3824">
        <v>270</v>
      </c>
      <c r="M3824">
        <v>3000</v>
      </c>
      <c r="N3824">
        <v>188.07186429473995</v>
      </c>
    </row>
    <row r="3825" spans="1:14" x14ac:dyDescent="0.3">
      <c r="A3825">
        <v>3823</v>
      </c>
      <c r="B3825">
        <v>271.51571738101256</v>
      </c>
      <c r="C3825">
        <v>-1.5157173810125641</v>
      </c>
      <c r="D3825">
        <v>3004.8997523970902</v>
      </c>
      <c r="E3825">
        <v>4.8997523970901966</v>
      </c>
      <c r="F3825">
        <v>0</v>
      </c>
      <c r="G3825">
        <v>3</v>
      </c>
      <c r="H3825">
        <v>0</v>
      </c>
      <c r="I3825">
        <v>0.48824797766053579</v>
      </c>
      <c r="J3825">
        <v>0.46970468594060644</v>
      </c>
      <c r="K3825">
        <v>0.95795266360114217</v>
      </c>
      <c r="L3825">
        <v>270</v>
      </c>
      <c r="M3825">
        <v>3000</v>
      </c>
      <c r="N3825">
        <v>188.06873092417723</v>
      </c>
    </row>
    <row r="3826" spans="1:14" x14ac:dyDescent="0.3">
      <c r="A3826">
        <v>3824</v>
      </c>
      <c r="B3826">
        <v>271.82985480062092</v>
      </c>
      <c r="C3826">
        <v>-1.8298548006209217</v>
      </c>
      <c r="D3826">
        <v>3000.8174512982368</v>
      </c>
      <c r="E3826">
        <v>0.81745129823684692</v>
      </c>
      <c r="F3826">
        <v>0</v>
      </c>
      <c r="G3826">
        <v>5</v>
      </c>
      <c r="H3826">
        <v>0</v>
      </c>
      <c r="I3826">
        <v>0.49803934869769995</v>
      </c>
      <c r="J3826">
        <v>0.46342588231661869</v>
      </c>
      <c r="K3826">
        <v>0.96146523101431858</v>
      </c>
      <c r="L3826">
        <v>270</v>
      </c>
      <c r="M3826">
        <v>3000</v>
      </c>
      <c r="N3826">
        <v>188.06559655949209</v>
      </c>
    </row>
    <row r="3827" spans="1:14" x14ac:dyDescent="0.3">
      <c r="A3827">
        <v>3825</v>
      </c>
      <c r="B3827">
        <v>271.83173145845899</v>
      </c>
      <c r="C3827">
        <v>-1.8317314584589894</v>
      </c>
      <c r="D3827">
        <v>2995.9623799473047</v>
      </c>
      <c r="E3827">
        <v>-4.0376200526952744</v>
      </c>
      <c r="F3827">
        <v>0</v>
      </c>
      <c r="G3827">
        <v>2</v>
      </c>
      <c r="H3827">
        <v>0</v>
      </c>
      <c r="I3827">
        <v>0.49031579614395987</v>
      </c>
      <c r="J3827">
        <v>0.46338837272591377</v>
      </c>
      <c r="K3827">
        <v>0.95370416886987364</v>
      </c>
      <c r="L3827">
        <v>270</v>
      </c>
      <c r="M3827">
        <v>3000</v>
      </c>
      <c r="N3827">
        <v>188.06245996688628</v>
      </c>
    </row>
    <row r="3828" spans="1:14" x14ac:dyDescent="0.3">
      <c r="A3828">
        <v>3826</v>
      </c>
      <c r="B3828">
        <v>271.66122778099748</v>
      </c>
      <c r="C3828">
        <v>-1.6612277809974785</v>
      </c>
      <c r="D3828">
        <v>2990.7272536829114</v>
      </c>
      <c r="E3828">
        <v>-9.272746317088604</v>
      </c>
      <c r="F3828">
        <v>0</v>
      </c>
      <c r="G3828">
        <v>6</v>
      </c>
      <c r="H3828">
        <v>0</v>
      </c>
      <c r="I3828">
        <v>0.47775938189625156</v>
      </c>
      <c r="J3828">
        <v>0.46679630518198101</v>
      </c>
      <c r="K3828">
        <v>0.94455568707823256</v>
      </c>
      <c r="L3828">
        <v>270</v>
      </c>
      <c r="M3828">
        <v>3000</v>
      </c>
      <c r="N3828">
        <v>188.05932089418619</v>
      </c>
    </row>
    <row r="3829" spans="1:14" x14ac:dyDescent="0.3">
      <c r="A3829">
        <v>3827</v>
      </c>
      <c r="B3829">
        <v>271.19711447029022</v>
      </c>
      <c r="C3829">
        <v>-1.1971144702902166</v>
      </c>
      <c r="D3829">
        <v>2986.6814846433699</v>
      </c>
      <c r="E3829">
        <v>-13.318515356630087</v>
      </c>
      <c r="F3829">
        <v>0</v>
      </c>
      <c r="G3829">
        <v>3</v>
      </c>
      <c r="H3829">
        <v>0</v>
      </c>
      <c r="I3829">
        <v>0.46805563275144979</v>
      </c>
      <c r="J3829">
        <v>0.47607274331164628</v>
      </c>
      <c r="K3829">
        <v>0.94412837606309608</v>
      </c>
      <c r="L3829">
        <v>270</v>
      </c>
      <c r="M3829">
        <v>3000</v>
      </c>
      <c r="N3829">
        <v>188.05617943986803</v>
      </c>
    </row>
    <row r="3830" spans="1:14" x14ac:dyDescent="0.3">
      <c r="A3830">
        <v>3828</v>
      </c>
      <c r="B3830">
        <v>270.85992549102571</v>
      </c>
      <c r="C3830">
        <v>-0.85992549102570592</v>
      </c>
      <c r="D3830">
        <v>2983.742009960115</v>
      </c>
      <c r="E3830">
        <v>-16.257990039885044</v>
      </c>
      <c r="F3830">
        <v>0</v>
      </c>
      <c r="G3830">
        <v>6</v>
      </c>
      <c r="H3830">
        <v>0</v>
      </c>
      <c r="I3830">
        <v>0.461005322992039</v>
      </c>
      <c r="J3830">
        <v>0.48281228865971149</v>
      </c>
      <c r="K3830">
        <v>0.94381761165175049</v>
      </c>
      <c r="L3830">
        <v>270</v>
      </c>
      <c r="M3830">
        <v>3000</v>
      </c>
      <c r="N3830">
        <v>188.05303644095935</v>
      </c>
    </row>
    <row r="3831" spans="1:14" x14ac:dyDescent="0.3">
      <c r="A3831">
        <v>3829</v>
      </c>
      <c r="B3831">
        <v>270.86404616095462</v>
      </c>
      <c r="C3831">
        <v>-0.86404616095461506</v>
      </c>
      <c r="D3831">
        <v>2982.1245424486697</v>
      </c>
      <c r="E3831">
        <v>-17.875457551330328</v>
      </c>
      <c r="F3831">
        <v>0</v>
      </c>
      <c r="G3831">
        <v>6</v>
      </c>
      <c r="H3831">
        <v>0</v>
      </c>
      <c r="I3831">
        <v>0.45712583831866038</v>
      </c>
      <c r="J3831">
        <v>0.48272992700628237</v>
      </c>
      <c r="K3831">
        <v>0.93985576532494275</v>
      </c>
      <c r="L3831">
        <v>270</v>
      </c>
      <c r="M3831">
        <v>3000</v>
      </c>
      <c r="N3831">
        <v>188.04989193004764</v>
      </c>
    </row>
    <row r="3832" spans="1:14" x14ac:dyDescent="0.3">
      <c r="A3832">
        <v>3830</v>
      </c>
      <c r="B3832">
        <v>270.07241917956657</v>
      </c>
      <c r="C3832">
        <v>-7.2419179566566072E-2</v>
      </c>
      <c r="D3832">
        <v>2983.6217527352273</v>
      </c>
      <c r="E3832">
        <v>-16.378247264772654</v>
      </c>
      <c r="F3832">
        <v>0</v>
      </c>
      <c r="G3832">
        <v>2</v>
      </c>
      <c r="H3832">
        <v>0</v>
      </c>
      <c r="I3832">
        <v>0.46071688686734835</v>
      </c>
      <c r="J3832">
        <v>0.49855252580964199</v>
      </c>
      <c r="K3832">
        <v>0.95926941267699029</v>
      </c>
      <c r="L3832">
        <v>270</v>
      </c>
      <c r="M3832">
        <v>3000</v>
      </c>
      <c r="N3832">
        <v>188.04674874696403</v>
      </c>
    </row>
    <row r="3833" spans="1:14" x14ac:dyDescent="0.3">
      <c r="A3833">
        <v>3831</v>
      </c>
      <c r="B3833">
        <v>270.11406992134323</v>
      </c>
      <c r="C3833">
        <v>-0.11406992134322991</v>
      </c>
      <c r="D3833">
        <v>2986.5435557626188</v>
      </c>
      <c r="E3833">
        <v>-13.45644423738122</v>
      </c>
      <c r="F3833">
        <v>0</v>
      </c>
      <c r="G3833">
        <v>3</v>
      </c>
      <c r="H3833">
        <v>0</v>
      </c>
      <c r="I3833">
        <v>0.4677248112820207</v>
      </c>
      <c r="J3833">
        <v>0.49772003400164561</v>
      </c>
      <c r="K3833">
        <v>0.96544484528366636</v>
      </c>
      <c r="L3833">
        <v>270</v>
      </c>
      <c r="M3833">
        <v>3000</v>
      </c>
      <c r="N3833">
        <v>188.04360726800792</v>
      </c>
    </row>
    <row r="3834" spans="1:14" x14ac:dyDescent="0.3">
      <c r="A3834">
        <v>3832</v>
      </c>
      <c r="B3834">
        <v>271.18581159353681</v>
      </c>
      <c r="C3834">
        <v>-1.1858115935368119</v>
      </c>
      <c r="D3834">
        <v>2988.1123031526804</v>
      </c>
      <c r="E3834">
        <v>-11.887696847319603</v>
      </c>
      <c r="F3834">
        <v>0</v>
      </c>
      <c r="G3834">
        <v>5</v>
      </c>
      <c r="H3834">
        <v>0</v>
      </c>
      <c r="I3834">
        <v>0.47148744108019758</v>
      </c>
      <c r="J3834">
        <v>0.4762986589112882</v>
      </c>
      <c r="K3834">
        <v>0.94778609999148578</v>
      </c>
      <c r="L3834">
        <v>270</v>
      </c>
      <c r="M3834">
        <v>3000</v>
      </c>
      <c r="N3834">
        <v>188.04046675600867</v>
      </c>
    </row>
    <row r="3835" spans="1:14" x14ac:dyDescent="0.3">
      <c r="A3835">
        <v>3833</v>
      </c>
      <c r="B3835">
        <v>272.10216679926128</v>
      </c>
      <c r="C3835">
        <v>-2.1021667992612834</v>
      </c>
      <c r="D3835">
        <v>2988.6677580140531</v>
      </c>
      <c r="E3835">
        <v>-11.332241985946894</v>
      </c>
      <c r="F3835">
        <v>0</v>
      </c>
      <c r="G3835">
        <v>3</v>
      </c>
      <c r="H3835">
        <v>0</v>
      </c>
      <c r="I3835">
        <v>0.47281969573520677</v>
      </c>
      <c r="J3835">
        <v>0.45798306189092719</v>
      </c>
      <c r="K3835">
        <v>0.93080275762613396</v>
      </c>
      <c r="L3835">
        <v>270</v>
      </c>
      <c r="M3835">
        <v>3000</v>
      </c>
      <c r="N3835">
        <v>188.03732622254176</v>
      </c>
    </row>
    <row r="3836" spans="1:14" x14ac:dyDescent="0.3">
      <c r="A3836">
        <v>3834</v>
      </c>
      <c r="B3836">
        <v>273.12180985276643</v>
      </c>
      <c r="C3836">
        <v>-3.1218098527664324</v>
      </c>
      <c r="D3836">
        <v>2988.6823549419641</v>
      </c>
      <c r="E3836">
        <v>-11.317645058035851</v>
      </c>
      <c r="F3836">
        <v>0</v>
      </c>
      <c r="G3836">
        <v>6</v>
      </c>
      <c r="H3836">
        <v>0</v>
      </c>
      <c r="I3836">
        <v>0.47285470636615223</v>
      </c>
      <c r="J3836">
        <v>0.43760300494800175</v>
      </c>
      <c r="K3836">
        <v>0.91045771131415398</v>
      </c>
      <c r="L3836">
        <v>270</v>
      </c>
      <c r="M3836">
        <v>3000</v>
      </c>
      <c r="N3836">
        <v>188.03418535574482</v>
      </c>
    </row>
    <row r="3837" spans="1:14" x14ac:dyDescent="0.3">
      <c r="A3837">
        <v>3835</v>
      </c>
      <c r="B3837">
        <v>273.62722989733419</v>
      </c>
      <c r="C3837">
        <v>-3.627229897334189</v>
      </c>
      <c r="D3837">
        <v>2989.8189429491758</v>
      </c>
      <c r="E3837">
        <v>-10.181057050824165</v>
      </c>
      <c r="F3837">
        <v>0</v>
      </c>
      <c r="G3837">
        <v>2</v>
      </c>
      <c r="H3837">
        <v>0</v>
      </c>
      <c r="I3837">
        <v>0.47558080486440518</v>
      </c>
      <c r="J3837">
        <v>0.42750095084879769</v>
      </c>
      <c r="K3837">
        <v>0.90308175571320293</v>
      </c>
      <c r="L3837">
        <v>270</v>
      </c>
      <c r="M3837">
        <v>3000</v>
      </c>
      <c r="N3837">
        <v>188.03104428847456</v>
      </c>
    </row>
    <row r="3838" spans="1:14" x14ac:dyDescent="0.3">
      <c r="A3838">
        <v>3836</v>
      </c>
      <c r="B3838">
        <v>273.83643446091764</v>
      </c>
      <c r="C3838">
        <v>-3.8364344609176442</v>
      </c>
      <c r="D3838">
        <v>2992.0525635592639</v>
      </c>
      <c r="E3838">
        <v>-7.9474364407360554</v>
      </c>
      <c r="F3838">
        <v>0</v>
      </c>
      <c r="G3838">
        <v>3</v>
      </c>
      <c r="H3838">
        <v>0</v>
      </c>
      <c r="I3838">
        <v>0.4809381284963567</v>
      </c>
      <c r="J3838">
        <v>0.42331948665513308</v>
      </c>
      <c r="K3838">
        <v>0.90425761515148984</v>
      </c>
      <c r="L3838">
        <v>270</v>
      </c>
      <c r="M3838">
        <v>3000</v>
      </c>
      <c r="N3838">
        <v>188.0279040974886</v>
      </c>
    </row>
    <row r="3839" spans="1:14" x14ac:dyDescent="0.3">
      <c r="A3839">
        <v>3837</v>
      </c>
      <c r="B3839">
        <v>274.43322817060277</v>
      </c>
      <c r="C3839">
        <v>-4.4332281706027743</v>
      </c>
      <c r="D3839">
        <v>2993.21775675565</v>
      </c>
      <c r="E3839">
        <v>-6.7822432443499565</v>
      </c>
      <c r="F3839">
        <v>0</v>
      </c>
      <c r="G3839">
        <v>3</v>
      </c>
      <c r="H3839">
        <v>0</v>
      </c>
      <c r="I3839">
        <v>0.48373283634360498</v>
      </c>
      <c r="J3839">
        <v>0.41139110667475481</v>
      </c>
      <c r="K3839">
        <v>0.89512394301835974</v>
      </c>
      <c r="L3839">
        <v>270</v>
      </c>
      <c r="M3839">
        <v>3000</v>
      </c>
      <c r="N3839">
        <v>188.02476473625845</v>
      </c>
    </row>
    <row r="3840" spans="1:14" x14ac:dyDescent="0.3">
      <c r="A3840">
        <v>3838</v>
      </c>
      <c r="B3840">
        <v>274.7485157645508</v>
      </c>
      <c r="C3840">
        <v>-4.7485157645508025</v>
      </c>
      <c r="D3840">
        <v>2992.510049354285</v>
      </c>
      <c r="E3840">
        <v>-7.4899506457149982</v>
      </c>
      <c r="F3840">
        <v>0</v>
      </c>
      <c r="G3840">
        <v>7</v>
      </c>
      <c r="H3840">
        <v>0</v>
      </c>
      <c r="I3840">
        <v>0.48203540502124148</v>
      </c>
      <c r="J3840">
        <v>0.40646995714363582</v>
      </c>
      <c r="K3840">
        <v>0.8885053621648773</v>
      </c>
      <c r="L3840">
        <v>270</v>
      </c>
      <c r="M3840">
        <v>3000</v>
      </c>
      <c r="N3840">
        <v>188.02162584988091</v>
      </c>
    </row>
    <row r="3841" spans="1:15" x14ac:dyDescent="0.3">
      <c r="A3841">
        <v>3839</v>
      </c>
      <c r="B3841">
        <v>274.58580557696496</v>
      </c>
      <c r="C3841">
        <v>-4.5858055769649582</v>
      </c>
      <c r="D3841">
        <v>2992.3687613904476</v>
      </c>
      <c r="E3841">
        <v>-7.6312386095523834</v>
      </c>
      <c r="F3841">
        <v>0</v>
      </c>
      <c r="G3841">
        <v>2</v>
      </c>
      <c r="H3841">
        <v>0</v>
      </c>
      <c r="I3841">
        <v>0.48169652681419156</v>
      </c>
      <c r="J3841">
        <v>0.40881817218204147</v>
      </c>
      <c r="K3841">
        <v>0.89051469899623303</v>
      </c>
      <c r="L3841">
        <v>270</v>
      </c>
      <c r="M3841">
        <v>3000</v>
      </c>
      <c r="N3841">
        <v>188.01848659513459</v>
      </c>
    </row>
    <row r="3842" spans="1:15" x14ac:dyDescent="0.3">
      <c r="A3842">
        <v>3840</v>
      </c>
      <c r="B3842">
        <v>275.13003879788124</v>
      </c>
      <c r="C3842">
        <v>-5.130038797881241</v>
      </c>
      <c r="D3842">
        <v>2993.3819526433945</v>
      </c>
      <c r="E3842">
        <v>-6.6180473566055298</v>
      </c>
      <c r="F3842">
        <v>0</v>
      </c>
      <c r="G3842">
        <v>4</v>
      </c>
      <c r="H3842">
        <v>0</v>
      </c>
      <c r="I3842">
        <v>0.4841266590481903</v>
      </c>
      <c r="J3842">
        <v>0.40096385984476773</v>
      </c>
      <c r="K3842">
        <v>0.88509051889295809</v>
      </c>
      <c r="L3842">
        <v>270</v>
      </c>
      <c r="M3842">
        <v>3000</v>
      </c>
      <c r="N3842">
        <v>188.01534803531308</v>
      </c>
      <c r="O3842">
        <v>-1</v>
      </c>
    </row>
    <row r="3843" spans="1:15" x14ac:dyDescent="0.3">
      <c r="A3843">
        <v>3841</v>
      </c>
      <c r="B3843">
        <v>275.10717586176372</v>
      </c>
      <c r="C3843">
        <v>-5.1071758617637215</v>
      </c>
      <c r="D3843">
        <v>2993.4648249335587</v>
      </c>
      <c r="E3843">
        <v>-6.5351750664412975</v>
      </c>
      <c r="F3843">
        <v>0</v>
      </c>
      <c r="G3843">
        <v>4</v>
      </c>
      <c r="H3843">
        <v>0</v>
      </c>
      <c r="I3843">
        <v>0.48432542766472492</v>
      </c>
      <c r="J3843">
        <v>0.40129381515494134</v>
      </c>
      <c r="K3843">
        <v>0.88561924281966631</v>
      </c>
      <c r="L3843">
        <v>270</v>
      </c>
      <c r="M3843">
        <v>3000</v>
      </c>
      <c r="N3843">
        <v>188.0122100938043</v>
      </c>
      <c r="O3843">
        <v>0</v>
      </c>
    </row>
    <row r="3844" spans="1:15" x14ac:dyDescent="0.3">
      <c r="A3844">
        <v>3842</v>
      </c>
      <c r="B3844">
        <v>274.51724484386244</v>
      </c>
      <c r="C3844">
        <v>-4.5172448438624428</v>
      </c>
      <c r="D3844">
        <v>2991.7358388490975</v>
      </c>
      <c r="E3844">
        <v>-8.2641611509025097</v>
      </c>
      <c r="F3844">
        <v>0</v>
      </c>
      <c r="G3844">
        <v>7</v>
      </c>
      <c r="H3844">
        <v>0</v>
      </c>
      <c r="I3844">
        <v>0.48017846646291451</v>
      </c>
      <c r="J3844">
        <v>0.40980763293372624</v>
      </c>
      <c r="K3844">
        <v>0.88998609939664075</v>
      </c>
      <c r="L3844">
        <v>270</v>
      </c>
      <c r="M3844">
        <v>3000</v>
      </c>
      <c r="N3844">
        <v>188.00907234120305</v>
      </c>
      <c r="O3844">
        <v>1</v>
      </c>
    </row>
    <row r="3845" spans="1:15" x14ac:dyDescent="0.3">
      <c r="A3845">
        <v>3843</v>
      </c>
      <c r="B3845">
        <v>273.59243642392011</v>
      </c>
      <c r="C3845">
        <v>-3.5924364239201054</v>
      </c>
      <c r="D3845">
        <v>2990.5634900480509</v>
      </c>
      <c r="E3845">
        <v>-9.4365099519491196</v>
      </c>
      <c r="F3845">
        <v>0</v>
      </c>
      <c r="G3845">
        <v>2</v>
      </c>
      <c r="H3845">
        <v>0</v>
      </c>
      <c r="I3845">
        <v>0.4773665959472278</v>
      </c>
      <c r="J3845">
        <v>0.42819638339941779</v>
      </c>
      <c r="K3845">
        <v>0.90556297934664554</v>
      </c>
      <c r="L3845">
        <v>270</v>
      </c>
      <c r="M3845">
        <v>3000</v>
      </c>
      <c r="N3845">
        <v>188.00593384056825</v>
      </c>
    </row>
    <row r="3846" spans="1:15" x14ac:dyDescent="0.3">
      <c r="A3846">
        <v>3844</v>
      </c>
      <c r="B3846">
        <v>272.65371126060421</v>
      </c>
      <c r="C3846">
        <v>-2.6537112606042115</v>
      </c>
      <c r="D3846">
        <v>2990.5136891975999</v>
      </c>
      <c r="E3846">
        <v>-9.4863108024001122</v>
      </c>
      <c r="F3846">
        <v>0</v>
      </c>
      <c r="G3846">
        <v>6</v>
      </c>
      <c r="H3846">
        <v>0</v>
      </c>
      <c r="I3846">
        <v>0.47724714895080977</v>
      </c>
      <c r="J3846">
        <v>0.44695909866175276</v>
      </c>
      <c r="K3846">
        <v>0.92420624761256254</v>
      </c>
      <c r="L3846">
        <v>270</v>
      </c>
      <c r="M3846">
        <v>3000</v>
      </c>
      <c r="N3846">
        <v>188.00279537387925</v>
      </c>
    </row>
    <row r="3847" spans="1:15" x14ac:dyDescent="0.3">
      <c r="A3847">
        <v>3845</v>
      </c>
      <c r="B3847">
        <v>271.93879333641161</v>
      </c>
      <c r="C3847">
        <v>-1.9387933364116066</v>
      </c>
      <c r="D3847">
        <v>2991.8527334667742</v>
      </c>
      <c r="E3847">
        <v>-8.1472665332257748</v>
      </c>
      <c r="F3847">
        <v>0</v>
      </c>
      <c r="G3847">
        <v>2</v>
      </c>
      <c r="H3847">
        <v>0</v>
      </c>
      <c r="I3847">
        <v>0.48045883739739614</v>
      </c>
      <c r="J3847">
        <v>0.46124847959214482</v>
      </c>
      <c r="K3847">
        <v>0.94170731698954091</v>
      </c>
      <c r="L3847">
        <v>270</v>
      </c>
      <c r="M3847">
        <v>3000</v>
      </c>
      <c r="N3847">
        <v>187.99965696324182</v>
      </c>
    </row>
    <row r="3848" spans="1:15" x14ac:dyDescent="0.3">
      <c r="A3848">
        <v>3846</v>
      </c>
      <c r="B3848">
        <v>272.84003961264068</v>
      </c>
      <c r="C3848">
        <v>-2.8400396126406804</v>
      </c>
      <c r="D3848">
        <v>2994.079741563648</v>
      </c>
      <c r="E3848">
        <v>-5.9202584363520145</v>
      </c>
      <c r="F3848">
        <v>0</v>
      </c>
      <c r="G3848">
        <v>3</v>
      </c>
      <c r="H3848">
        <v>0</v>
      </c>
      <c r="I3848">
        <v>0.485800300961998</v>
      </c>
      <c r="J3848">
        <v>0.44323487143190915</v>
      </c>
      <c r="K3848">
        <v>0.9290351723939072</v>
      </c>
      <c r="L3848">
        <v>270</v>
      </c>
      <c r="M3848">
        <v>3000</v>
      </c>
      <c r="N3848">
        <v>187.99651939688115</v>
      </c>
    </row>
    <row r="3849" spans="1:15" x14ac:dyDescent="0.3">
      <c r="A3849">
        <v>3847</v>
      </c>
      <c r="B3849">
        <v>273.46841204040669</v>
      </c>
      <c r="C3849">
        <v>-3.4684120404066903</v>
      </c>
      <c r="D3849">
        <v>2995.1313049867749</v>
      </c>
      <c r="E3849">
        <v>-4.8686950132250786</v>
      </c>
      <c r="F3849">
        <v>0</v>
      </c>
      <c r="G3849">
        <v>5</v>
      </c>
      <c r="H3849">
        <v>0</v>
      </c>
      <c r="I3849">
        <v>0.48832246858158834</v>
      </c>
      <c r="J3849">
        <v>0.43067531363841233</v>
      </c>
      <c r="K3849">
        <v>0.91899778222000061</v>
      </c>
      <c r="L3849">
        <v>270</v>
      </c>
      <c r="M3849">
        <v>3000</v>
      </c>
      <c r="N3849">
        <v>187.99338243856104</v>
      </c>
    </row>
    <row r="3850" spans="1:15" x14ac:dyDescent="0.3">
      <c r="A3850">
        <v>3848</v>
      </c>
      <c r="B3850">
        <v>272.36237713917001</v>
      </c>
      <c r="C3850">
        <v>-2.3623771391700075</v>
      </c>
      <c r="D3850">
        <v>2995.29320628196</v>
      </c>
      <c r="E3850">
        <v>-4.7067937180399895</v>
      </c>
      <c r="F3850">
        <v>0</v>
      </c>
      <c r="G3850">
        <v>8</v>
      </c>
      <c r="H3850">
        <v>0</v>
      </c>
      <c r="I3850">
        <v>0.48871078772174181</v>
      </c>
      <c r="J3850">
        <v>0.45278212267376894</v>
      </c>
      <c r="K3850">
        <v>0.94149291039551075</v>
      </c>
      <c r="L3850">
        <v>270</v>
      </c>
      <c r="M3850">
        <v>3000</v>
      </c>
      <c r="N3850">
        <v>187.9902450437898</v>
      </c>
    </row>
    <row r="3851" spans="1:15" x14ac:dyDescent="0.3">
      <c r="A3851">
        <v>3849</v>
      </c>
      <c r="B3851">
        <v>271.88005223177777</v>
      </c>
      <c r="C3851">
        <v>-1.8800522317777677</v>
      </c>
      <c r="D3851">
        <v>2997.1999284550548</v>
      </c>
      <c r="E3851">
        <v>-2.80007154494524</v>
      </c>
      <c r="F3851">
        <v>0</v>
      </c>
      <c r="G3851">
        <v>3</v>
      </c>
      <c r="H3851">
        <v>0</v>
      </c>
      <c r="I3851">
        <v>0.49328404770660728</v>
      </c>
      <c r="J3851">
        <v>0.4624225640457314</v>
      </c>
      <c r="K3851">
        <v>0.95570661175233873</v>
      </c>
      <c r="L3851">
        <v>270</v>
      </c>
      <c r="M3851">
        <v>3000</v>
      </c>
      <c r="N3851">
        <v>187.98710796644306</v>
      </c>
    </row>
    <row r="3852" spans="1:15" x14ac:dyDescent="0.3">
      <c r="A3852">
        <v>3850</v>
      </c>
      <c r="B3852">
        <v>273.73344084022455</v>
      </c>
      <c r="C3852">
        <v>-3.7334408402245458</v>
      </c>
      <c r="D3852">
        <v>3000.397725533694</v>
      </c>
      <c r="E3852">
        <v>0.39772553369402885</v>
      </c>
      <c r="F3852">
        <v>0</v>
      </c>
      <c r="G3852">
        <v>3</v>
      </c>
      <c r="H3852">
        <v>0</v>
      </c>
      <c r="I3852">
        <v>0.49904605804984686</v>
      </c>
      <c r="J3852">
        <v>0.4253780657306907</v>
      </c>
      <c r="K3852">
        <v>0.92442412378053751</v>
      </c>
      <c r="L3852">
        <v>270</v>
      </c>
      <c r="M3852">
        <v>3000</v>
      </c>
      <c r="N3852">
        <v>187.98397247522064</v>
      </c>
    </row>
    <row r="3853" spans="1:15" x14ac:dyDescent="0.3">
      <c r="A3853">
        <v>3851</v>
      </c>
      <c r="B3853">
        <v>272.86731524741037</v>
      </c>
      <c r="C3853">
        <v>-2.8673152474103745</v>
      </c>
      <c r="D3853">
        <v>3002.4941810294986</v>
      </c>
      <c r="E3853">
        <v>2.4941810294985771</v>
      </c>
      <c r="F3853">
        <v>0</v>
      </c>
      <c r="G3853">
        <v>6</v>
      </c>
      <c r="H3853">
        <v>0</v>
      </c>
      <c r="I3853">
        <v>0.49401772399871835</v>
      </c>
      <c r="J3853">
        <v>0.44268970124921653</v>
      </c>
      <c r="K3853">
        <v>0.93670742524793482</v>
      </c>
      <c r="L3853">
        <v>270</v>
      </c>
      <c r="M3853">
        <v>3000</v>
      </c>
      <c r="N3853">
        <v>187.98083802214867</v>
      </c>
    </row>
    <row r="3854" spans="1:15" x14ac:dyDescent="0.3">
      <c r="A3854">
        <v>3852</v>
      </c>
      <c r="B3854">
        <v>271.08919857037938</v>
      </c>
      <c r="C3854">
        <v>-1.0891985703793807</v>
      </c>
      <c r="D3854">
        <v>3004.8706335388124</v>
      </c>
      <c r="E3854">
        <v>4.8706335388123989</v>
      </c>
      <c r="F3854">
        <v>0</v>
      </c>
      <c r="G3854">
        <v>3</v>
      </c>
      <c r="H3854">
        <v>0</v>
      </c>
      <c r="I3854">
        <v>0.48831781904133376</v>
      </c>
      <c r="J3854">
        <v>0.47822970616023275</v>
      </c>
      <c r="K3854">
        <v>0.9665475252015665</v>
      </c>
      <c r="L3854">
        <v>270</v>
      </c>
      <c r="M3854">
        <v>3000</v>
      </c>
      <c r="N3854">
        <v>187.97770399282305</v>
      </c>
    </row>
    <row r="3855" spans="1:15" x14ac:dyDescent="0.3">
      <c r="A3855">
        <v>3853</v>
      </c>
      <c r="B3855">
        <v>270.99339913769501</v>
      </c>
      <c r="C3855">
        <v>-0.99339913769500754</v>
      </c>
      <c r="D3855">
        <v>3008.1094426624477</v>
      </c>
      <c r="E3855">
        <v>8.109442662447691</v>
      </c>
      <c r="F3855">
        <v>0</v>
      </c>
      <c r="G3855">
        <v>3</v>
      </c>
      <c r="H3855">
        <v>0</v>
      </c>
      <c r="I3855">
        <v>0.48054955769065266</v>
      </c>
      <c r="J3855">
        <v>0.48014449181634639</v>
      </c>
      <c r="K3855">
        <v>0.9606940495069991</v>
      </c>
      <c r="L3855">
        <v>270</v>
      </c>
      <c r="M3855">
        <v>3000</v>
      </c>
      <c r="N3855">
        <v>187.97457132889801</v>
      </c>
    </row>
    <row r="3856" spans="1:15" x14ac:dyDescent="0.3">
      <c r="A3856">
        <v>3854</v>
      </c>
      <c r="B3856">
        <v>270.35746954968374</v>
      </c>
      <c r="C3856">
        <v>-0.35746954968374212</v>
      </c>
      <c r="D3856">
        <v>3010.378874246031</v>
      </c>
      <c r="E3856">
        <v>10.378874246031046</v>
      </c>
      <c r="F3856">
        <v>0</v>
      </c>
      <c r="G3856">
        <v>5</v>
      </c>
      <c r="H3856">
        <v>0</v>
      </c>
      <c r="I3856">
        <v>0.47510634168569799</v>
      </c>
      <c r="J3856">
        <v>0.49285509791600851</v>
      </c>
      <c r="K3856">
        <v>0.96796143960170644</v>
      </c>
      <c r="L3856">
        <v>270</v>
      </c>
      <c r="M3856">
        <v>3000</v>
      </c>
      <c r="N3856">
        <v>187.97143982715428</v>
      </c>
    </row>
    <row r="3857" spans="1:14" x14ac:dyDescent="0.3">
      <c r="A3857">
        <v>3855</v>
      </c>
      <c r="B3857">
        <v>268.99203497318865</v>
      </c>
      <c r="C3857">
        <v>1.0079650268113483</v>
      </c>
      <c r="D3857">
        <v>3011.7869876548648</v>
      </c>
      <c r="E3857">
        <v>11.786987654864788</v>
      </c>
      <c r="F3857">
        <v>0</v>
      </c>
      <c r="G3857">
        <v>0</v>
      </c>
      <c r="H3857">
        <v>0</v>
      </c>
      <c r="I3857">
        <v>0.47172899138388663</v>
      </c>
      <c r="J3857">
        <v>0.47985335694459397</v>
      </c>
      <c r="K3857">
        <v>0.95158234832848065</v>
      </c>
      <c r="L3857">
        <v>270</v>
      </c>
      <c r="M3857">
        <v>3000</v>
      </c>
      <c r="N3857">
        <v>187.96830852750404</v>
      </c>
    </row>
    <row r="3858" spans="1:14" x14ac:dyDescent="0.3">
      <c r="A3858">
        <v>3856</v>
      </c>
      <c r="B3858">
        <v>267.81719733728829</v>
      </c>
      <c r="C3858">
        <v>2.1828026627117083</v>
      </c>
      <c r="D3858">
        <v>3013.5493192709982</v>
      </c>
      <c r="E3858">
        <v>13.54931927099824</v>
      </c>
      <c r="F3858">
        <v>0</v>
      </c>
      <c r="G3858">
        <v>5</v>
      </c>
      <c r="H3858">
        <v>0</v>
      </c>
      <c r="I3858">
        <v>0.46750205115428572</v>
      </c>
      <c r="J3858">
        <v>0.45637135720357364</v>
      </c>
      <c r="K3858">
        <v>0.92387340835785936</v>
      </c>
      <c r="L3858">
        <v>270</v>
      </c>
      <c r="M3858">
        <v>3000</v>
      </c>
      <c r="N3858">
        <v>187.96517713743214</v>
      </c>
    </row>
    <row r="3859" spans="1:14" x14ac:dyDescent="0.3">
      <c r="A3859">
        <v>3857</v>
      </c>
      <c r="B3859">
        <v>267.04647788346585</v>
      </c>
      <c r="C3859">
        <v>2.9535221165341454</v>
      </c>
      <c r="D3859">
        <v>3016.134037643671</v>
      </c>
      <c r="E3859">
        <v>16.134037643671036</v>
      </c>
      <c r="F3859">
        <v>0</v>
      </c>
      <c r="G3859">
        <v>3</v>
      </c>
      <c r="H3859">
        <v>0</v>
      </c>
      <c r="I3859">
        <v>0.46130262195967725</v>
      </c>
      <c r="J3859">
        <v>0.44096664640607869</v>
      </c>
      <c r="K3859">
        <v>0.90226926836575594</v>
      </c>
      <c r="L3859">
        <v>270</v>
      </c>
      <c r="M3859">
        <v>3000</v>
      </c>
      <c r="N3859">
        <v>187.96204611741524</v>
      </c>
    </row>
    <row r="3860" spans="1:14" x14ac:dyDescent="0.3">
      <c r="A3860">
        <v>3858</v>
      </c>
      <c r="B3860">
        <v>266.99676155784198</v>
      </c>
      <c r="C3860">
        <v>3.0032384421580218</v>
      </c>
      <c r="D3860">
        <v>3018.530116610229</v>
      </c>
      <c r="E3860">
        <v>18.530116610229015</v>
      </c>
      <c r="F3860">
        <v>0</v>
      </c>
      <c r="G3860">
        <v>3</v>
      </c>
      <c r="H3860">
        <v>0</v>
      </c>
      <c r="I3860">
        <v>0.45555564307992147</v>
      </c>
      <c r="J3860">
        <v>0.43997294420438715</v>
      </c>
      <c r="K3860">
        <v>0.89552858728430862</v>
      </c>
      <c r="L3860">
        <v>270</v>
      </c>
      <c r="M3860">
        <v>3000</v>
      </c>
      <c r="N3860">
        <v>187.95891593397809</v>
      </c>
    </row>
    <row r="3861" spans="1:14" x14ac:dyDescent="0.3">
      <c r="A3861">
        <v>3859</v>
      </c>
      <c r="B3861">
        <v>267.28403354182996</v>
      </c>
      <c r="C3861">
        <v>2.715966458170044</v>
      </c>
      <c r="D3861">
        <v>3019.4577317498624</v>
      </c>
      <c r="E3861">
        <v>19.457731749862432</v>
      </c>
      <c r="F3861">
        <v>0</v>
      </c>
      <c r="G3861">
        <v>6</v>
      </c>
      <c r="H3861">
        <v>0</v>
      </c>
      <c r="I3861">
        <v>0.45333076456363747</v>
      </c>
      <c r="J3861">
        <v>0.44571477647760871</v>
      </c>
      <c r="K3861">
        <v>0.89904554104124612</v>
      </c>
      <c r="L3861">
        <v>270</v>
      </c>
      <c r="M3861">
        <v>3000</v>
      </c>
      <c r="N3861">
        <v>187.95578647836879</v>
      </c>
    </row>
    <row r="3862" spans="1:14" x14ac:dyDescent="0.3">
      <c r="A3862">
        <v>3860</v>
      </c>
      <c r="B3862">
        <v>267.653893370562</v>
      </c>
      <c r="C3862">
        <v>2.3461066294379975</v>
      </c>
      <c r="D3862">
        <v>3020.7581980600953</v>
      </c>
      <c r="E3862">
        <v>20.75819806009531</v>
      </c>
      <c r="F3862">
        <v>0</v>
      </c>
      <c r="G3862">
        <v>2</v>
      </c>
      <c r="H3862">
        <v>0</v>
      </c>
      <c r="I3862">
        <v>0.4502116050855679</v>
      </c>
      <c r="J3862">
        <v>0.45310732855212899</v>
      </c>
      <c r="K3862">
        <v>0.90331893363769689</v>
      </c>
      <c r="L3862">
        <v>270</v>
      </c>
      <c r="M3862">
        <v>3000</v>
      </c>
      <c r="N3862">
        <v>187.95265709112866</v>
      </c>
    </row>
    <row r="3863" spans="1:14" x14ac:dyDescent="0.3">
      <c r="A3863">
        <v>3861</v>
      </c>
      <c r="B3863">
        <v>269.00654464577599</v>
      </c>
      <c r="C3863">
        <v>0.99345535422401099</v>
      </c>
      <c r="D3863">
        <v>3023.0492132715881</v>
      </c>
      <c r="E3863">
        <v>23.049213271588087</v>
      </c>
      <c r="F3863">
        <v>0</v>
      </c>
      <c r="G3863">
        <v>3</v>
      </c>
      <c r="H3863">
        <v>0</v>
      </c>
      <c r="I3863">
        <v>0.44471662089789676</v>
      </c>
      <c r="J3863">
        <v>0.48014336819170311</v>
      </c>
      <c r="K3863">
        <v>0.92485998908959988</v>
      </c>
      <c r="L3863">
        <v>270</v>
      </c>
      <c r="M3863">
        <v>3000</v>
      </c>
      <c r="N3863">
        <v>187.94952875911153</v>
      </c>
    </row>
    <row r="3864" spans="1:14" x14ac:dyDescent="0.3">
      <c r="A3864">
        <v>3862</v>
      </c>
      <c r="B3864">
        <v>270.81217032425826</v>
      </c>
      <c r="C3864">
        <v>-0.81217032425826119</v>
      </c>
      <c r="D3864">
        <v>3024.4488394632936</v>
      </c>
      <c r="E3864">
        <v>24.448839463293552</v>
      </c>
      <c r="F3864">
        <v>0</v>
      </c>
      <c r="G3864">
        <v>3</v>
      </c>
      <c r="H3864">
        <v>0</v>
      </c>
      <c r="I3864">
        <v>0.44135962712784615</v>
      </c>
      <c r="J3864">
        <v>0.48376679231144898</v>
      </c>
      <c r="K3864">
        <v>0.92512641943929519</v>
      </c>
      <c r="L3864">
        <v>270</v>
      </c>
      <c r="M3864">
        <v>3000</v>
      </c>
      <c r="N3864">
        <v>187.94640138699808</v>
      </c>
    </row>
    <row r="3865" spans="1:14" x14ac:dyDescent="0.3">
      <c r="A3865">
        <v>3863</v>
      </c>
      <c r="B3865">
        <v>271.12490064048461</v>
      </c>
      <c r="C3865">
        <v>-1.1249006404846114</v>
      </c>
      <c r="D3865">
        <v>3024.0396326854825</v>
      </c>
      <c r="E3865">
        <v>24.039632685482502</v>
      </c>
      <c r="F3865">
        <v>0</v>
      </c>
      <c r="G3865">
        <v>6</v>
      </c>
      <c r="H3865">
        <v>0</v>
      </c>
      <c r="I3865">
        <v>0.44234110676284805</v>
      </c>
      <c r="J3865">
        <v>0.47751611308545661</v>
      </c>
      <c r="K3865">
        <v>0.9198572198483046</v>
      </c>
      <c r="L3865">
        <v>270</v>
      </c>
      <c r="M3865">
        <v>3000</v>
      </c>
      <c r="N3865">
        <v>187.94327458681983</v>
      </c>
    </row>
    <row r="3866" spans="1:14" x14ac:dyDescent="0.3">
      <c r="A3866">
        <v>3864</v>
      </c>
      <c r="B3866">
        <v>270.73794113669464</v>
      </c>
      <c r="C3866">
        <v>-0.73794113669464423</v>
      </c>
      <c r="D3866">
        <v>3024.0099332816899</v>
      </c>
      <c r="E3866">
        <v>24.009933281689882</v>
      </c>
      <c r="F3866">
        <v>0</v>
      </c>
      <c r="G3866">
        <v>3</v>
      </c>
      <c r="H3866">
        <v>0</v>
      </c>
      <c r="I3866">
        <v>0.44241234057806028</v>
      </c>
      <c r="J3866">
        <v>0.48525044393264444</v>
      </c>
      <c r="K3866">
        <v>0.92766278451070472</v>
      </c>
      <c r="L3866">
        <v>270</v>
      </c>
      <c r="M3866">
        <v>3000</v>
      </c>
      <c r="N3866">
        <v>187.94014749929323</v>
      </c>
    </row>
    <row r="3867" spans="1:14" x14ac:dyDescent="0.3">
      <c r="A3867">
        <v>3865</v>
      </c>
      <c r="B3867">
        <v>270.40782623727137</v>
      </c>
      <c r="C3867">
        <v>-0.40782623727136524</v>
      </c>
      <c r="D3867">
        <v>3025.0281095430255</v>
      </c>
      <c r="E3867">
        <v>25.028109543025494</v>
      </c>
      <c r="F3867">
        <v>0</v>
      </c>
      <c r="G3867">
        <v>0</v>
      </c>
      <c r="H3867">
        <v>0</v>
      </c>
      <c r="I3867">
        <v>0.43997025183581401</v>
      </c>
      <c r="J3867">
        <v>0.4918485965163617</v>
      </c>
      <c r="K3867">
        <v>0.93181884835217565</v>
      </c>
      <c r="L3867">
        <v>270</v>
      </c>
      <c r="M3867">
        <v>3000</v>
      </c>
      <c r="N3867">
        <v>187.93702097153047</v>
      </c>
    </row>
    <row r="3868" spans="1:14" x14ac:dyDescent="0.3">
      <c r="A3868">
        <v>3866</v>
      </c>
      <c r="B3868">
        <v>269.74633470897783</v>
      </c>
      <c r="C3868">
        <v>0.25366529102217328</v>
      </c>
      <c r="D3868">
        <v>3026.1016244627535</v>
      </c>
      <c r="E3868">
        <v>26.101624462753534</v>
      </c>
      <c r="F3868">
        <v>0</v>
      </c>
      <c r="G3868">
        <v>5</v>
      </c>
      <c r="H3868">
        <v>0</v>
      </c>
      <c r="I3868">
        <v>0.43739543370298661</v>
      </c>
      <c r="J3868">
        <v>0.49492987957138124</v>
      </c>
      <c r="K3868">
        <v>0.93232531327436785</v>
      </c>
      <c r="L3868">
        <v>270</v>
      </c>
      <c r="M3868">
        <v>3000</v>
      </c>
      <c r="N3868">
        <v>187.93389430905549</v>
      </c>
    </row>
    <row r="3869" spans="1:14" x14ac:dyDescent="0.3">
      <c r="A3869">
        <v>3867</v>
      </c>
      <c r="B3869">
        <v>268.72400049836574</v>
      </c>
      <c r="C3869">
        <v>1.27599950163426</v>
      </c>
      <c r="D3869">
        <v>3027.5153642259538</v>
      </c>
      <c r="E3869">
        <v>27.515364225953817</v>
      </c>
      <c r="F3869">
        <v>0</v>
      </c>
      <c r="G3869">
        <v>3</v>
      </c>
      <c r="H3869">
        <v>0</v>
      </c>
      <c r="I3869">
        <v>0.43400458862902225</v>
      </c>
      <c r="J3869">
        <v>0.47449603328041584</v>
      </c>
      <c r="K3869">
        <v>0.90850062190943803</v>
      </c>
      <c r="L3869">
        <v>270</v>
      </c>
      <c r="M3869">
        <v>3000</v>
      </c>
      <c r="N3869">
        <v>187.93076732679771</v>
      </c>
    </row>
    <row r="3870" spans="1:14" x14ac:dyDescent="0.3">
      <c r="A3870">
        <v>3868</v>
      </c>
      <c r="B3870">
        <v>267.87184598450403</v>
      </c>
      <c r="C3870">
        <v>2.1281540154959657</v>
      </c>
      <c r="D3870">
        <v>3028.6019183546305</v>
      </c>
      <c r="E3870">
        <v>28.60191835463047</v>
      </c>
      <c r="F3870">
        <v>0</v>
      </c>
      <c r="G3870">
        <v>5</v>
      </c>
      <c r="H3870">
        <v>0</v>
      </c>
      <c r="I3870">
        <v>0.43139849604344022</v>
      </c>
      <c r="J3870">
        <v>0.45746364389967004</v>
      </c>
      <c r="K3870">
        <v>0.88886213994311025</v>
      </c>
      <c r="L3870">
        <v>270</v>
      </c>
      <c r="M3870">
        <v>3000</v>
      </c>
      <c r="N3870">
        <v>187.92764022269165</v>
      </c>
    </row>
    <row r="3871" spans="1:14" x14ac:dyDescent="0.3">
      <c r="A3871">
        <v>3869</v>
      </c>
      <c r="B3871">
        <v>267.23944133049429</v>
      </c>
      <c r="C3871">
        <v>2.7605586695057127</v>
      </c>
      <c r="D3871">
        <v>3029.2041281163692</v>
      </c>
      <c r="E3871">
        <v>29.204128116369247</v>
      </c>
      <c r="F3871">
        <v>0</v>
      </c>
      <c r="G3871">
        <v>2</v>
      </c>
      <c r="H3871">
        <v>0</v>
      </c>
      <c r="I3871">
        <v>0.42995410008228918</v>
      </c>
      <c r="J3871">
        <v>0.44482349221581946</v>
      </c>
      <c r="K3871">
        <v>0.8747775922981087</v>
      </c>
      <c r="L3871">
        <v>270</v>
      </c>
      <c r="M3871">
        <v>3000</v>
      </c>
      <c r="N3871">
        <v>187.9245126197799</v>
      </c>
    </row>
    <row r="3872" spans="1:14" x14ac:dyDescent="0.3">
      <c r="A3872">
        <v>3870</v>
      </c>
      <c r="B3872">
        <v>267.38107686309172</v>
      </c>
      <c r="C3872">
        <v>2.618923136908279</v>
      </c>
      <c r="D3872">
        <v>3029.2376274615526</v>
      </c>
      <c r="E3872">
        <v>29.23762746155262</v>
      </c>
      <c r="F3872">
        <v>0</v>
      </c>
      <c r="G3872">
        <v>7</v>
      </c>
      <c r="H3872">
        <v>0</v>
      </c>
      <c r="I3872">
        <v>0.4298737521338527</v>
      </c>
      <c r="J3872">
        <v>0.44765442428518859</v>
      </c>
      <c r="K3872">
        <v>0.87752817641904124</v>
      </c>
      <c r="L3872">
        <v>270</v>
      </c>
      <c r="M3872">
        <v>3000</v>
      </c>
      <c r="N3872">
        <v>187.92138458763085</v>
      </c>
    </row>
    <row r="3873" spans="1:14" x14ac:dyDescent="0.3">
      <c r="A3873">
        <v>3871</v>
      </c>
      <c r="B3873">
        <v>267.72858100369228</v>
      </c>
      <c r="C3873">
        <v>2.271418996307716</v>
      </c>
      <c r="D3873">
        <v>3030.142786141485</v>
      </c>
      <c r="E3873">
        <v>30.142786141484976</v>
      </c>
      <c r="F3873">
        <v>0</v>
      </c>
      <c r="G3873">
        <v>3</v>
      </c>
      <c r="H3873">
        <v>0</v>
      </c>
      <c r="I3873">
        <v>0.42770273528131897</v>
      </c>
      <c r="J3873">
        <v>0.45460014332774573</v>
      </c>
      <c r="K3873">
        <v>0.88230287860906476</v>
      </c>
      <c r="L3873">
        <v>270</v>
      </c>
      <c r="M3873">
        <v>3000</v>
      </c>
      <c r="N3873">
        <v>187.9182562162049</v>
      </c>
    </row>
    <row r="3874" spans="1:14" x14ac:dyDescent="0.3">
      <c r="A3874">
        <v>3872</v>
      </c>
      <c r="B3874">
        <v>268.70762117401347</v>
      </c>
      <c r="C3874">
        <v>1.2923788259865319</v>
      </c>
      <c r="D3874">
        <v>3032.0318729020655</v>
      </c>
      <c r="E3874">
        <v>32.031872902065516</v>
      </c>
      <c r="F3874">
        <v>0</v>
      </c>
      <c r="G3874">
        <v>3</v>
      </c>
      <c r="H3874">
        <v>0</v>
      </c>
      <c r="I3874">
        <v>0.42317177371176862</v>
      </c>
      <c r="J3874">
        <v>0.47416865247608597</v>
      </c>
      <c r="K3874">
        <v>0.89734042618785459</v>
      </c>
      <c r="L3874">
        <v>270</v>
      </c>
      <c r="M3874">
        <v>3000</v>
      </c>
      <c r="N3874">
        <v>187.91512852762796</v>
      </c>
    </row>
    <row r="3875" spans="1:14" x14ac:dyDescent="0.3">
      <c r="A3875">
        <v>3873</v>
      </c>
      <c r="B3875">
        <v>269.40798591458275</v>
      </c>
      <c r="C3875">
        <v>0.59201408541724732</v>
      </c>
      <c r="D3875">
        <v>3032.896254606545</v>
      </c>
      <c r="E3875">
        <v>32.896254606544971</v>
      </c>
      <c r="F3875">
        <v>0</v>
      </c>
      <c r="G3875">
        <v>6</v>
      </c>
      <c r="H3875">
        <v>0</v>
      </c>
      <c r="I3875">
        <v>0.42109856015369174</v>
      </c>
      <c r="J3875">
        <v>0.48816715248503728</v>
      </c>
      <c r="K3875">
        <v>0.90926571263872902</v>
      </c>
      <c r="L3875">
        <v>270</v>
      </c>
      <c r="M3875">
        <v>3000</v>
      </c>
      <c r="N3875">
        <v>187.91200114015714</v>
      </c>
    </row>
    <row r="3876" spans="1:14" x14ac:dyDescent="0.3">
      <c r="A3876">
        <v>3874</v>
      </c>
      <c r="B3876">
        <v>269.6867331585554</v>
      </c>
      <c r="C3876">
        <v>0.3132668414446016</v>
      </c>
      <c r="D3876">
        <v>3034.0678366869688</v>
      </c>
      <c r="E3876">
        <v>34.067836686968803</v>
      </c>
      <c r="F3876">
        <v>0</v>
      </c>
      <c r="G3876">
        <v>2</v>
      </c>
      <c r="H3876">
        <v>0</v>
      </c>
      <c r="I3876">
        <v>0.41828852861213195</v>
      </c>
      <c r="J3876">
        <v>0.49373859700703671</v>
      </c>
      <c r="K3876">
        <v>0.91202712561916865</v>
      </c>
      <c r="L3876">
        <v>270</v>
      </c>
      <c r="M3876">
        <v>3000</v>
      </c>
      <c r="N3876">
        <v>187.908873447123</v>
      </c>
    </row>
    <row r="3877" spans="1:14" x14ac:dyDescent="0.3">
      <c r="A3877">
        <v>3875</v>
      </c>
      <c r="B3877">
        <v>270.57099175727467</v>
      </c>
      <c r="C3877">
        <v>-0.570991757274669</v>
      </c>
      <c r="D3877">
        <v>3036.0937183387578</v>
      </c>
      <c r="E3877">
        <v>36.093718338757753</v>
      </c>
      <c r="F3877">
        <v>0</v>
      </c>
      <c r="G3877">
        <v>3</v>
      </c>
      <c r="H3877">
        <v>0</v>
      </c>
      <c r="I3877">
        <v>0.41342946543925141</v>
      </c>
      <c r="J3877">
        <v>0.48858733506083762</v>
      </c>
      <c r="K3877">
        <v>0.90201680050008903</v>
      </c>
      <c r="L3877">
        <v>270</v>
      </c>
      <c r="M3877">
        <v>3000</v>
      </c>
      <c r="N3877">
        <v>187.90574641924169</v>
      </c>
    </row>
    <row r="3878" spans="1:14" x14ac:dyDescent="0.3">
      <c r="A3878">
        <v>3876</v>
      </c>
      <c r="B3878">
        <v>271.58000723292372</v>
      </c>
      <c r="C3878">
        <v>-1.5800072329237196</v>
      </c>
      <c r="D3878">
        <v>3037.1853939816356</v>
      </c>
      <c r="E3878">
        <v>37.185393981635571</v>
      </c>
      <c r="F3878">
        <v>0</v>
      </c>
      <c r="G3878">
        <v>3</v>
      </c>
      <c r="H3878">
        <v>0</v>
      </c>
      <c r="I3878">
        <v>0.41081108893717189</v>
      </c>
      <c r="J3878">
        <v>0.46841969621964713</v>
      </c>
      <c r="K3878">
        <v>0.87923078515681907</v>
      </c>
      <c r="L3878">
        <v>270</v>
      </c>
      <c r="M3878">
        <v>3000</v>
      </c>
      <c r="N3878">
        <v>187.90262013146406</v>
      </c>
    </row>
    <row r="3879" spans="1:14" x14ac:dyDescent="0.3">
      <c r="A3879">
        <v>3877</v>
      </c>
      <c r="B3879">
        <v>272.13729596632254</v>
      </c>
      <c r="C3879">
        <v>-2.1372959663225402</v>
      </c>
      <c r="D3879">
        <v>3036.5180669724941</v>
      </c>
      <c r="E3879">
        <v>36.518066972494125</v>
      </c>
      <c r="F3879">
        <v>0</v>
      </c>
      <c r="G3879">
        <v>3</v>
      </c>
      <c r="H3879">
        <v>0</v>
      </c>
      <c r="I3879">
        <v>0.41241166816721925</v>
      </c>
      <c r="J3879">
        <v>0.45728091968282308</v>
      </c>
      <c r="K3879">
        <v>0.86969258785004233</v>
      </c>
      <c r="L3879">
        <v>270</v>
      </c>
      <c r="M3879">
        <v>3000</v>
      </c>
      <c r="N3879">
        <v>187.8994946045344</v>
      </c>
    </row>
    <row r="3880" spans="1:14" x14ac:dyDescent="0.3">
      <c r="A3880">
        <v>3878</v>
      </c>
      <c r="B3880">
        <v>271.45334635460244</v>
      </c>
      <c r="C3880">
        <v>-1.453346354602445</v>
      </c>
      <c r="D3880">
        <v>3034.0672895759344</v>
      </c>
      <c r="E3880">
        <v>34.06728957593441</v>
      </c>
      <c r="F3880">
        <v>0</v>
      </c>
      <c r="G3880">
        <v>6</v>
      </c>
      <c r="H3880">
        <v>0</v>
      </c>
      <c r="I3880">
        <v>0.41828984085417553</v>
      </c>
      <c r="J3880">
        <v>0.47095132324711991</v>
      </c>
      <c r="K3880">
        <v>0.88924116410129539</v>
      </c>
      <c r="L3880">
        <v>270</v>
      </c>
      <c r="M3880">
        <v>3000</v>
      </c>
      <c r="N3880">
        <v>187.89636910170745</v>
      </c>
    </row>
    <row r="3881" spans="1:14" x14ac:dyDescent="0.3">
      <c r="A3881">
        <v>3879</v>
      </c>
      <c r="B3881">
        <v>270.20901101783636</v>
      </c>
      <c r="C3881">
        <v>-0.20901101783636022</v>
      </c>
      <c r="D3881">
        <v>3032.153667666018</v>
      </c>
      <c r="E3881">
        <v>32.153667666018009</v>
      </c>
      <c r="F3881">
        <v>0</v>
      </c>
      <c r="G3881">
        <v>6</v>
      </c>
      <c r="H3881">
        <v>0</v>
      </c>
      <c r="I3881">
        <v>0.42287964981023241</v>
      </c>
      <c r="J3881">
        <v>0.49582240429083424</v>
      </c>
      <c r="K3881">
        <v>0.91870205410106665</v>
      </c>
      <c r="L3881">
        <v>270</v>
      </c>
      <c r="M3881">
        <v>3000</v>
      </c>
      <c r="N3881">
        <v>187.89324279309264</v>
      </c>
    </row>
    <row r="3882" spans="1:14" x14ac:dyDescent="0.3">
      <c r="A3882">
        <v>3880</v>
      </c>
      <c r="B3882">
        <v>268.42142678491831</v>
      </c>
      <c r="C3882">
        <v>1.5785732150816898</v>
      </c>
      <c r="D3882">
        <v>3033.2085637226701</v>
      </c>
      <c r="E3882">
        <v>33.208563722670078</v>
      </c>
      <c r="F3882">
        <v>0</v>
      </c>
      <c r="G3882">
        <v>3</v>
      </c>
      <c r="H3882">
        <v>0</v>
      </c>
      <c r="I3882">
        <v>0.42034948889211132</v>
      </c>
      <c r="J3882">
        <v>0.46844835856886563</v>
      </c>
      <c r="K3882">
        <v>0.88879784746097701</v>
      </c>
      <c r="L3882">
        <v>270</v>
      </c>
      <c r="M3882">
        <v>3000</v>
      </c>
      <c r="N3882">
        <v>187.89011853420268</v>
      </c>
    </row>
    <row r="3883" spans="1:14" x14ac:dyDescent="0.3">
      <c r="A3883">
        <v>3881</v>
      </c>
      <c r="B3883">
        <v>266.72112779195618</v>
      </c>
      <c r="C3883">
        <v>3.278872208043822</v>
      </c>
      <c r="D3883">
        <v>3035.7493813112378</v>
      </c>
      <c r="E3883">
        <v>35.749381311237812</v>
      </c>
      <c r="F3883">
        <v>0</v>
      </c>
      <c r="G3883">
        <v>3</v>
      </c>
      <c r="H3883">
        <v>0</v>
      </c>
      <c r="I3883">
        <v>0.41425535542547237</v>
      </c>
      <c r="J3883">
        <v>0.43446373014674705</v>
      </c>
      <c r="K3883">
        <v>0.84871908557221942</v>
      </c>
      <c r="L3883">
        <v>270</v>
      </c>
      <c r="M3883">
        <v>3000</v>
      </c>
      <c r="N3883">
        <v>187.886996294932</v>
      </c>
    </row>
    <row r="3884" spans="1:14" x14ac:dyDescent="0.3">
      <c r="A3884">
        <v>3882</v>
      </c>
      <c r="B3884">
        <v>266.54389572468239</v>
      </c>
      <c r="C3884">
        <v>3.4561042753176139</v>
      </c>
      <c r="D3884">
        <v>3037.0464250817895</v>
      </c>
      <c r="E3884">
        <v>37.046425081789494</v>
      </c>
      <c r="F3884">
        <v>0</v>
      </c>
      <c r="G3884">
        <v>2</v>
      </c>
      <c r="H3884">
        <v>0</v>
      </c>
      <c r="I3884">
        <v>0.41114440488522908</v>
      </c>
      <c r="J3884">
        <v>0.43092131438592224</v>
      </c>
      <c r="K3884">
        <v>0.84206571927115137</v>
      </c>
      <c r="L3884">
        <v>270</v>
      </c>
      <c r="M3884">
        <v>3000</v>
      </c>
      <c r="N3884">
        <v>187.88387527069847</v>
      </c>
    </row>
    <row r="3885" spans="1:14" x14ac:dyDescent="0.3">
      <c r="A3885">
        <v>3883</v>
      </c>
      <c r="B3885">
        <v>267.03904523708161</v>
      </c>
      <c r="C3885">
        <v>2.9609547629183908</v>
      </c>
      <c r="D3885">
        <v>3036.411482270807</v>
      </c>
      <c r="E3885">
        <v>36.411482270807028</v>
      </c>
      <c r="F3885">
        <v>0</v>
      </c>
      <c r="G3885">
        <v>6</v>
      </c>
      <c r="H3885">
        <v>0</v>
      </c>
      <c r="I3885">
        <v>0.41266731083928909</v>
      </c>
      <c r="J3885">
        <v>0.44081808681355572</v>
      </c>
      <c r="K3885">
        <v>0.85348539765284481</v>
      </c>
      <c r="L3885">
        <v>270</v>
      </c>
      <c r="M3885">
        <v>3000</v>
      </c>
      <c r="N3885">
        <v>187.88075502577186</v>
      </c>
    </row>
    <row r="3886" spans="1:14" x14ac:dyDescent="0.3">
      <c r="A3886">
        <v>3884</v>
      </c>
      <c r="B3886">
        <v>267.60738559365245</v>
      </c>
      <c r="C3886">
        <v>2.3926144063475476</v>
      </c>
      <c r="D3886">
        <v>3036.0072434283793</v>
      </c>
      <c r="E3886">
        <v>36.007243428379297</v>
      </c>
      <c r="F3886">
        <v>0</v>
      </c>
      <c r="G3886">
        <v>3</v>
      </c>
      <c r="H3886">
        <v>0</v>
      </c>
      <c r="I3886">
        <v>0.41363687491552908</v>
      </c>
      <c r="J3886">
        <v>0.45217775703350072</v>
      </c>
      <c r="K3886">
        <v>0.86581463194902986</v>
      </c>
      <c r="L3886">
        <v>270</v>
      </c>
      <c r="M3886">
        <v>3000</v>
      </c>
      <c r="N3886">
        <v>187.87763430392246</v>
      </c>
    </row>
    <row r="3887" spans="1:14" x14ac:dyDescent="0.3">
      <c r="A3887">
        <v>3885</v>
      </c>
      <c r="B3887">
        <v>269.10842178283593</v>
      </c>
      <c r="C3887">
        <v>0.89157821716406715</v>
      </c>
      <c r="D3887">
        <v>3036.6146077811718</v>
      </c>
      <c r="E3887">
        <v>36.614607781171799</v>
      </c>
      <c r="F3887">
        <v>0</v>
      </c>
      <c r="G3887">
        <v>3</v>
      </c>
      <c r="H3887">
        <v>0</v>
      </c>
      <c r="I3887">
        <v>0.41218011570327778</v>
      </c>
      <c r="J3887">
        <v>0.4821796316147966</v>
      </c>
      <c r="K3887">
        <v>0.89435974731807444</v>
      </c>
      <c r="L3887">
        <v>270</v>
      </c>
      <c r="M3887">
        <v>3000</v>
      </c>
      <c r="N3887">
        <v>187.87451392778203</v>
      </c>
    </row>
    <row r="3888" spans="1:14" x14ac:dyDescent="0.3">
      <c r="A3888">
        <v>3886</v>
      </c>
      <c r="B3888">
        <v>270.04320812264552</v>
      </c>
      <c r="C3888">
        <v>-4.3208122645523872E-2</v>
      </c>
      <c r="D3888">
        <v>3036.366314265877</v>
      </c>
      <c r="E3888">
        <v>36.366314265877008</v>
      </c>
      <c r="F3888">
        <v>0</v>
      </c>
      <c r="G3888">
        <v>6</v>
      </c>
      <c r="H3888">
        <v>0</v>
      </c>
      <c r="I3888">
        <v>0.41277564598766947</v>
      </c>
      <c r="J3888">
        <v>0.49913638013137479</v>
      </c>
      <c r="K3888">
        <v>0.91191202611904432</v>
      </c>
      <c r="L3888">
        <v>270</v>
      </c>
      <c r="M3888">
        <v>3000</v>
      </c>
      <c r="N3888">
        <v>187.87139342379967</v>
      </c>
    </row>
    <row r="3889" spans="1:15" x14ac:dyDescent="0.3">
      <c r="A3889">
        <v>3887</v>
      </c>
      <c r="B3889">
        <v>270.38957967581769</v>
      </c>
      <c r="C3889">
        <v>-0.38957967581768571</v>
      </c>
      <c r="D3889">
        <v>3036.4341360740364</v>
      </c>
      <c r="E3889">
        <v>36.43413607403636</v>
      </c>
      <c r="F3889">
        <v>0</v>
      </c>
      <c r="G3889">
        <v>2</v>
      </c>
      <c r="H3889">
        <v>0</v>
      </c>
      <c r="I3889">
        <v>0.41261297584844681</v>
      </c>
      <c r="J3889">
        <v>0.49221329861496416</v>
      </c>
      <c r="K3889">
        <v>0.90482627446341102</v>
      </c>
      <c r="L3889">
        <v>270</v>
      </c>
      <c r="M3889">
        <v>3000</v>
      </c>
      <c r="N3889">
        <v>187.86827217562958</v>
      </c>
    </row>
    <row r="3890" spans="1:15" x14ac:dyDescent="0.3">
      <c r="A3890">
        <v>3888</v>
      </c>
      <c r="B3890">
        <v>271.2828706316896</v>
      </c>
      <c r="C3890">
        <v>-1.2828706316896046</v>
      </c>
      <c r="D3890">
        <v>3037.3123293928802</v>
      </c>
      <c r="E3890">
        <v>37.312329392880201</v>
      </c>
      <c r="F3890">
        <v>0</v>
      </c>
      <c r="G3890">
        <v>3</v>
      </c>
      <c r="H3890">
        <v>0</v>
      </c>
      <c r="I3890">
        <v>0.41050663522855135</v>
      </c>
      <c r="J3890">
        <v>0.47435869696325189</v>
      </c>
      <c r="K3890">
        <v>0.88486533219180319</v>
      </c>
      <c r="L3890">
        <v>270</v>
      </c>
      <c r="M3890">
        <v>3000</v>
      </c>
      <c r="N3890">
        <v>187.86515110510695</v>
      </c>
    </row>
    <row r="3891" spans="1:15" x14ac:dyDescent="0.3">
      <c r="A3891">
        <v>3889</v>
      </c>
      <c r="B3891">
        <v>272.1589163725335</v>
      </c>
      <c r="C3891">
        <v>-2.158916372533497</v>
      </c>
      <c r="D3891">
        <v>3037.2578037567437</v>
      </c>
      <c r="E3891">
        <v>37.25780375674367</v>
      </c>
      <c r="F3891">
        <v>0</v>
      </c>
      <c r="G3891">
        <v>3</v>
      </c>
      <c r="H3891">
        <v>0</v>
      </c>
      <c r="I3891">
        <v>0.41063741459085767</v>
      </c>
      <c r="J3891">
        <v>0.45684878305599697</v>
      </c>
      <c r="K3891">
        <v>0.86748619764685464</v>
      </c>
      <c r="L3891">
        <v>270</v>
      </c>
      <c r="M3891">
        <v>3000</v>
      </c>
      <c r="N3891">
        <v>187.86203027009628</v>
      </c>
    </row>
    <row r="3892" spans="1:15" x14ac:dyDescent="0.3">
      <c r="A3892">
        <v>3890</v>
      </c>
      <c r="B3892">
        <v>272.49794670878231</v>
      </c>
      <c r="C3892">
        <v>-2.4979467087823082</v>
      </c>
      <c r="D3892">
        <v>3035.4561242312193</v>
      </c>
      <c r="E3892">
        <v>35.456124231219292</v>
      </c>
      <c r="F3892">
        <v>0</v>
      </c>
      <c r="G3892">
        <v>3</v>
      </c>
      <c r="H3892">
        <v>0</v>
      </c>
      <c r="I3892">
        <v>0.41495873050981952</v>
      </c>
      <c r="J3892">
        <v>0.45007243369101302</v>
      </c>
      <c r="K3892">
        <v>0.86503116420083259</v>
      </c>
      <c r="L3892">
        <v>270</v>
      </c>
      <c r="M3892">
        <v>3000</v>
      </c>
      <c r="N3892">
        <v>187.85890966976683</v>
      </c>
    </row>
    <row r="3893" spans="1:15" x14ac:dyDescent="0.3">
      <c r="A3893">
        <v>3891</v>
      </c>
      <c r="B3893">
        <v>271.96819015227129</v>
      </c>
      <c r="C3893">
        <v>-1.9681901522712906</v>
      </c>
      <c r="D3893">
        <v>3031.8841666653752</v>
      </c>
      <c r="E3893">
        <v>31.884166665375233</v>
      </c>
      <c r="F3893">
        <v>0</v>
      </c>
      <c r="G3893">
        <v>5</v>
      </c>
      <c r="H3893">
        <v>0</v>
      </c>
      <c r="I3893">
        <v>0.42352604610200056</v>
      </c>
      <c r="J3893">
        <v>0.46066091242429952</v>
      </c>
      <c r="K3893">
        <v>0.88418695852630003</v>
      </c>
      <c r="L3893">
        <v>270</v>
      </c>
      <c r="M3893">
        <v>3000</v>
      </c>
      <c r="N3893">
        <v>187.85578866043298</v>
      </c>
    </row>
    <row r="3894" spans="1:15" x14ac:dyDescent="0.3">
      <c r="A3894">
        <v>3892</v>
      </c>
      <c r="B3894">
        <v>270.79856988866914</v>
      </c>
      <c r="C3894">
        <v>-0.79856988866913525</v>
      </c>
      <c r="D3894">
        <v>3027.6378038041294</v>
      </c>
      <c r="E3894">
        <v>27.637803804129362</v>
      </c>
      <c r="F3894">
        <v>0</v>
      </c>
      <c r="G3894">
        <v>5</v>
      </c>
      <c r="H3894">
        <v>0</v>
      </c>
      <c r="I3894">
        <v>0.43371091814501822</v>
      </c>
      <c r="J3894">
        <v>0.48403863023630134</v>
      </c>
      <c r="K3894">
        <v>0.91774954838131961</v>
      </c>
      <c r="L3894">
        <v>270</v>
      </c>
      <c r="M3894">
        <v>3000</v>
      </c>
      <c r="N3894">
        <v>187.85266585166821</v>
      </c>
    </row>
    <row r="3895" spans="1:15" x14ac:dyDescent="0.3">
      <c r="A3895">
        <v>3893</v>
      </c>
      <c r="B3895">
        <v>269.78133725893338</v>
      </c>
      <c r="C3895">
        <v>0.21866274106662331</v>
      </c>
      <c r="D3895">
        <v>3023.9801704883575</v>
      </c>
      <c r="E3895">
        <v>23.980170488357544</v>
      </c>
      <c r="F3895">
        <v>0</v>
      </c>
      <c r="G3895">
        <v>8</v>
      </c>
      <c r="H3895">
        <v>0</v>
      </c>
      <c r="I3895">
        <v>0.44248372643264633</v>
      </c>
      <c r="J3895">
        <v>0.49562949102736048</v>
      </c>
      <c r="K3895">
        <v>0.93811321746000687</v>
      </c>
      <c r="L3895">
        <v>270</v>
      </c>
      <c r="M3895">
        <v>3000</v>
      </c>
      <c r="N3895">
        <v>187.849540908481</v>
      </c>
    </row>
    <row r="3896" spans="1:15" x14ac:dyDescent="0.3">
      <c r="A3896">
        <v>3894</v>
      </c>
      <c r="B3896">
        <v>268.61355073964609</v>
      </c>
      <c r="C3896">
        <v>1.3864492603539134</v>
      </c>
      <c r="D3896">
        <v>3022.3677734993398</v>
      </c>
      <c r="E3896">
        <v>22.367773499339819</v>
      </c>
      <c r="F3896">
        <v>0</v>
      </c>
      <c r="G3896">
        <v>6</v>
      </c>
      <c r="H3896">
        <v>0</v>
      </c>
      <c r="I3896">
        <v>0.44635104949294507</v>
      </c>
      <c r="J3896">
        <v>0.47228842507448443</v>
      </c>
      <c r="K3896">
        <v>0.91863947456742956</v>
      </c>
      <c r="L3896">
        <v>270</v>
      </c>
      <c r="M3896">
        <v>3000</v>
      </c>
      <c r="N3896">
        <v>187.84641518287805</v>
      </c>
    </row>
    <row r="3897" spans="1:15" x14ac:dyDescent="0.3">
      <c r="A3897">
        <v>3895</v>
      </c>
      <c r="B3897">
        <v>267.30885864256823</v>
      </c>
      <c r="C3897">
        <v>2.6911413574317748</v>
      </c>
      <c r="D3897">
        <v>3023.7981203645468</v>
      </c>
      <c r="E3897">
        <v>23.798120364546776</v>
      </c>
      <c r="F3897">
        <v>0</v>
      </c>
      <c r="G3897">
        <v>3</v>
      </c>
      <c r="H3897">
        <v>0</v>
      </c>
      <c r="I3897">
        <v>0.44292037239932763</v>
      </c>
      <c r="J3897">
        <v>0.44621096675215677</v>
      </c>
      <c r="K3897">
        <v>0.88913133915148435</v>
      </c>
      <c r="L3897">
        <v>270</v>
      </c>
      <c r="M3897">
        <v>3000</v>
      </c>
      <c r="N3897">
        <v>187.84329138613512</v>
      </c>
    </row>
    <row r="3898" spans="1:15" x14ac:dyDescent="0.3">
      <c r="A3898">
        <v>3896</v>
      </c>
      <c r="B3898">
        <v>266.93206151845658</v>
      </c>
      <c r="C3898">
        <v>3.0679384815434219</v>
      </c>
      <c r="D3898">
        <v>3026.4936345182359</v>
      </c>
      <c r="E3898">
        <v>26.493634518235922</v>
      </c>
      <c r="F3898">
        <v>0</v>
      </c>
      <c r="G3898">
        <v>3</v>
      </c>
      <c r="H3898">
        <v>0</v>
      </c>
      <c r="I3898">
        <v>0.43645520028791457</v>
      </c>
      <c r="J3898">
        <v>0.43867975588485592</v>
      </c>
      <c r="K3898">
        <v>0.87513495617277048</v>
      </c>
      <c r="L3898">
        <v>270</v>
      </c>
      <c r="M3898">
        <v>3000</v>
      </c>
      <c r="N3898">
        <v>187.84016915065726</v>
      </c>
    </row>
    <row r="3899" spans="1:15" x14ac:dyDescent="0.3">
      <c r="A3899">
        <v>3897</v>
      </c>
      <c r="B3899">
        <v>267.62870445515085</v>
      </c>
      <c r="C3899">
        <v>2.3712955448491471</v>
      </c>
      <c r="D3899">
        <v>3027.8516270667315</v>
      </c>
      <c r="E3899">
        <v>27.851627066731453</v>
      </c>
      <c r="F3899">
        <v>0</v>
      </c>
      <c r="G3899">
        <v>3</v>
      </c>
      <c r="H3899">
        <v>0</v>
      </c>
      <c r="I3899">
        <v>0.4331980645240292</v>
      </c>
      <c r="J3899">
        <v>0.45260386655271168</v>
      </c>
      <c r="K3899">
        <v>0.88580193107674088</v>
      </c>
      <c r="L3899">
        <v>270</v>
      </c>
      <c r="M3899">
        <v>3000</v>
      </c>
      <c r="N3899">
        <v>187.83704789652293</v>
      </c>
    </row>
    <row r="3900" spans="1:15" x14ac:dyDescent="0.3">
      <c r="A3900">
        <v>3898</v>
      </c>
      <c r="B3900">
        <v>268.3760634831981</v>
      </c>
      <c r="C3900">
        <v>1.6239365168019049</v>
      </c>
      <c r="D3900">
        <v>3027.269329585135</v>
      </c>
      <c r="E3900">
        <v>27.269329585134983</v>
      </c>
      <c r="F3900">
        <v>0</v>
      </c>
      <c r="G3900">
        <v>6</v>
      </c>
      <c r="H3900">
        <v>0</v>
      </c>
      <c r="I3900">
        <v>0.43459470101855902</v>
      </c>
      <c r="J3900">
        <v>0.46754166218232229</v>
      </c>
      <c r="K3900">
        <v>0.90213636320088131</v>
      </c>
      <c r="L3900">
        <v>270</v>
      </c>
      <c r="M3900">
        <v>3000</v>
      </c>
      <c r="N3900">
        <v>187.83392716293881</v>
      </c>
    </row>
    <row r="3901" spans="1:15" x14ac:dyDescent="0.3">
      <c r="A3901">
        <v>3899</v>
      </c>
      <c r="B3901">
        <v>269.04905656589392</v>
      </c>
      <c r="C3901">
        <v>0.95094343410607962</v>
      </c>
      <c r="D3901">
        <v>3026.9421375542879</v>
      </c>
      <c r="E3901">
        <v>26.94213755428791</v>
      </c>
      <c r="F3901">
        <v>0</v>
      </c>
      <c r="G3901">
        <v>2</v>
      </c>
      <c r="H3901">
        <v>0</v>
      </c>
      <c r="I3901">
        <v>0.43537946884847883</v>
      </c>
      <c r="J3901">
        <v>0.48099307275231196</v>
      </c>
      <c r="K3901">
        <v>0.91637254160079085</v>
      </c>
      <c r="L3901">
        <v>270</v>
      </c>
      <c r="M3901">
        <v>3000</v>
      </c>
      <c r="N3901">
        <v>187.83080574166863</v>
      </c>
    </row>
    <row r="3902" spans="1:15" x14ac:dyDescent="0.3">
      <c r="A3902">
        <v>3900</v>
      </c>
      <c r="B3902">
        <v>270.61839468218704</v>
      </c>
      <c r="C3902">
        <v>-0.61839468218704496</v>
      </c>
      <c r="D3902">
        <v>3027.667161013931</v>
      </c>
      <c r="E3902">
        <v>27.667161013931036</v>
      </c>
      <c r="F3902">
        <v>0</v>
      </c>
      <c r="G3902">
        <v>3</v>
      </c>
      <c r="H3902">
        <v>0</v>
      </c>
      <c r="I3902">
        <v>0.43364050507973384</v>
      </c>
      <c r="J3902">
        <v>0.48763987182293839</v>
      </c>
      <c r="K3902">
        <v>0.92128037690267228</v>
      </c>
      <c r="L3902">
        <v>300</v>
      </c>
      <c r="M3902">
        <v>3000</v>
      </c>
      <c r="N3902">
        <v>187.82768457819446</v>
      </c>
    </row>
    <row r="3903" spans="1:15" x14ac:dyDescent="0.3">
      <c r="A3903">
        <v>3901</v>
      </c>
      <c r="B3903">
        <v>272.4129708691147</v>
      </c>
      <c r="C3903">
        <v>27.587029130885298</v>
      </c>
      <c r="D3903">
        <v>3027.5595347471535</v>
      </c>
      <c r="E3903">
        <v>27.559534747153521</v>
      </c>
      <c r="F3903">
        <v>0</v>
      </c>
      <c r="G3903">
        <v>3</v>
      </c>
      <c r="H3903">
        <v>0</v>
      </c>
      <c r="I3903">
        <v>0.43389864593849109</v>
      </c>
      <c r="J3903">
        <v>0.17409595913169412</v>
      </c>
      <c r="K3903">
        <v>0.60799460507018521</v>
      </c>
      <c r="L3903">
        <v>300</v>
      </c>
      <c r="M3903">
        <v>3000</v>
      </c>
      <c r="N3903">
        <v>187.82456357415603</v>
      </c>
      <c r="O3903">
        <v>-1</v>
      </c>
    </row>
    <row r="3904" spans="1:15" x14ac:dyDescent="0.3">
      <c r="A3904">
        <v>3902</v>
      </c>
      <c r="B3904">
        <v>272.55151093126943</v>
      </c>
      <c r="C3904">
        <v>27.448489068730566</v>
      </c>
      <c r="D3904">
        <v>3025.6622970513999</v>
      </c>
      <c r="E3904">
        <v>25.662297051399946</v>
      </c>
      <c r="F3904">
        <v>0</v>
      </c>
      <c r="G3904">
        <v>6</v>
      </c>
      <c r="H3904">
        <v>0</v>
      </c>
      <c r="I3904">
        <v>0.43844915746985136</v>
      </c>
      <c r="J3904">
        <v>0.17497933648412822</v>
      </c>
      <c r="K3904">
        <v>0.61342849395397958</v>
      </c>
      <c r="L3904">
        <v>300</v>
      </c>
      <c r="M3904">
        <v>3000</v>
      </c>
      <c r="N3904">
        <v>187.82144242478262</v>
      </c>
      <c r="O3904">
        <v>0</v>
      </c>
    </row>
    <row r="3905" spans="1:15" x14ac:dyDescent="0.3">
      <c r="A3905">
        <v>3903</v>
      </c>
      <c r="B3905">
        <v>271.59619118367362</v>
      </c>
      <c r="C3905">
        <v>28.403808816326375</v>
      </c>
      <c r="D3905">
        <v>3024.0737395100296</v>
      </c>
      <c r="E3905">
        <v>24.073739510029554</v>
      </c>
      <c r="F3905">
        <v>0</v>
      </c>
      <c r="G3905">
        <v>6</v>
      </c>
      <c r="H3905">
        <v>0</v>
      </c>
      <c r="I3905">
        <v>0.44225930177934675</v>
      </c>
      <c r="J3905">
        <v>0.16888790115319377</v>
      </c>
      <c r="K3905">
        <v>0.61114720293254055</v>
      </c>
      <c r="L3905">
        <v>300</v>
      </c>
      <c r="M3905">
        <v>3000</v>
      </c>
      <c r="N3905">
        <v>187.81832034095515</v>
      </c>
      <c r="O3905">
        <v>0</v>
      </c>
    </row>
    <row r="3906" spans="1:15" x14ac:dyDescent="0.3">
      <c r="A3906">
        <v>3904</v>
      </c>
      <c r="B3906">
        <v>270.19265195086069</v>
      </c>
      <c r="C3906">
        <v>29.807348049139307</v>
      </c>
      <c r="D3906">
        <v>3025.3554949201643</v>
      </c>
      <c r="E3906">
        <v>25.355494920164347</v>
      </c>
      <c r="F3906">
        <v>0</v>
      </c>
      <c r="G3906">
        <v>3</v>
      </c>
      <c r="H3906">
        <v>0</v>
      </c>
      <c r="I3906">
        <v>0.43918502026614648</v>
      </c>
      <c r="J3906">
        <v>0.15993846983176918</v>
      </c>
      <c r="K3906">
        <v>0.59912349009791566</v>
      </c>
      <c r="L3906">
        <v>300</v>
      </c>
      <c r="M3906">
        <v>3000</v>
      </c>
      <c r="N3906">
        <v>187.81520015364703</v>
      </c>
      <c r="O3906">
        <v>0</v>
      </c>
    </row>
    <row r="3907" spans="1:15" x14ac:dyDescent="0.3">
      <c r="A3907">
        <v>3905</v>
      </c>
      <c r="B3907">
        <v>268.438296833626</v>
      </c>
      <c r="C3907">
        <v>31.561703166374002</v>
      </c>
      <c r="D3907">
        <v>3028.1411574408412</v>
      </c>
      <c r="E3907">
        <v>28.141157440841198</v>
      </c>
      <c r="F3907">
        <v>0</v>
      </c>
      <c r="G3907">
        <v>4</v>
      </c>
      <c r="H3907">
        <v>0</v>
      </c>
      <c r="I3907">
        <v>0.43250362791810776</v>
      </c>
      <c r="J3907">
        <v>0.14880109092782598</v>
      </c>
      <c r="K3907">
        <v>0.58130471884593371</v>
      </c>
      <c r="L3907">
        <v>300</v>
      </c>
      <c r="M3907">
        <v>3000</v>
      </c>
      <c r="N3907">
        <v>187.81208186302175</v>
      </c>
      <c r="O3907">
        <v>0</v>
      </c>
    </row>
    <row r="3908" spans="1:15" x14ac:dyDescent="0.3">
      <c r="A3908">
        <v>3906</v>
      </c>
      <c r="B3908">
        <v>267.56646553713927</v>
      </c>
      <c r="C3908">
        <v>32.433534462860734</v>
      </c>
      <c r="D3908">
        <v>3029.6538404487073</v>
      </c>
      <c r="E3908">
        <v>29.653840448707342</v>
      </c>
      <c r="F3908">
        <v>0</v>
      </c>
      <c r="G3908">
        <v>0</v>
      </c>
      <c r="H3908">
        <v>0</v>
      </c>
      <c r="I3908">
        <v>0.42887546815404953</v>
      </c>
      <c r="J3908">
        <v>0.1439339352320077</v>
      </c>
      <c r="K3908">
        <v>0.57280940338605724</v>
      </c>
      <c r="L3908">
        <v>300</v>
      </c>
      <c r="M3908">
        <v>3000</v>
      </c>
      <c r="N3908">
        <v>187.80896438843413</v>
      </c>
      <c r="O3908">
        <v>0</v>
      </c>
    </row>
    <row r="3909" spans="1:15" x14ac:dyDescent="0.3">
      <c r="A3909">
        <v>3907</v>
      </c>
      <c r="B3909">
        <v>267.37790450360433</v>
      </c>
      <c r="C3909">
        <v>32.622095496395673</v>
      </c>
      <c r="D3909">
        <v>3029.9786746352911</v>
      </c>
      <c r="E3909">
        <v>29.9786746352911</v>
      </c>
      <c r="F3909">
        <v>0</v>
      </c>
      <c r="G3909">
        <v>3</v>
      </c>
      <c r="H3909">
        <v>0</v>
      </c>
      <c r="I3909">
        <v>0.42809635559733722</v>
      </c>
      <c r="J3909">
        <v>0.14288125920159073</v>
      </c>
      <c r="K3909">
        <v>0.57097761479892795</v>
      </c>
      <c r="L3909">
        <v>300</v>
      </c>
      <c r="M3909">
        <v>3000</v>
      </c>
      <c r="N3909">
        <v>187.80584688290423</v>
      </c>
      <c r="O3909">
        <v>0</v>
      </c>
    </row>
    <row r="3910" spans="1:15" x14ac:dyDescent="0.3">
      <c r="A3910">
        <v>3908</v>
      </c>
      <c r="B3910">
        <v>268.11667161585001</v>
      </c>
      <c r="C3910">
        <v>31.883328384149991</v>
      </c>
      <c r="D3910">
        <v>3029.5857575275004</v>
      </c>
      <c r="E3910">
        <v>29.585757527500391</v>
      </c>
      <c r="F3910">
        <v>0</v>
      </c>
      <c r="G3910">
        <v>6</v>
      </c>
      <c r="H3910">
        <v>0</v>
      </c>
      <c r="I3910">
        <v>0.42903876457111645</v>
      </c>
      <c r="J3910">
        <v>0.14700556005284435</v>
      </c>
      <c r="K3910">
        <v>0.57604432462396082</v>
      </c>
      <c r="L3910">
        <v>300</v>
      </c>
      <c r="M3910">
        <v>3000</v>
      </c>
      <c r="N3910">
        <v>187.80272902021383</v>
      </c>
      <c r="O3910">
        <v>0</v>
      </c>
    </row>
    <row r="3911" spans="1:15" x14ac:dyDescent="0.3">
      <c r="A3911">
        <v>3909</v>
      </c>
      <c r="B3911">
        <v>270.1907671160933</v>
      </c>
      <c r="C3911">
        <v>29.809232883906702</v>
      </c>
      <c r="D3911">
        <v>3029.9412831179798</v>
      </c>
      <c r="E3911">
        <v>29.941283117979765</v>
      </c>
      <c r="F3911">
        <v>0</v>
      </c>
      <c r="G3911">
        <v>6</v>
      </c>
      <c r="H3911">
        <v>0</v>
      </c>
      <c r="I3911">
        <v>0.42818603889378509</v>
      </c>
      <c r="J3911">
        <v>0.15992645150060419</v>
      </c>
      <c r="K3911">
        <v>0.58811249039438929</v>
      </c>
      <c r="L3911">
        <v>300</v>
      </c>
      <c r="M3911">
        <v>3000</v>
      </c>
      <c r="N3911">
        <v>187.79961087959518</v>
      </c>
      <c r="O3911">
        <v>0</v>
      </c>
    </row>
    <row r="3912" spans="1:15" x14ac:dyDescent="0.3">
      <c r="A3912">
        <v>3910</v>
      </c>
      <c r="B3912">
        <v>270.19140209613738</v>
      </c>
      <c r="C3912">
        <v>29.808597903862619</v>
      </c>
      <c r="D3912">
        <v>3032.9254610687494</v>
      </c>
      <c r="E3912">
        <v>32.925461068749428</v>
      </c>
      <c r="F3912">
        <v>0</v>
      </c>
      <c r="G3912">
        <v>3</v>
      </c>
      <c r="H3912">
        <v>0</v>
      </c>
      <c r="I3912">
        <v>0.42102850865547997</v>
      </c>
      <c r="J3912">
        <v>0.15993050034381581</v>
      </c>
      <c r="K3912">
        <v>0.58095900899929576</v>
      </c>
      <c r="L3912">
        <v>300</v>
      </c>
      <c r="M3912">
        <v>3000</v>
      </c>
      <c r="N3912">
        <v>187.79649534430857</v>
      </c>
      <c r="O3912">
        <v>0</v>
      </c>
    </row>
    <row r="3913" spans="1:15" x14ac:dyDescent="0.3">
      <c r="A3913">
        <v>3911</v>
      </c>
      <c r="B3913">
        <v>268.90221500508545</v>
      </c>
      <c r="C3913">
        <v>31.097784994914548</v>
      </c>
      <c r="D3913">
        <v>3037.2406927458942</v>
      </c>
      <c r="E3913">
        <v>37.240692745894194</v>
      </c>
      <c r="F3913">
        <v>0</v>
      </c>
      <c r="G3913">
        <v>3</v>
      </c>
      <c r="H3913">
        <v>0</v>
      </c>
      <c r="I3913">
        <v>0.4106784552323956</v>
      </c>
      <c r="J3913">
        <v>0.1517102161778269</v>
      </c>
      <c r="K3913">
        <v>0.56238867141022253</v>
      </c>
      <c r="L3913">
        <v>300</v>
      </c>
      <c r="M3913">
        <v>3000</v>
      </c>
      <c r="N3913">
        <v>187.79338259279839</v>
      </c>
      <c r="O3913">
        <v>0</v>
      </c>
    </row>
    <row r="3914" spans="1:15" x14ac:dyDescent="0.3">
      <c r="A3914">
        <v>3912</v>
      </c>
      <c r="B3914">
        <v>269.22517522360653</v>
      </c>
      <c r="C3914">
        <v>30.774824776393473</v>
      </c>
      <c r="D3914">
        <v>3040.4198930598795</v>
      </c>
      <c r="E3914">
        <v>40.419893059879541</v>
      </c>
      <c r="F3914">
        <v>0</v>
      </c>
      <c r="G3914">
        <v>3</v>
      </c>
      <c r="H3914">
        <v>0</v>
      </c>
      <c r="I3914">
        <v>0.40499976057389625</v>
      </c>
      <c r="J3914">
        <v>0.15376951756936263</v>
      </c>
      <c r="K3914">
        <v>0.55876927814325894</v>
      </c>
      <c r="L3914">
        <v>300</v>
      </c>
      <c r="M3914">
        <v>3000</v>
      </c>
      <c r="N3914">
        <v>187.79027171926523</v>
      </c>
      <c r="O3914">
        <v>0</v>
      </c>
    </row>
    <row r="3915" spans="1:15" x14ac:dyDescent="0.3">
      <c r="A3915">
        <v>3913</v>
      </c>
      <c r="B3915">
        <v>270.59747354376447</v>
      </c>
      <c r="C3915">
        <v>29.402526456235535</v>
      </c>
      <c r="D3915">
        <v>3041.8090549111366</v>
      </c>
      <c r="E3915">
        <v>41.809054911136627</v>
      </c>
      <c r="F3915">
        <v>0</v>
      </c>
      <c r="G3915">
        <v>3</v>
      </c>
      <c r="H3915">
        <v>0</v>
      </c>
      <c r="I3915">
        <v>0.40259397335309499</v>
      </c>
      <c r="J3915">
        <v>0.16251974647756773</v>
      </c>
      <c r="K3915">
        <v>0.56511371983066272</v>
      </c>
      <c r="L3915">
        <v>300</v>
      </c>
      <c r="M3915">
        <v>3000</v>
      </c>
      <c r="N3915">
        <v>187.78716252048153</v>
      </c>
      <c r="O3915">
        <v>0</v>
      </c>
    </row>
    <row r="3916" spans="1:15" x14ac:dyDescent="0.3">
      <c r="A3916">
        <v>3914</v>
      </c>
      <c r="B3916">
        <v>273.41128710405758</v>
      </c>
      <c r="C3916">
        <v>26.588712895942422</v>
      </c>
      <c r="D3916">
        <v>3041.3982609473169</v>
      </c>
      <c r="E3916">
        <v>41.398260947316885</v>
      </c>
      <c r="F3916">
        <v>0</v>
      </c>
      <c r="G3916">
        <v>6</v>
      </c>
      <c r="H3916">
        <v>0</v>
      </c>
      <c r="I3916">
        <v>0.40330539720024827</v>
      </c>
      <c r="J3916">
        <v>0.18084237570886397</v>
      </c>
      <c r="K3916">
        <v>0.58414777290911224</v>
      </c>
      <c r="L3916">
        <v>300</v>
      </c>
      <c r="M3916">
        <v>3000</v>
      </c>
      <c r="N3916">
        <v>187.78405394104956</v>
      </c>
      <c r="O3916">
        <v>0</v>
      </c>
    </row>
    <row r="3917" spans="1:15" x14ac:dyDescent="0.3">
      <c r="A3917">
        <v>3915</v>
      </c>
      <c r="B3917">
        <v>276.22270416744055</v>
      </c>
      <c r="C3917">
        <v>23.777295832559446</v>
      </c>
      <c r="D3917">
        <v>3041.2532033212483</v>
      </c>
      <c r="E3917">
        <v>41.253203321248293</v>
      </c>
      <c r="F3917">
        <v>0</v>
      </c>
      <c r="G3917">
        <v>0</v>
      </c>
      <c r="H3917">
        <v>0</v>
      </c>
      <c r="I3917">
        <v>0.40355661183212121</v>
      </c>
      <c r="J3917">
        <v>0.20137206663652454</v>
      </c>
      <c r="K3917">
        <v>0.60492867846864573</v>
      </c>
      <c r="L3917">
        <v>300</v>
      </c>
      <c r="M3917">
        <v>3000</v>
      </c>
      <c r="N3917">
        <v>187.78094485338119</v>
      </c>
      <c r="O3917">
        <v>0</v>
      </c>
    </row>
    <row r="3918" spans="1:15" x14ac:dyDescent="0.3">
      <c r="A3918">
        <v>3916</v>
      </c>
      <c r="B3918">
        <v>275.97287517451304</v>
      </c>
      <c r="C3918">
        <v>24.027124825486965</v>
      </c>
      <c r="D3918">
        <v>3042.8777633979917</v>
      </c>
      <c r="E3918">
        <v>42.877763397991657</v>
      </c>
      <c r="F3918">
        <v>0</v>
      </c>
      <c r="G3918">
        <v>3</v>
      </c>
      <c r="H3918">
        <v>0</v>
      </c>
      <c r="I3918">
        <v>0.40074315574094221</v>
      </c>
      <c r="J3918">
        <v>0.19954775103555178</v>
      </c>
      <c r="K3918">
        <v>0.60029090677649399</v>
      </c>
      <c r="L3918">
        <v>300</v>
      </c>
      <c r="M3918">
        <v>3000</v>
      </c>
      <c r="N3918">
        <v>187.77783657383949</v>
      </c>
      <c r="O3918">
        <v>0</v>
      </c>
    </row>
    <row r="3919" spans="1:15" x14ac:dyDescent="0.3">
      <c r="A3919">
        <v>3917</v>
      </c>
      <c r="B3919">
        <v>276.59916788686087</v>
      </c>
      <c r="C3919">
        <v>23.400832113139131</v>
      </c>
      <c r="D3919">
        <v>3044.6660484038293</v>
      </c>
      <c r="E3919">
        <v>44.666048403829336</v>
      </c>
      <c r="F3919">
        <v>0</v>
      </c>
      <c r="G3919">
        <v>6</v>
      </c>
      <c r="H3919">
        <v>0</v>
      </c>
      <c r="I3919">
        <v>0.39764615648898222</v>
      </c>
      <c r="J3919">
        <v>0.2041211016003647</v>
      </c>
      <c r="K3919">
        <v>0.60176725808934695</v>
      </c>
      <c r="L3919">
        <v>300</v>
      </c>
      <c r="M3919">
        <v>3000</v>
      </c>
      <c r="N3919">
        <v>187.77472876698559</v>
      </c>
      <c r="O3919">
        <v>0</v>
      </c>
    </row>
    <row r="3920" spans="1:15" x14ac:dyDescent="0.3">
      <c r="A3920">
        <v>3918</v>
      </c>
      <c r="B3920">
        <v>277.41811189265184</v>
      </c>
      <c r="C3920">
        <v>22.581888107348163</v>
      </c>
      <c r="D3920">
        <v>3046.8192511536181</v>
      </c>
      <c r="E3920">
        <v>46.819251153618097</v>
      </c>
      <c r="F3920">
        <v>0</v>
      </c>
      <c r="G3920">
        <v>2</v>
      </c>
      <c r="H3920">
        <v>0</v>
      </c>
      <c r="I3920">
        <v>0.39391718304031753</v>
      </c>
      <c r="J3920">
        <v>0.21010124148957707</v>
      </c>
      <c r="K3920">
        <v>0.60401842452989463</v>
      </c>
      <c r="L3920">
        <v>300</v>
      </c>
      <c r="M3920">
        <v>3000</v>
      </c>
      <c r="N3920">
        <v>187.77162089848943</v>
      </c>
      <c r="O3920">
        <v>0</v>
      </c>
    </row>
    <row r="3921" spans="1:15" x14ac:dyDescent="0.3">
      <c r="A3921">
        <v>3919</v>
      </c>
      <c r="B3921">
        <v>276.280408122506</v>
      </c>
      <c r="C3921">
        <v>23.719591877493997</v>
      </c>
      <c r="D3921">
        <v>3049.4630205743015</v>
      </c>
      <c r="E3921">
        <v>49.463020574301481</v>
      </c>
      <c r="F3921">
        <v>0</v>
      </c>
      <c r="G3921">
        <v>3</v>
      </c>
      <c r="H3921">
        <v>0</v>
      </c>
      <c r="I3921">
        <v>0.38933863326134888</v>
      </c>
      <c r="J3921">
        <v>0.20179343576678505</v>
      </c>
      <c r="K3921">
        <v>0.59113206902813387</v>
      </c>
      <c r="L3921">
        <v>300</v>
      </c>
      <c r="M3921">
        <v>3000</v>
      </c>
      <c r="N3921">
        <v>187.76851372382197</v>
      </c>
      <c r="O3921">
        <v>0</v>
      </c>
    </row>
    <row r="3922" spans="1:15" x14ac:dyDescent="0.3">
      <c r="A3922">
        <v>3920</v>
      </c>
      <c r="B3922">
        <v>275.82889112271056</v>
      </c>
      <c r="C3922">
        <v>24.171108877289441</v>
      </c>
      <c r="D3922">
        <v>3051.1060440801084</v>
      </c>
      <c r="E3922">
        <v>51.106044080108404</v>
      </c>
      <c r="F3922">
        <v>0</v>
      </c>
      <c r="G3922">
        <v>3</v>
      </c>
      <c r="H3922">
        <v>0</v>
      </c>
      <c r="I3922">
        <v>0.38649320171557955</v>
      </c>
      <c r="J3922">
        <v>0.19849634243434613</v>
      </c>
      <c r="K3922">
        <v>0.58498954414992566</v>
      </c>
      <c r="L3922">
        <v>300</v>
      </c>
      <c r="M3922">
        <v>3000</v>
      </c>
      <c r="N3922">
        <v>187.76540726250053</v>
      </c>
      <c r="O3922">
        <v>0</v>
      </c>
    </row>
    <row r="3923" spans="1:15" x14ac:dyDescent="0.3">
      <c r="A3923">
        <v>3921</v>
      </c>
      <c r="B3923">
        <v>275.982003987886</v>
      </c>
      <c r="C3923">
        <v>24.017996012113997</v>
      </c>
      <c r="D3923">
        <v>3051.0206262506545</v>
      </c>
      <c r="E3923">
        <v>51.020626250654459</v>
      </c>
      <c r="F3923">
        <v>0</v>
      </c>
      <c r="G3923">
        <v>3</v>
      </c>
      <c r="H3923">
        <v>0</v>
      </c>
      <c r="I3923">
        <v>0.38664113057091259</v>
      </c>
      <c r="J3923">
        <v>0.19961441198014238</v>
      </c>
      <c r="K3923">
        <v>0.58625554255105494</v>
      </c>
      <c r="L3923">
        <v>300</v>
      </c>
      <c r="M3923">
        <v>3000</v>
      </c>
      <c r="N3923">
        <v>187.76230146454211</v>
      </c>
      <c r="O3923">
        <v>0</v>
      </c>
    </row>
    <row r="3924" spans="1:15" x14ac:dyDescent="0.3">
      <c r="A3924">
        <v>3922</v>
      </c>
      <c r="B3924">
        <v>276.91780235834369</v>
      </c>
      <c r="C3924">
        <v>23.082197641656307</v>
      </c>
      <c r="D3924">
        <v>3049.1449808999896</v>
      </c>
      <c r="E3924">
        <v>49.144980899989605</v>
      </c>
      <c r="F3924">
        <v>0</v>
      </c>
      <c r="G3924">
        <v>0</v>
      </c>
      <c r="H3924">
        <v>0</v>
      </c>
      <c r="I3924">
        <v>0.38988942277768546</v>
      </c>
      <c r="J3924">
        <v>0.20644785251314796</v>
      </c>
      <c r="K3924">
        <v>0.59633727529083336</v>
      </c>
      <c r="L3924">
        <v>300</v>
      </c>
      <c r="M3924">
        <v>3000</v>
      </c>
      <c r="N3924">
        <v>187.75919565639654</v>
      </c>
      <c r="O3924">
        <v>0</v>
      </c>
    </row>
    <row r="3925" spans="1:15" x14ac:dyDescent="0.3">
      <c r="A3925">
        <v>3923</v>
      </c>
      <c r="B3925">
        <v>279.0008272784421</v>
      </c>
      <c r="C3925">
        <v>20.999172721557898</v>
      </c>
      <c r="D3925">
        <v>3046.4079239480197</v>
      </c>
      <c r="E3925">
        <v>46.407923948019743</v>
      </c>
      <c r="F3925">
        <v>0</v>
      </c>
      <c r="G3925">
        <v>6</v>
      </c>
      <c r="H3925">
        <v>0</v>
      </c>
      <c r="I3925">
        <v>0.39462953036968074</v>
      </c>
      <c r="J3925">
        <v>0.22332622242048306</v>
      </c>
      <c r="K3925">
        <v>0.61795575279016379</v>
      </c>
      <c r="L3925">
        <v>300</v>
      </c>
      <c r="M3925">
        <v>3000</v>
      </c>
      <c r="N3925">
        <v>187.75608840072508</v>
      </c>
      <c r="O3925">
        <v>0</v>
      </c>
    </row>
    <row r="3926" spans="1:15" x14ac:dyDescent="0.3">
      <c r="A3926">
        <v>3924</v>
      </c>
      <c r="B3926">
        <v>279.47735391435776</v>
      </c>
      <c r="C3926">
        <v>20.522646085642236</v>
      </c>
      <c r="D3926">
        <v>3045.12608044222</v>
      </c>
      <c r="E3926">
        <v>45.126080442219973</v>
      </c>
      <c r="F3926">
        <v>0</v>
      </c>
      <c r="G3926">
        <v>3</v>
      </c>
      <c r="H3926">
        <v>0</v>
      </c>
      <c r="I3926">
        <v>0.39684946084252626</v>
      </c>
      <c r="J3926">
        <v>0.22733541659212061</v>
      </c>
      <c r="K3926">
        <v>0.6241848774346469</v>
      </c>
      <c r="L3926">
        <v>300</v>
      </c>
      <c r="M3926">
        <v>3000</v>
      </c>
      <c r="N3926">
        <v>187.75298026994898</v>
      </c>
      <c r="O3926">
        <v>0</v>
      </c>
    </row>
    <row r="3927" spans="1:15" x14ac:dyDescent="0.3">
      <c r="A3927">
        <v>3925</v>
      </c>
      <c r="B3927">
        <v>277.60788926927989</v>
      </c>
      <c r="C3927">
        <v>22.392110730720105</v>
      </c>
      <c r="D3927">
        <v>3045.0134395621717</v>
      </c>
      <c r="E3927">
        <v>45.013439562171698</v>
      </c>
      <c r="F3927">
        <v>0</v>
      </c>
      <c r="G3927">
        <v>3</v>
      </c>
      <c r="H3927">
        <v>0</v>
      </c>
      <c r="I3927">
        <v>0.39704453529660422</v>
      </c>
      <c r="J3927">
        <v>0.2116069216996439</v>
      </c>
      <c r="K3927">
        <v>0.60865145699624812</v>
      </c>
      <c r="L3927">
        <v>300</v>
      </c>
      <c r="M3927">
        <v>3000</v>
      </c>
      <c r="N3927">
        <v>187.74987225203054</v>
      </c>
      <c r="O3927">
        <v>0</v>
      </c>
    </row>
    <row r="3928" spans="1:15" x14ac:dyDescent="0.3">
      <c r="A3928">
        <v>3926</v>
      </c>
      <c r="B3928">
        <v>276.61487368442954</v>
      </c>
      <c r="C3928">
        <v>23.38512631557046</v>
      </c>
      <c r="D3928">
        <v>3043.9264269582927</v>
      </c>
      <c r="E3928">
        <v>43.926426958292723</v>
      </c>
      <c r="F3928">
        <v>0</v>
      </c>
      <c r="G3928">
        <v>3</v>
      </c>
      <c r="H3928">
        <v>0</v>
      </c>
      <c r="I3928">
        <v>0.39892705246254517</v>
      </c>
      <c r="J3928">
        <v>0.20423578937616882</v>
      </c>
      <c r="K3928">
        <v>0.60316284183871405</v>
      </c>
      <c r="L3928">
        <v>300</v>
      </c>
      <c r="M3928">
        <v>3000</v>
      </c>
      <c r="N3928">
        <v>187.74676391665633</v>
      </c>
      <c r="O3928">
        <v>0</v>
      </c>
    </row>
    <row r="3929" spans="1:15" x14ac:dyDescent="0.3">
      <c r="A3929">
        <v>3927</v>
      </c>
      <c r="B3929">
        <v>276.65274871508592</v>
      </c>
      <c r="C3929">
        <v>23.34725128491408</v>
      </c>
      <c r="D3929">
        <v>3041.0648065209389</v>
      </c>
      <c r="E3929">
        <v>41.064806520938873</v>
      </c>
      <c r="F3929">
        <v>0</v>
      </c>
      <c r="G3929">
        <v>3</v>
      </c>
      <c r="H3929">
        <v>0</v>
      </c>
      <c r="I3929">
        <v>0.40388288239174974</v>
      </c>
      <c r="J3929">
        <v>0.20451236259733135</v>
      </c>
      <c r="K3929">
        <v>0.60839524498908104</v>
      </c>
      <c r="L3929">
        <v>300</v>
      </c>
      <c r="M3929">
        <v>3000</v>
      </c>
      <c r="N3929">
        <v>187.74365518633064</v>
      </c>
      <c r="O3929">
        <v>0</v>
      </c>
    </row>
    <row r="3930" spans="1:15" x14ac:dyDescent="0.3">
      <c r="A3930">
        <v>3928</v>
      </c>
      <c r="B3930">
        <v>277.87912466014723</v>
      </c>
      <c r="C3930">
        <v>22.120875339852773</v>
      </c>
      <c r="D3930">
        <v>3036.4043987505138</v>
      </c>
      <c r="E3930">
        <v>36.404398750513792</v>
      </c>
      <c r="F3930">
        <v>0</v>
      </c>
      <c r="G3930">
        <v>0</v>
      </c>
      <c r="H3930">
        <v>0</v>
      </c>
      <c r="I3930">
        <v>0.41268430061386979</v>
      </c>
      <c r="J3930">
        <v>0.21388892498392537</v>
      </c>
      <c r="K3930">
        <v>0.62657322559779516</v>
      </c>
      <c r="L3930">
        <v>300</v>
      </c>
      <c r="M3930">
        <v>3000</v>
      </c>
      <c r="N3930">
        <v>187.74054529546515</v>
      </c>
      <c r="O3930">
        <v>0</v>
      </c>
    </row>
    <row r="3931" spans="1:15" x14ac:dyDescent="0.3">
      <c r="A3931">
        <v>3929</v>
      </c>
      <c r="B3931">
        <v>279.5960292969271</v>
      </c>
      <c r="C3931">
        <v>20.403970703072901</v>
      </c>
      <c r="D3931">
        <v>3030.941598393023</v>
      </c>
      <c r="E3931">
        <v>30.941598393023014</v>
      </c>
      <c r="F3931">
        <v>0</v>
      </c>
      <c r="G3931">
        <v>0</v>
      </c>
      <c r="H3931">
        <v>0</v>
      </c>
      <c r="I3931">
        <v>0.42578678960400523</v>
      </c>
      <c r="J3931">
        <v>0.22833387631347402</v>
      </c>
      <c r="K3931">
        <v>0.65412066591747919</v>
      </c>
      <c r="L3931">
        <v>300</v>
      </c>
      <c r="M3931">
        <v>3000</v>
      </c>
      <c r="N3931">
        <v>187.73743277036692</v>
      </c>
      <c r="O3931">
        <v>0</v>
      </c>
    </row>
    <row r="3932" spans="1:15" x14ac:dyDescent="0.3">
      <c r="A3932">
        <v>3930</v>
      </c>
      <c r="B3932">
        <v>279.93958516676059</v>
      </c>
      <c r="C3932">
        <v>20.060414833239406</v>
      </c>
      <c r="D3932">
        <v>3025.9523623324931</v>
      </c>
      <c r="E3932">
        <v>25.952362332493067</v>
      </c>
      <c r="F3932">
        <v>0</v>
      </c>
      <c r="G3932">
        <v>4</v>
      </c>
      <c r="H3932">
        <v>0</v>
      </c>
      <c r="I3932">
        <v>0.43775343789321852</v>
      </c>
      <c r="J3932">
        <v>0.23122433843490736</v>
      </c>
      <c r="K3932">
        <v>0.66897777632812594</v>
      </c>
      <c r="L3932">
        <v>300</v>
      </c>
      <c r="M3932">
        <v>3000</v>
      </c>
      <c r="N3932">
        <v>187.73431737752679</v>
      </c>
      <c r="O3932">
        <v>0</v>
      </c>
    </row>
    <row r="3933" spans="1:15" x14ac:dyDescent="0.3">
      <c r="A3933">
        <v>3931</v>
      </c>
      <c r="B3933">
        <v>279.9810823700974</v>
      </c>
      <c r="C3933">
        <v>20.018917629902603</v>
      </c>
      <c r="D3933">
        <v>3020.8360627889633</v>
      </c>
      <c r="E3933">
        <v>20.836062788963318</v>
      </c>
      <c r="F3933">
        <v>0</v>
      </c>
      <c r="G3933">
        <v>1</v>
      </c>
      <c r="H3933">
        <v>0</v>
      </c>
      <c r="I3933">
        <v>0.4500248470702739</v>
      </c>
      <c r="J3933">
        <v>0.23157346969687237</v>
      </c>
      <c r="K3933">
        <v>0.68159831676714622</v>
      </c>
      <c r="L3933">
        <v>300</v>
      </c>
      <c r="M3933">
        <v>3000</v>
      </c>
      <c r="N3933">
        <v>187.73119926118892</v>
      </c>
      <c r="O3933">
        <v>0</v>
      </c>
    </row>
    <row r="3934" spans="1:15" x14ac:dyDescent="0.3">
      <c r="A3934">
        <v>3932</v>
      </c>
      <c r="B3934">
        <v>281.88659850514273</v>
      </c>
      <c r="C3934">
        <v>18.113401494857271</v>
      </c>
      <c r="D3934">
        <v>3015.2495227232575</v>
      </c>
      <c r="E3934">
        <v>15.249522723257542</v>
      </c>
      <c r="F3934">
        <v>0</v>
      </c>
      <c r="G3934">
        <v>6</v>
      </c>
      <c r="H3934">
        <v>0</v>
      </c>
      <c r="I3934">
        <v>0.46342412489734841</v>
      </c>
      <c r="J3934">
        <v>0.24760527905817958</v>
      </c>
      <c r="K3934">
        <v>0.71102940395552805</v>
      </c>
      <c r="L3934">
        <v>300</v>
      </c>
      <c r="M3934">
        <v>3000</v>
      </c>
      <c r="N3934">
        <v>187.72807771578201</v>
      </c>
      <c r="O3934">
        <v>0</v>
      </c>
    </row>
    <row r="3935" spans="1:15" x14ac:dyDescent="0.3">
      <c r="A3935">
        <v>3933</v>
      </c>
      <c r="B3935">
        <v>282.47991141382749</v>
      </c>
      <c r="C3935">
        <v>17.520088586172506</v>
      </c>
      <c r="D3935">
        <v>3011.2469284683466</v>
      </c>
      <c r="E3935">
        <v>11.246928468346596</v>
      </c>
      <c r="F3935">
        <v>0</v>
      </c>
      <c r="G3935">
        <v>3</v>
      </c>
      <c r="H3935">
        <v>0</v>
      </c>
      <c r="I3935">
        <v>0.47302431961891422</v>
      </c>
      <c r="J3935">
        <v>0.25326358280466515</v>
      </c>
      <c r="K3935">
        <v>0.72628790242357932</v>
      </c>
      <c r="L3935">
        <v>300</v>
      </c>
      <c r="M3935">
        <v>3000</v>
      </c>
      <c r="N3935">
        <v>187.72495349894396</v>
      </c>
      <c r="O3935">
        <v>0</v>
      </c>
    </row>
    <row r="3936" spans="1:15" x14ac:dyDescent="0.3">
      <c r="A3936">
        <v>3934</v>
      </c>
      <c r="B3936">
        <v>281.84206506060752</v>
      </c>
      <c r="C3936">
        <v>18.157934939392476</v>
      </c>
      <c r="D3936">
        <v>3008.413036454469</v>
      </c>
      <c r="E3936">
        <v>8.4130364544689655</v>
      </c>
      <c r="F3936">
        <v>0</v>
      </c>
      <c r="G3936">
        <v>5</v>
      </c>
      <c r="H3936">
        <v>0</v>
      </c>
      <c r="I3936">
        <v>0.47982139007384106</v>
      </c>
      <c r="J3936">
        <v>0.24723060278026199</v>
      </c>
      <c r="K3936">
        <v>0.72705199285410305</v>
      </c>
      <c r="L3936">
        <v>300</v>
      </c>
      <c r="M3936">
        <v>3000</v>
      </c>
      <c r="N3936">
        <v>187.72182763420759</v>
      </c>
      <c r="O3936">
        <v>0</v>
      </c>
    </row>
    <row r="3937" spans="1:15" x14ac:dyDescent="0.3">
      <c r="A3937">
        <v>3935</v>
      </c>
      <c r="B3937">
        <v>281.38081848853295</v>
      </c>
      <c r="C3937">
        <v>18.619181511467048</v>
      </c>
      <c r="D3937">
        <v>3005.4238796904683</v>
      </c>
      <c r="E3937">
        <v>5.4238796904683113</v>
      </c>
      <c r="F3937">
        <v>0</v>
      </c>
      <c r="G3937">
        <v>3</v>
      </c>
      <c r="H3937">
        <v>0</v>
      </c>
      <c r="I3937">
        <v>0.48699086196135055</v>
      </c>
      <c r="J3937">
        <v>0.24334996541589768</v>
      </c>
      <c r="K3937">
        <v>0.73034082737724826</v>
      </c>
      <c r="L3937">
        <v>300</v>
      </c>
      <c r="M3937">
        <v>3000</v>
      </c>
      <c r="N3937">
        <v>187.71869942906989</v>
      </c>
      <c r="O3937">
        <v>0</v>
      </c>
    </row>
    <row r="3938" spans="1:15" x14ac:dyDescent="0.3">
      <c r="A3938">
        <v>3936</v>
      </c>
      <c r="B3938">
        <v>281.51982872342228</v>
      </c>
      <c r="C3938">
        <v>18.480171276577721</v>
      </c>
      <c r="D3938">
        <v>3001.6969281062484</v>
      </c>
      <c r="E3938">
        <v>1.6969281062483788</v>
      </c>
      <c r="F3938">
        <v>0</v>
      </c>
      <c r="G3938">
        <v>5</v>
      </c>
      <c r="H3938">
        <v>0</v>
      </c>
      <c r="I3938">
        <v>0.49592992963788562</v>
      </c>
      <c r="J3938">
        <v>0.24451950974251299</v>
      </c>
      <c r="K3938">
        <v>0.74044943938039864</v>
      </c>
      <c r="L3938">
        <v>300</v>
      </c>
      <c r="M3938">
        <v>3000</v>
      </c>
      <c r="N3938">
        <v>187.71556898600517</v>
      </c>
      <c r="O3938">
        <v>0</v>
      </c>
    </row>
    <row r="3939" spans="1:15" x14ac:dyDescent="0.3">
      <c r="A3939">
        <v>3937</v>
      </c>
      <c r="B3939">
        <v>281.62144499743692</v>
      </c>
      <c r="C3939">
        <v>18.378555002563076</v>
      </c>
      <c r="D3939">
        <v>2997.4305645413697</v>
      </c>
      <c r="E3939">
        <v>-2.5694354586303234</v>
      </c>
      <c r="F3939">
        <v>0</v>
      </c>
      <c r="G3939">
        <v>4</v>
      </c>
      <c r="H3939">
        <v>0</v>
      </c>
      <c r="I3939">
        <v>0.49383722676934294</v>
      </c>
      <c r="J3939">
        <v>0.24537444489790086</v>
      </c>
      <c r="K3939">
        <v>0.73921167166724377</v>
      </c>
      <c r="L3939">
        <v>300</v>
      </c>
      <c r="M3939">
        <v>3000</v>
      </c>
      <c r="N3939">
        <v>187.71243590564862</v>
      </c>
      <c r="O3939">
        <v>0</v>
      </c>
    </row>
    <row r="3940" spans="1:15" x14ac:dyDescent="0.3">
      <c r="A3940">
        <v>3938</v>
      </c>
      <c r="B3940">
        <v>283.77169202268789</v>
      </c>
      <c r="C3940">
        <v>16.228307977312113</v>
      </c>
      <c r="D3940">
        <v>2992.6062691994011</v>
      </c>
      <c r="E3940">
        <v>-7.3937308005988598</v>
      </c>
      <c r="F3940">
        <v>0</v>
      </c>
      <c r="G3940">
        <v>8</v>
      </c>
      <c r="H3940">
        <v>0</v>
      </c>
      <c r="I3940">
        <v>0.48226618765629392</v>
      </c>
      <c r="J3940">
        <v>0.26592594877826986</v>
      </c>
      <c r="K3940">
        <v>0.74819213643456384</v>
      </c>
      <c r="L3940">
        <v>300</v>
      </c>
      <c r="M3940">
        <v>3000</v>
      </c>
      <c r="N3940">
        <v>187.7093002767009</v>
      </c>
      <c r="O3940">
        <v>0</v>
      </c>
    </row>
    <row r="3941" spans="1:15" x14ac:dyDescent="0.3">
      <c r="A3941">
        <v>3939</v>
      </c>
      <c r="B3941">
        <v>285.57544384086611</v>
      </c>
      <c r="C3941">
        <v>14.424556159133886</v>
      </c>
      <c r="D3941">
        <v>2988.6879219152033</v>
      </c>
      <c r="E3941">
        <v>-11.312078084796667</v>
      </c>
      <c r="F3941">
        <v>0</v>
      </c>
      <c r="G3941">
        <v>3</v>
      </c>
      <c r="H3941">
        <v>0</v>
      </c>
      <c r="I3941">
        <v>0.4728680587130808</v>
      </c>
      <c r="J3941">
        <v>0.28360678830370367</v>
      </c>
      <c r="K3941">
        <v>0.75647484701678447</v>
      </c>
      <c r="L3941">
        <v>300</v>
      </c>
      <c r="M3941">
        <v>3000</v>
      </c>
      <c r="N3941">
        <v>187.70616231694919</v>
      </c>
      <c r="O3941">
        <v>0</v>
      </c>
    </row>
    <row r="3942" spans="1:15" x14ac:dyDescent="0.3">
      <c r="A3942">
        <v>3940</v>
      </c>
      <c r="B3942">
        <v>284.64059014906906</v>
      </c>
      <c r="C3942">
        <v>15.359409850930945</v>
      </c>
      <c r="D3942">
        <v>2985.765164963901</v>
      </c>
      <c r="E3942">
        <v>-14.234835036098957</v>
      </c>
      <c r="F3942">
        <v>0</v>
      </c>
      <c r="G3942">
        <v>3</v>
      </c>
      <c r="H3942">
        <v>0</v>
      </c>
      <c r="I3942">
        <v>0.4658578463184857</v>
      </c>
      <c r="J3942">
        <v>0.27444311182790265</v>
      </c>
      <c r="K3942">
        <v>0.74030095814638841</v>
      </c>
      <c r="L3942">
        <v>300</v>
      </c>
      <c r="M3942">
        <v>3000</v>
      </c>
      <c r="N3942">
        <v>187.70302316171646</v>
      </c>
      <c r="O3942">
        <v>0</v>
      </c>
    </row>
    <row r="3943" spans="1:15" x14ac:dyDescent="0.3">
      <c r="A3943">
        <v>3941</v>
      </c>
      <c r="B3943">
        <v>286.93304974883989</v>
      </c>
      <c r="C3943">
        <v>13.066950251160108</v>
      </c>
      <c r="D3943">
        <v>2981.7507826909423</v>
      </c>
      <c r="E3943">
        <v>-18.249217309057713</v>
      </c>
      <c r="F3943">
        <v>0</v>
      </c>
      <c r="G3943">
        <v>7</v>
      </c>
      <c r="H3943">
        <v>0</v>
      </c>
      <c r="I3943">
        <v>0.45622937811691344</v>
      </c>
      <c r="J3943">
        <v>0.29771633477898812</v>
      </c>
      <c r="K3943">
        <v>0.75394571289590151</v>
      </c>
      <c r="L3943">
        <v>300</v>
      </c>
      <c r="M3943">
        <v>3000</v>
      </c>
      <c r="N3943">
        <v>187.69988240691896</v>
      </c>
      <c r="O3943">
        <v>0</v>
      </c>
    </row>
    <row r="3944" spans="1:15" x14ac:dyDescent="0.3">
      <c r="A3944">
        <v>3942</v>
      </c>
      <c r="B3944">
        <v>289.11469787889604</v>
      </c>
      <c r="C3944">
        <v>10.885302121103962</v>
      </c>
      <c r="D3944">
        <v>2978.2213924303651</v>
      </c>
      <c r="E3944">
        <v>-21.778607569634914</v>
      </c>
      <c r="F3944">
        <v>0</v>
      </c>
      <c r="G3944">
        <v>2</v>
      </c>
      <c r="H3944">
        <v>0</v>
      </c>
      <c r="I3944">
        <v>0.44776415991290319</v>
      </c>
      <c r="J3944">
        <v>0.32314150033649991</v>
      </c>
      <c r="K3944">
        <v>0.7709056602494031</v>
      </c>
      <c r="L3944">
        <v>300</v>
      </c>
      <c r="M3944">
        <v>3000</v>
      </c>
      <c r="N3944">
        <v>187.69673945259805</v>
      </c>
      <c r="O3944">
        <v>0</v>
      </c>
    </row>
    <row r="3945" spans="1:15" x14ac:dyDescent="0.3">
      <c r="A3945">
        <v>3943</v>
      </c>
      <c r="B3945">
        <v>289.53161660747344</v>
      </c>
      <c r="C3945">
        <v>10.468383392526562</v>
      </c>
      <c r="D3945">
        <v>2975.6789954453707</v>
      </c>
      <c r="E3945">
        <v>-24.321004554629326</v>
      </c>
      <c r="F3945">
        <v>0</v>
      </c>
      <c r="G3945">
        <v>3</v>
      </c>
      <c r="H3945">
        <v>0</v>
      </c>
      <c r="I3945">
        <v>0.44166623827482532</v>
      </c>
      <c r="J3945">
        <v>0.32800031672951513</v>
      </c>
      <c r="K3945">
        <v>0.76966655500434045</v>
      </c>
      <c r="L3945">
        <v>300</v>
      </c>
      <c r="M3945">
        <v>3000</v>
      </c>
      <c r="N3945">
        <v>187.69359534855903</v>
      </c>
      <c r="O3945">
        <v>0</v>
      </c>
    </row>
    <row r="3946" spans="1:15" x14ac:dyDescent="0.3">
      <c r="A3946">
        <v>3944</v>
      </c>
      <c r="B3946">
        <v>291.06897512199578</v>
      </c>
      <c r="C3946">
        <v>8.931024878004223</v>
      </c>
      <c r="D3946">
        <v>2972.0844670757651</v>
      </c>
      <c r="E3946">
        <v>-27.915532924234867</v>
      </c>
      <c r="F3946">
        <v>0</v>
      </c>
      <c r="G3946">
        <v>6</v>
      </c>
      <c r="H3946">
        <v>0</v>
      </c>
      <c r="I3946">
        <v>0.43304478676545344</v>
      </c>
      <c r="J3946">
        <v>0.34610845830817571</v>
      </c>
      <c r="K3946">
        <v>0.77915324507362915</v>
      </c>
      <c r="L3946">
        <v>300</v>
      </c>
      <c r="M3946">
        <v>3000</v>
      </c>
      <c r="N3946">
        <v>187.6904498589214</v>
      </c>
      <c r="O3946">
        <v>0</v>
      </c>
    </row>
    <row r="3947" spans="1:15" x14ac:dyDescent="0.3">
      <c r="A3947">
        <v>3945</v>
      </c>
      <c r="B3947">
        <v>293.11913540971642</v>
      </c>
      <c r="C3947">
        <v>6.8808645902835792</v>
      </c>
      <c r="D3947">
        <v>2969.1179551817477</v>
      </c>
      <c r="E3947">
        <v>-30.882044818252325</v>
      </c>
      <c r="F3947">
        <v>0</v>
      </c>
      <c r="G3947">
        <v>8</v>
      </c>
      <c r="H3947">
        <v>0</v>
      </c>
      <c r="I3947">
        <v>0.42592962844245669</v>
      </c>
      <c r="J3947">
        <v>0.37569613987991463</v>
      </c>
      <c r="K3947">
        <v>0.80162576832237131</v>
      </c>
      <c r="L3947">
        <v>300</v>
      </c>
      <c r="M3947">
        <v>3000</v>
      </c>
      <c r="N3947">
        <v>187.68730262847421</v>
      </c>
      <c r="O3947">
        <v>0</v>
      </c>
    </row>
    <row r="3948" spans="1:15" x14ac:dyDescent="0.3">
      <c r="A3948">
        <v>3946</v>
      </c>
      <c r="B3948">
        <v>292.74586619162199</v>
      </c>
      <c r="C3948">
        <v>7.2541338083780147</v>
      </c>
      <c r="D3948">
        <v>2969.4304804466665</v>
      </c>
      <c r="E3948">
        <v>-30.569519553333521</v>
      </c>
      <c r="F3948">
        <v>0</v>
      </c>
      <c r="G3948">
        <v>3</v>
      </c>
      <c r="H3948">
        <v>0</v>
      </c>
      <c r="I3948">
        <v>0.42667921813542864</v>
      </c>
      <c r="J3948">
        <v>0.37030916070972064</v>
      </c>
      <c r="K3948">
        <v>0.79698837884514928</v>
      </c>
      <c r="L3948">
        <v>300</v>
      </c>
      <c r="M3948">
        <v>3000</v>
      </c>
      <c r="N3948">
        <v>187.68415683194979</v>
      </c>
      <c r="O3948">
        <v>0</v>
      </c>
    </row>
    <row r="3949" spans="1:15" x14ac:dyDescent="0.3">
      <c r="A3949">
        <v>3947</v>
      </c>
      <c r="B3949">
        <v>291.77705222545245</v>
      </c>
      <c r="C3949">
        <v>8.2229477745475492</v>
      </c>
      <c r="D3949">
        <v>2971.2931664548814</v>
      </c>
      <c r="E3949">
        <v>-28.70683354511857</v>
      </c>
      <c r="F3949">
        <v>0</v>
      </c>
      <c r="G3949">
        <v>3</v>
      </c>
      <c r="H3949">
        <v>0</v>
      </c>
      <c r="I3949">
        <v>0.43114685768246963</v>
      </c>
      <c r="J3949">
        <v>0.35632734704131358</v>
      </c>
      <c r="K3949">
        <v>0.78747420472378327</v>
      </c>
      <c r="L3949">
        <v>300</v>
      </c>
      <c r="M3949">
        <v>3000</v>
      </c>
      <c r="N3949">
        <v>187.6810126094461</v>
      </c>
      <c r="O3949">
        <v>0</v>
      </c>
    </row>
    <row r="3950" spans="1:15" x14ac:dyDescent="0.3">
      <c r="A3950">
        <v>3948</v>
      </c>
      <c r="B3950">
        <v>291.32972755048417</v>
      </c>
      <c r="C3950">
        <v>8.670272449515835</v>
      </c>
      <c r="D3950">
        <v>2971.7363263815641</v>
      </c>
      <c r="E3950">
        <v>-28.26367361843586</v>
      </c>
      <c r="F3950">
        <v>0</v>
      </c>
      <c r="G3950">
        <v>5</v>
      </c>
      <c r="H3950">
        <v>0</v>
      </c>
      <c r="I3950">
        <v>0.43220977371092517</v>
      </c>
      <c r="J3950">
        <v>0.34987160788695792</v>
      </c>
      <c r="K3950">
        <v>0.7820813815978831</v>
      </c>
      <c r="L3950">
        <v>300</v>
      </c>
      <c r="M3950">
        <v>3000</v>
      </c>
      <c r="N3950">
        <v>187.67786900071147</v>
      </c>
      <c r="O3950">
        <v>0</v>
      </c>
    </row>
    <row r="3951" spans="1:15" x14ac:dyDescent="0.3">
      <c r="A3951">
        <v>3949</v>
      </c>
      <c r="B3951">
        <v>291.77654838203358</v>
      </c>
      <c r="C3951">
        <v>8.2234516179664183</v>
      </c>
      <c r="D3951">
        <v>2971.1430862359703</v>
      </c>
      <c r="E3951">
        <v>-28.856913764029741</v>
      </c>
      <c r="F3951">
        <v>0</v>
      </c>
      <c r="G3951">
        <v>7</v>
      </c>
      <c r="H3951">
        <v>0</v>
      </c>
      <c r="I3951">
        <v>0.4307868913122499</v>
      </c>
      <c r="J3951">
        <v>0.35632007563003482</v>
      </c>
      <c r="K3951">
        <v>0.78710696694228477</v>
      </c>
      <c r="L3951">
        <v>300</v>
      </c>
      <c r="M3951">
        <v>3000</v>
      </c>
      <c r="N3951">
        <v>187.67472480077276</v>
      </c>
      <c r="O3951">
        <v>0</v>
      </c>
    </row>
    <row r="3952" spans="1:15" x14ac:dyDescent="0.3">
      <c r="A3952">
        <v>3950</v>
      </c>
      <c r="B3952">
        <v>291.28084303799579</v>
      </c>
      <c r="C3952">
        <v>8.719156962004206</v>
      </c>
      <c r="D3952">
        <v>2972.4288579113781</v>
      </c>
      <c r="E3952">
        <v>-27.571142088621855</v>
      </c>
      <c r="F3952">
        <v>0</v>
      </c>
      <c r="G3952">
        <v>2</v>
      </c>
      <c r="H3952">
        <v>0</v>
      </c>
      <c r="I3952">
        <v>0.43387080581001469</v>
      </c>
      <c r="J3952">
        <v>0.34916611212745141</v>
      </c>
      <c r="K3952">
        <v>0.7830369179374661</v>
      </c>
      <c r="L3952">
        <v>300</v>
      </c>
      <c r="M3952">
        <v>3000</v>
      </c>
      <c r="N3952">
        <v>187.67158072403203</v>
      </c>
      <c r="O3952">
        <v>0</v>
      </c>
    </row>
    <row r="3953" spans="1:15" x14ac:dyDescent="0.3">
      <c r="A3953">
        <v>3951</v>
      </c>
      <c r="B3953">
        <v>290.89473786290478</v>
      </c>
      <c r="C3953">
        <v>9.1052621370952238</v>
      </c>
      <c r="D3953">
        <v>2975.1470444537699</v>
      </c>
      <c r="E3953">
        <v>-24.852955546230078</v>
      </c>
      <c r="F3953">
        <v>0</v>
      </c>
      <c r="G3953">
        <v>3</v>
      </c>
      <c r="H3953">
        <v>0</v>
      </c>
      <c r="I3953">
        <v>0.44039035748939936</v>
      </c>
      <c r="J3953">
        <v>0.3438862807018141</v>
      </c>
      <c r="K3953">
        <v>0.7842766381912134</v>
      </c>
      <c r="L3953">
        <v>300</v>
      </c>
      <c r="M3953">
        <v>3000</v>
      </c>
      <c r="N3953">
        <v>187.66843806935447</v>
      </c>
      <c r="O3953">
        <v>0</v>
      </c>
    </row>
    <row r="3954" spans="1:15" x14ac:dyDescent="0.3">
      <c r="A3954">
        <v>3952</v>
      </c>
      <c r="B3954">
        <v>291.53188628956292</v>
      </c>
      <c r="C3954">
        <v>8.4681137104370805</v>
      </c>
      <c r="D3954">
        <v>2976.7700585722923</v>
      </c>
      <c r="E3954">
        <v>-23.229941427707672</v>
      </c>
      <c r="F3954">
        <v>0</v>
      </c>
      <c r="G3954">
        <v>3</v>
      </c>
      <c r="H3954">
        <v>0</v>
      </c>
      <c r="I3954">
        <v>0.44428314566160748</v>
      </c>
      <c r="J3954">
        <v>0.35278913996219707</v>
      </c>
      <c r="K3954">
        <v>0.79707228562380461</v>
      </c>
      <c r="L3954">
        <v>300</v>
      </c>
      <c r="M3954">
        <v>3000</v>
      </c>
      <c r="N3954">
        <v>187.66529655990374</v>
      </c>
      <c r="O3954">
        <v>0</v>
      </c>
    </row>
    <row r="3955" spans="1:15" x14ac:dyDescent="0.3">
      <c r="A3955">
        <v>3953</v>
      </c>
      <c r="B3955">
        <v>291.94846525970695</v>
      </c>
      <c r="C3955">
        <v>8.0515347402930502</v>
      </c>
      <c r="D3955">
        <v>2976.4742438346148</v>
      </c>
      <c r="E3955">
        <v>-23.525756165385246</v>
      </c>
      <c r="F3955">
        <v>0</v>
      </c>
      <c r="G3955">
        <v>6</v>
      </c>
      <c r="H3955">
        <v>0</v>
      </c>
      <c r="I3955">
        <v>0.44357363605300065</v>
      </c>
      <c r="J3955">
        <v>0.35880116057928158</v>
      </c>
      <c r="K3955">
        <v>0.80237479663228228</v>
      </c>
      <c r="L3955">
        <v>300</v>
      </c>
      <c r="M3955">
        <v>3000</v>
      </c>
      <c r="N3955">
        <v>187.66215576921414</v>
      </c>
      <c r="O3955">
        <v>0</v>
      </c>
    </row>
    <row r="3956" spans="1:15" x14ac:dyDescent="0.3">
      <c r="A3956">
        <v>3954</v>
      </c>
      <c r="B3956">
        <v>292.11060725308346</v>
      </c>
      <c r="C3956">
        <v>7.8893927469165419</v>
      </c>
      <c r="D3956">
        <v>2976.7409667000175</v>
      </c>
      <c r="E3956">
        <v>-23.259033299982548</v>
      </c>
      <c r="F3956">
        <v>0</v>
      </c>
      <c r="G3956">
        <v>2</v>
      </c>
      <c r="H3956">
        <v>0</v>
      </c>
      <c r="I3956">
        <v>0.44421336900655151</v>
      </c>
      <c r="J3956">
        <v>0.36114117550307312</v>
      </c>
      <c r="K3956">
        <v>0.80535454450962463</v>
      </c>
      <c r="L3956">
        <v>300</v>
      </c>
      <c r="M3956">
        <v>3000</v>
      </c>
      <c r="N3956">
        <v>187.6590147169542</v>
      </c>
      <c r="O3956">
        <v>0</v>
      </c>
    </row>
    <row r="3957" spans="1:15" x14ac:dyDescent="0.3">
      <c r="A3957">
        <v>3955</v>
      </c>
      <c r="B3957">
        <v>292.84684341423332</v>
      </c>
      <c r="C3957">
        <v>7.1531565857666806</v>
      </c>
      <c r="D3957">
        <v>2978.1947760842741</v>
      </c>
      <c r="E3957">
        <v>-21.805223915725946</v>
      </c>
      <c r="F3957">
        <v>0</v>
      </c>
      <c r="G3957">
        <v>4</v>
      </c>
      <c r="H3957">
        <v>0</v>
      </c>
      <c r="I3957">
        <v>0.44770032079033001</v>
      </c>
      <c r="J3957">
        <v>0.37176645257441882</v>
      </c>
      <c r="K3957">
        <v>0.81946677336474882</v>
      </c>
      <c r="L3957">
        <v>300</v>
      </c>
      <c r="M3957">
        <v>3000</v>
      </c>
      <c r="N3957">
        <v>187.65587443311048</v>
      </c>
      <c r="O3957">
        <v>0</v>
      </c>
    </row>
    <row r="3958" spans="1:15" x14ac:dyDescent="0.3">
      <c r="A3958">
        <v>3956</v>
      </c>
      <c r="B3958">
        <v>293.29722850949196</v>
      </c>
      <c r="C3958">
        <v>6.7027714905080416</v>
      </c>
      <c r="D3958">
        <v>2978.7080892995</v>
      </c>
      <c r="E3958">
        <v>-21.291910700500011</v>
      </c>
      <c r="F3958">
        <v>0</v>
      </c>
      <c r="G3958">
        <v>3</v>
      </c>
      <c r="H3958">
        <v>0</v>
      </c>
      <c r="I3958">
        <v>0.44893149899763291</v>
      </c>
      <c r="J3958">
        <v>0.37826635936852893</v>
      </c>
      <c r="K3958">
        <v>0.82719785836616189</v>
      </c>
      <c r="L3958">
        <v>300</v>
      </c>
      <c r="M3958">
        <v>3000</v>
      </c>
      <c r="N3958">
        <v>187.65273482578314</v>
      </c>
      <c r="O3958">
        <v>0</v>
      </c>
    </row>
    <row r="3959" spans="1:15" x14ac:dyDescent="0.3">
      <c r="A3959">
        <v>3957</v>
      </c>
      <c r="B3959">
        <v>293.34365518696154</v>
      </c>
      <c r="C3959">
        <v>6.6563448130384586</v>
      </c>
      <c r="D3959">
        <v>2977.3814299926162</v>
      </c>
      <c r="E3959">
        <v>-22.618570007383823</v>
      </c>
      <c r="F3959">
        <v>0</v>
      </c>
      <c r="G3959">
        <v>6</v>
      </c>
      <c r="H3959">
        <v>0</v>
      </c>
      <c r="I3959">
        <v>0.44574951579770317</v>
      </c>
      <c r="J3959">
        <v>0.37893638393081863</v>
      </c>
      <c r="K3959">
        <v>0.8246858997285218</v>
      </c>
      <c r="L3959">
        <v>300</v>
      </c>
      <c r="M3959">
        <v>3000</v>
      </c>
      <c r="N3959">
        <v>187.64959549278308</v>
      </c>
      <c r="O3959">
        <v>0</v>
      </c>
    </row>
    <row r="3960" spans="1:15" x14ac:dyDescent="0.3">
      <c r="A3960">
        <v>3958</v>
      </c>
      <c r="B3960">
        <v>292.934948756837</v>
      </c>
      <c r="C3960">
        <v>7.0650512431629977</v>
      </c>
      <c r="D3960">
        <v>2976.6436539180577</v>
      </c>
      <c r="E3960">
        <v>-23.35634608194232</v>
      </c>
      <c r="F3960">
        <v>0</v>
      </c>
      <c r="G3960">
        <v>2</v>
      </c>
      <c r="H3960">
        <v>0</v>
      </c>
      <c r="I3960">
        <v>0.44397996497001585</v>
      </c>
      <c r="J3960">
        <v>0.37303797892157337</v>
      </c>
      <c r="K3960">
        <v>0.81701794389158922</v>
      </c>
      <c r="L3960">
        <v>300</v>
      </c>
      <c r="M3960">
        <v>3000</v>
      </c>
      <c r="N3960">
        <v>187.6464555556031</v>
      </c>
      <c r="O3960">
        <v>0</v>
      </c>
    </row>
    <row r="3961" spans="1:15" x14ac:dyDescent="0.3">
      <c r="A3961">
        <v>3959</v>
      </c>
      <c r="B3961">
        <v>292.40996789901055</v>
      </c>
      <c r="C3961">
        <v>7.5900321009894469</v>
      </c>
      <c r="D3961">
        <v>2977.0548081807792</v>
      </c>
      <c r="E3961">
        <v>-22.945191819220781</v>
      </c>
      <c r="F3961">
        <v>0</v>
      </c>
      <c r="G3961">
        <v>6</v>
      </c>
      <c r="H3961">
        <v>0</v>
      </c>
      <c r="I3961">
        <v>0.44496611563414712</v>
      </c>
      <c r="J3961">
        <v>0.36546151451258968</v>
      </c>
      <c r="K3961">
        <v>0.8104276301467368</v>
      </c>
      <c r="L3961">
        <v>300</v>
      </c>
      <c r="M3961">
        <v>3000</v>
      </c>
      <c r="N3961">
        <v>187.64331584342997</v>
      </c>
      <c r="O3961">
        <v>0</v>
      </c>
    </row>
    <row r="3962" spans="1:15" x14ac:dyDescent="0.3">
      <c r="A3962">
        <v>3960</v>
      </c>
      <c r="B3962">
        <v>291.74874111299675</v>
      </c>
      <c r="C3962">
        <v>8.2512588870032459</v>
      </c>
      <c r="D3962">
        <v>2978.8624631091952</v>
      </c>
      <c r="E3962">
        <v>-21.137536890804768</v>
      </c>
      <c r="F3962">
        <v>0</v>
      </c>
      <c r="G3962">
        <v>3</v>
      </c>
      <c r="H3962">
        <v>0</v>
      </c>
      <c r="I3962">
        <v>0.4493017635157428</v>
      </c>
      <c r="J3962">
        <v>0.35591876426595792</v>
      </c>
      <c r="K3962">
        <v>0.80522052778170072</v>
      </c>
      <c r="L3962">
        <v>300</v>
      </c>
      <c r="M3962">
        <v>3000</v>
      </c>
      <c r="N3962">
        <v>187.64017635114885</v>
      </c>
      <c r="O3962">
        <v>0</v>
      </c>
    </row>
    <row r="3963" spans="1:15" x14ac:dyDescent="0.3">
      <c r="A3963">
        <v>3961</v>
      </c>
      <c r="B3963">
        <v>291.27598098676134</v>
      </c>
      <c r="C3963">
        <v>8.7240190132386601</v>
      </c>
      <c r="D3963">
        <v>2981.5465416610241</v>
      </c>
      <c r="E3963">
        <v>-18.453458338975906</v>
      </c>
      <c r="F3963">
        <v>0</v>
      </c>
      <c r="G3963">
        <v>3</v>
      </c>
      <c r="H3963">
        <v>0</v>
      </c>
      <c r="I3963">
        <v>0.45573950741494518</v>
      </c>
      <c r="J3963">
        <v>0.34909594355352463</v>
      </c>
      <c r="K3963">
        <v>0.80483545096846987</v>
      </c>
      <c r="L3963">
        <v>300</v>
      </c>
      <c r="M3963">
        <v>3000</v>
      </c>
      <c r="N3963">
        <v>187.63703785989367</v>
      </c>
      <c r="O3963">
        <v>0</v>
      </c>
    </row>
    <row r="3964" spans="1:15" x14ac:dyDescent="0.3">
      <c r="A3964">
        <v>3962</v>
      </c>
      <c r="B3964">
        <v>291.34396867353428</v>
      </c>
      <c r="C3964">
        <v>8.6560313264657225</v>
      </c>
      <c r="D3964">
        <v>2983.0425410568714</v>
      </c>
      <c r="E3964">
        <v>-16.957458943128586</v>
      </c>
      <c r="F3964">
        <v>0</v>
      </c>
      <c r="G3964">
        <v>5</v>
      </c>
      <c r="H3964">
        <v>0</v>
      </c>
      <c r="I3964">
        <v>0.45932765165061373</v>
      </c>
      <c r="J3964">
        <v>0.35007713416534425</v>
      </c>
      <c r="K3964">
        <v>0.80940478581595798</v>
      </c>
      <c r="L3964">
        <v>300</v>
      </c>
      <c r="M3964">
        <v>3000</v>
      </c>
      <c r="N3964">
        <v>187.63390018645021</v>
      </c>
      <c r="O3964">
        <v>0</v>
      </c>
    </row>
    <row r="3965" spans="1:15" x14ac:dyDescent="0.3">
      <c r="A3965">
        <v>3963</v>
      </c>
      <c r="B3965">
        <v>291.49009804683567</v>
      </c>
      <c r="C3965">
        <v>8.5099019531643307</v>
      </c>
      <c r="D3965">
        <v>2983.6785868965089</v>
      </c>
      <c r="E3965">
        <v>-16.321413103491068</v>
      </c>
      <c r="F3965">
        <v>0</v>
      </c>
      <c r="G3965">
        <v>2</v>
      </c>
      <c r="H3965">
        <v>0</v>
      </c>
      <c r="I3965">
        <v>0.46085320321129708</v>
      </c>
      <c r="J3965">
        <v>0.35218605676589188</v>
      </c>
      <c r="K3965">
        <v>0.81303925997718896</v>
      </c>
      <c r="L3965">
        <v>300</v>
      </c>
      <c r="M3965">
        <v>3000</v>
      </c>
      <c r="N3965">
        <v>187.63076249729781</v>
      </c>
      <c r="O3965">
        <v>0</v>
      </c>
    </row>
    <row r="3966" spans="1:15" x14ac:dyDescent="0.3">
      <c r="A3966">
        <v>3964</v>
      </c>
      <c r="B3966">
        <v>291.87270307755318</v>
      </c>
      <c r="C3966">
        <v>8.127296922446817</v>
      </c>
      <c r="D3966">
        <v>2983.7939157597721</v>
      </c>
      <c r="E3966">
        <v>-16.206084240227938</v>
      </c>
      <c r="F3966">
        <v>0</v>
      </c>
      <c r="G3966">
        <v>6</v>
      </c>
      <c r="H3966">
        <v>0</v>
      </c>
      <c r="I3966">
        <v>0.46112981869461384</v>
      </c>
      <c r="J3966">
        <v>0.35770776932876719</v>
      </c>
      <c r="K3966">
        <v>0.81883758802338102</v>
      </c>
      <c r="L3966">
        <v>300</v>
      </c>
      <c r="M3966">
        <v>3000</v>
      </c>
      <c r="N3966">
        <v>187.62762458838549</v>
      </c>
      <c r="O3966">
        <v>0</v>
      </c>
    </row>
    <row r="3967" spans="1:15" x14ac:dyDescent="0.3">
      <c r="A3967">
        <v>3965</v>
      </c>
      <c r="B3967">
        <v>292.17989487211292</v>
      </c>
      <c r="C3967">
        <v>7.820105127887075</v>
      </c>
      <c r="D3967">
        <v>2984.9783676713705</v>
      </c>
      <c r="E3967">
        <v>-15.021632328629494</v>
      </c>
      <c r="F3967">
        <v>0</v>
      </c>
      <c r="G3967">
        <v>2</v>
      </c>
      <c r="H3967">
        <v>0</v>
      </c>
      <c r="I3967">
        <v>0.46397071843750548</v>
      </c>
      <c r="J3967">
        <v>0.36214112659030606</v>
      </c>
      <c r="K3967">
        <v>0.82611184502781154</v>
      </c>
      <c r="L3967">
        <v>300</v>
      </c>
      <c r="M3967">
        <v>3000</v>
      </c>
      <c r="N3967">
        <v>187.62448655401181</v>
      </c>
      <c r="O3967">
        <v>0</v>
      </c>
    </row>
    <row r="3968" spans="1:15" x14ac:dyDescent="0.3">
      <c r="A3968">
        <v>3966</v>
      </c>
      <c r="B3968">
        <v>293.38700275188705</v>
      </c>
      <c r="C3968">
        <v>6.6129972481129471</v>
      </c>
      <c r="D3968">
        <v>2987.2374066635966</v>
      </c>
      <c r="E3968">
        <v>-12.76259333640337</v>
      </c>
      <c r="F3968">
        <v>0</v>
      </c>
      <c r="G3968">
        <v>3</v>
      </c>
      <c r="H3968">
        <v>0</v>
      </c>
      <c r="I3968">
        <v>0.46938900788374927</v>
      </c>
      <c r="J3968">
        <v>0.37956197108886086</v>
      </c>
      <c r="K3968">
        <v>0.84895097897261018</v>
      </c>
      <c r="L3968">
        <v>300</v>
      </c>
      <c r="M3968">
        <v>3000</v>
      </c>
      <c r="N3968">
        <v>187.6213494294874</v>
      </c>
      <c r="O3968">
        <v>0</v>
      </c>
    </row>
    <row r="3969" spans="1:15" x14ac:dyDescent="0.3">
      <c r="A3969">
        <v>3967</v>
      </c>
      <c r="B3969">
        <v>294.78745667786757</v>
      </c>
      <c r="C3969">
        <v>5.2125433221324329</v>
      </c>
      <c r="D3969">
        <v>2988.4434266202152</v>
      </c>
      <c r="E3969">
        <v>-11.556573379784822</v>
      </c>
      <c r="F3969">
        <v>0</v>
      </c>
      <c r="G3969">
        <v>3</v>
      </c>
      <c r="H3969">
        <v>0</v>
      </c>
      <c r="I3969">
        <v>0.47228163843390469</v>
      </c>
      <c r="J3969">
        <v>0.39977316387509504</v>
      </c>
      <c r="K3969">
        <v>0.87205480230899979</v>
      </c>
      <c r="L3969">
        <v>300</v>
      </c>
      <c r="M3969">
        <v>3000</v>
      </c>
      <c r="N3969">
        <v>187.61821315465798</v>
      </c>
      <c r="O3969">
        <v>0</v>
      </c>
    </row>
    <row r="3970" spans="1:15" x14ac:dyDescent="0.3">
      <c r="A3970">
        <v>3968</v>
      </c>
      <c r="B3970">
        <v>295.68005399750416</v>
      </c>
      <c r="C3970">
        <v>4.3199460024958398</v>
      </c>
      <c r="D3970">
        <v>2987.8285805247724</v>
      </c>
      <c r="E3970">
        <v>-12.171419475227594</v>
      </c>
      <c r="F3970">
        <v>0</v>
      </c>
      <c r="G3970">
        <v>3</v>
      </c>
      <c r="H3970">
        <v>0</v>
      </c>
      <c r="I3970">
        <v>0.4708069343134953</v>
      </c>
      <c r="J3970">
        <v>0.41365532750056327</v>
      </c>
      <c r="K3970">
        <v>0.88446226181405851</v>
      </c>
      <c r="L3970">
        <v>300</v>
      </c>
      <c r="M3970">
        <v>3000</v>
      </c>
      <c r="N3970">
        <v>187.61507773568695</v>
      </c>
      <c r="O3970">
        <v>1</v>
      </c>
    </row>
    <row r="3971" spans="1:15" x14ac:dyDescent="0.3">
      <c r="A3971">
        <v>3969</v>
      </c>
      <c r="B3971">
        <v>295.07503082496606</v>
      </c>
      <c r="C3971">
        <v>4.9249691750339366</v>
      </c>
      <c r="D3971">
        <v>2985.4496043659747</v>
      </c>
      <c r="E3971">
        <v>-14.550395634025335</v>
      </c>
      <c r="F3971">
        <v>0</v>
      </c>
      <c r="G3971">
        <v>6</v>
      </c>
      <c r="H3971">
        <v>0</v>
      </c>
      <c r="I3971">
        <v>0.46510097640022457</v>
      </c>
      <c r="J3971">
        <v>0.40392340146557859</v>
      </c>
      <c r="K3971">
        <v>0.86902437786580311</v>
      </c>
      <c r="L3971">
        <v>300</v>
      </c>
      <c r="M3971">
        <v>3000</v>
      </c>
      <c r="N3971">
        <v>187.61194242179613</v>
      </c>
    </row>
    <row r="3972" spans="1:15" x14ac:dyDescent="0.3">
      <c r="A3972">
        <v>3970</v>
      </c>
      <c r="B3972">
        <v>293.7301148116423</v>
      </c>
      <c r="C3972">
        <v>6.2698851883577049</v>
      </c>
      <c r="D3972">
        <v>2983.7950686365366</v>
      </c>
      <c r="E3972">
        <v>-16.204931363463402</v>
      </c>
      <c r="F3972">
        <v>0</v>
      </c>
      <c r="G3972">
        <v>6</v>
      </c>
      <c r="H3972">
        <v>0</v>
      </c>
      <c r="I3972">
        <v>0.46113258386158418</v>
      </c>
      <c r="J3972">
        <v>0.38451372555814117</v>
      </c>
      <c r="K3972">
        <v>0.84564630941972529</v>
      </c>
      <c r="L3972">
        <v>300</v>
      </c>
      <c r="M3972">
        <v>3000</v>
      </c>
      <c r="N3972">
        <v>187.60880652932974</v>
      </c>
      <c r="O3972">
        <v>-1</v>
      </c>
    </row>
    <row r="3973" spans="1:15" x14ac:dyDescent="0.3">
      <c r="A3973">
        <v>3971</v>
      </c>
      <c r="B3973">
        <v>291.9374028840582</v>
      </c>
      <c r="C3973">
        <v>8.0625971159417986</v>
      </c>
      <c r="D3973">
        <v>2985.3258703872561</v>
      </c>
      <c r="E3973">
        <v>-14.674129612743855</v>
      </c>
      <c r="F3973">
        <v>0</v>
      </c>
      <c r="G3973">
        <v>3</v>
      </c>
      <c r="H3973">
        <v>0</v>
      </c>
      <c r="I3973">
        <v>0.46480420130544325</v>
      </c>
      <c r="J3973">
        <v>0.35864150962414287</v>
      </c>
      <c r="K3973">
        <v>0.82344571092958607</v>
      </c>
      <c r="L3973">
        <v>300</v>
      </c>
      <c r="M3973">
        <v>3000</v>
      </c>
      <c r="N3973">
        <v>187.60567307681154</v>
      </c>
      <c r="O3973">
        <v>0</v>
      </c>
    </row>
    <row r="3974" spans="1:15" x14ac:dyDescent="0.3">
      <c r="A3974">
        <v>3972</v>
      </c>
      <c r="B3974">
        <v>290.31299225554301</v>
      </c>
      <c r="C3974">
        <v>9.6870077444569915</v>
      </c>
      <c r="D3974">
        <v>2988.3513258583844</v>
      </c>
      <c r="E3974">
        <v>-11.648674141615629</v>
      </c>
      <c r="F3974">
        <v>0</v>
      </c>
      <c r="G3974">
        <v>3</v>
      </c>
      <c r="H3974">
        <v>0</v>
      </c>
      <c r="I3974">
        <v>0.47206073539171023</v>
      </c>
      <c r="J3974">
        <v>0.33710655386330335</v>
      </c>
      <c r="K3974">
        <v>0.80916728925501358</v>
      </c>
      <c r="L3974">
        <v>300</v>
      </c>
      <c r="M3974">
        <v>3000</v>
      </c>
      <c r="N3974">
        <v>187.60254188953789</v>
      </c>
      <c r="O3974">
        <v>0</v>
      </c>
    </row>
    <row r="3975" spans="1:15" x14ac:dyDescent="0.3">
      <c r="A3975">
        <v>3973</v>
      </c>
      <c r="B3975">
        <v>289.97845023393467</v>
      </c>
      <c r="C3975">
        <v>10.021549766065334</v>
      </c>
      <c r="D3975">
        <v>2990.0552142634988</v>
      </c>
      <c r="E3975">
        <v>-9.9447857365012169</v>
      </c>
      <c r="F3975">
        <v>0</v>
      </c>
      <c r="G3975">
        <v>3</v>
      </c>
      <c r="H3975">
        <v>0</v>
      </c>
      <c r="I3975">
        <v>0.47614749998266187</v>
      </c>
      <c r="J3975">
        <v>0.33320776460936535</v>
      </c>
      <c r="K3975">
        <v>0.80935526459202722</v>
      </c>
      <c r="L3975">
        <v>300</v>
      </c>
      <c r="M3975">
        <v>3000</v>
      </c>
      <c r="N3975">
        <v>187.5994121906316</v>
      </c>
      <c r="O3975">
        <v>0</v>
      </c>
    </row>
    <row r="3976" spans="1:15" x14ac:dyDescent="0.3">
      <c r="A3976">
        <v>3974</v>
      </c>
      <c r="B3976">
        <v>290.54256863445363</v>
      </c>
      <c r="C3976">
        <v>9.4574313655463698</v>
      </c>
      <c r="D3976">
        <v>2989.8096055388451</v>
      </c>
      <c r="E3976">
        <v>-10.190394461154938</v>
      </c>
      <c r="F3976">
        <v>0</v>
      </c>
      <c r="G3976">
        <v>7</v>
      </c>
      <c r="H3976">
        <v>0</v>
      </c>
      <c r="I3976">
        <v>0.47555840915011038</v>
      </c>
      <c r="J3976">
        <v>0.33978206205432704</v>
      </c>
      <c r="K3976">
        <v>0.81534047120443742</v>
      </c>
      <c r="L3976">
        <v>300</v>
      </c>
      <c r="M3976">
        <v>3000</v>
      </c>
      <c r="N3976">
        <v>187.59628350818369</v>
      </c>
      <c r="O3976">
        <v>0</v>
      </c>
    </row>
    <row r="3977" spans="1:15" x14ac:dyDescent="0.3">
      <c r="A3977">
        <v>3975</v>
      </c>
      <c r="B3977">
        <v>291.15278135034191</v>
      </c>
      <c r="C3977">
        <v>8.8472186496580889</v>
      </c>
      <c r="D3977">
        <v>2989.9511501416564</v>
      </c>
      <c r="E3977">
        <v>-10.048849858343601</v>
      </c>
      <c r="F3977">
        <v>0</v>
      </c>
      <c r="G3977">
        <v>3</v>
      </c>
      <c r="H3977">
        <v>0</v>
      </c>
      <c r="I3977">
        <v>0.47589790290396961</v>
      </c>
      <c r="J3977">
        <v>0.34731794032423341</v>
      </c>
      <c r="K3977">
        <v>0.82321584322820307</v>
      </c>
      <c r="L3977">
        <v>300</v>
      </c>
      <c r="M3977">
        <v>3000</v>
      </c>
      <c r="N3977">
        <v>187.59315464200546</v>
      </c>
      <c r="O3977">
        <v>0</v>
      </c>
    </row>
    <row r="3978" spans="1:15" x14ac:dyDescent="0.3">
      <c r="A3978">
        <v>3976</v>
      </c>
      <c r="B3978">
        <v>292.26103933289846</v>
      </c>
      <c r="C3978">
        <v>7.7389606671015372</v>
      </c>
      <c r="D3978">
        <v>2991.2273325137794</v>
      </c>
      <c r="E3978">
        <v>-8.7726674862205982</v>
      </c>
      <c r="F3978">
        <v>0</v>
      </c>
      <c r="G3978">
        <v>3</v>
      </c>
      <c r="H3978">
        <v>0</v>
      </c>
      <c r="I3978">
        <v>0.47895881752392611</v>
      </c>
      <c r="J3978">
        <v>0.36331219427775119</v>
      </c>
      <c r="K3978">
        <v>0.84227101180167729</v>
      </c>
      <c r="L3978">
        <v>300</v>
      </c>
      <c r="M3978">
        <v>3000</v>
      </c>
      <c r="N3978">
        <v>187.59002652581822</v>
      </c>
      <c r="O3978">
        <v>0</v>
      </c>
    </row>
    <row r="3979" spans="1:15" x14ac:dyDescent="0.3">
      <c r="A3979">
        <v>3977</v>
      </c>
      <c r="B3979">
        <v>293.20169000773177</v>
      </c>
      <c r="C3979">
        <v>6.79830999226823</v>
      </c>
      <c r="D3979">
        <v>2991.6187760382891</v>
      </c>
      <c r="E3979">
        <v>-8.3812239617109299</v>
      </c>
      <c r="F3979">
        <v>0</v>
      </c>
      <c r="G3979">
        <v>6</v>
      </c>
      <c r="H3979">
        <v>0</v>
      </c>
      <c r="I3979">
        <v>0.47989769211836641</v>
      </c>
      <c r="J3979">
        <v>0.37688755850849259</v>
      </c>
      <c r="K3979">
        <v>0.85678525062685895</v>
      </c>
      <c r="L3979">
        <v>300</v>
      </c>
      <c r="M3979">
        <v>3000</v>
      </c>
      <c r="N3979">
        <v>187.58689866403307</v>
      </c>
      <c r="O3979">
        <v>0</v>
      </c>
    </row>
    <row r="3980" spans="1:15" x14ac:dyDescent="0.3">
      <c r="A3980">
        <v>3978</v>
      </c>
      <c r="B3980">
        <v>293.68540385687083</v>
      </c>
      <c r="C3980">
        <v>6.3145961431291653</v>
      </c>
      <c r="D3980">
        <v>2992.3888026624918</v>
      </c>
      <c r="E3980">
        <v>-7.6111973375082016</v>
      </c>
      <c r="F3980">
        <v>0</v>
      </c>
      <c r="G3980">
        <v>2</v>
      </c>
      <c r="H3980">
        <v>0</v>
      </c>
      <c r="I3980">
        <v>0.48174459566700034</v>
      </c>
      <c r="J3980">
        <v>0.38386846211192682</v>
      </c>
      <c r="K3980">
        <v>0.86561305777892716</v>
      </c>
      <c r="L3980">
        <v>300</v>
      </c>
      <c r="M3980">
        <v>3000</v>
      </c>
      <c r="N3980">
        <v>187.58377040587885</v>
      </c>
      <c r="O3980">
        <v>0</v>
      </c>
    </row>
    <row r="3981" spans="1:15" x14ac:dyDescent="0.3">
      <c r="A3981">
        <v>3979</v>
      </c>
      <c r="B3981">
        <v>294.55665091955706</v>
      </c>
      <c r="C3981">
        <v>5.4433490804429425</v>
      </c>
      <c r="D3981">
        <v>2994.0292845927179</v>
      </c>
      <c r="E3981">
        <v>-5.970715407282114</v>
      </c>
      <c r="F3981">
        <v>0</v>
      </c>
      <c r="G3981">
        <v>3</v>
      </c>
      <c r="H3981">
        <v>0</v>
      </c>
      <c r="I3981">
        <v>0.48567928026513485</v>
      </c>
      <c r="J3981">
        <v>0.39644220125587104</v>
      </c>
      <c r="K3981">
        <v>0.88212148152100589</v>
      </c>
      <c r="L3981">
        <v>300</v>
      </c>
      <c r="M3981">
        <v>3000</v>
      </c>
      <c r="N3981">
        <v>187.5806426871504</v>
      </c>
      <c r="O3981">
        <v>0</v>
      </c>
    </row>
    <row r="3982" spans="1:15" x14ac:dyDescent="0.3">
      <c r="A3982">
        <v>3980</v>
      </c>
      <c r="B3982">
        <v>295.4871874198468</v>
      </c>
      <c r="C3982">
        <v>4.5128125801531951</v>
      </c>
      <c r="D3982">
        <v>2994.7151903808117</v>
      </c>
      <c r="E3982">
        <v>-5.2848096191883087</v>
      </c>
      <c r="F3982">
        <v>0</v>
      </c>
      <c r="G3982">
        <v>3</v>
      </c>
      <c r="H3982">
        <v>0</v>
      </c>
      <c r="I3982">
        <v>0.48732442056839453</v>
      </c>
      <c r="J3982">
        <v>0.40987159886266195</v>
      </c>
      <c r="K3982">
        <v>0.89719601943105642</v>
      </c>
      <c r="L3982">
        <v>300</v>
      </c>
      <c r="M3982">
        <v>3000</v>
      </c>
      <c r="N3982">
        <v>187.57751556300627</v>
      </c>
      <c r="O3982">
        <v>1</v>
      </c>
    </row>
    <row r="3983" spans="1:15" x14ac:dyDescent="0.3">
      <c r="A3983">
        <v>3981</v>
      </c>
      <c r="B3983">
        <v>295.94533771953843</v>
      </c>
      <c r="C3983">
        <v>4.0546622804615708</v>
      </c>
      <c r="D3983">
        <v>2993.6323888078332</v>
      </c>
      <c r="E3983">
        <v>-6.3676111921668053</v>
      </c>
      <c r="F3983">
        <v>0</v>
      </c>
      <c r="G3983">
        <v>3</v>
      </c>
      <c r="H3983">
        <v>0</v>
      </c>
      <c r="I3983">
        <v>0.48472732846177968</v>
      </c>
      <c r="J3983">
        <v>0.41895767065143752</v>
      </c>
      <c r="K3983">
        <v>0.9036849991132172</v>
      </c>
      <c r="L3983">
        <v>300</v>
      </c>
      <c r="M3983">
        <v>3000</v>
      </c>
      <c r="N3983">
        <v>187.57438903813639</v>
      </c>
    </row>
    <row r="3984" spans="1:15" x14ac:dyDescent="0.3">
      <c r="A3984">
        <v>3982</v>
      </c>
      <c r="B3984">
        <v>295.60975104808227</v>
      </c>
      <c r="C3984">
        <v>4.3902489519177266</v>
      </c>
      <c r="D3984">
        <v>2990.7862090393901</v>
      </c>
      <c r="E3984">
        <v>-9.2137909606099129</v>
      </c>
      <c r="F3984">
        <v>0</v>
      </c>
      <c r="G3984">
        <v>5</v>
      </c>
      <c r="H3984">
        <v>0</v>
      </c>
      <c r="I3984">
        <v>0.4779007859122546</v>
      </c>
      <c r="J3984">
        <v>0.41225015133862286</v>
      </c>
      <c r="K3984">
        <v>0.89015093725087746</v>
      </c>
      <c r="L3984">
        <v>300</v>
      </c>
      <c r="M3984">
        <v>3000</v>
      </c>
      <c r="N3984">
        <v>187.57126247334131</v>
      </c>
    </row>
    <row r="3985" spans="1:15" x14ac:dyDescent="0.3">
      <c r="A3985">
        <v>3983</v>
      </c>
      <c r="B3985">
        <v>294.59795291792881</v>
      </c>
      <c r="C3985">
        <v>5.4020470820711921</v>
      </c>
      <c r="D3985">
        <v>2987.3116383329034</v>
      </c>
      <c r="E3985">
        <v>-12.688361667096615</v>
      </c>
      <c r="F3985">
        <v>0</v>
      </c>
      <c r="G3985">
        <v>8</v>
      </c>
      <c r="H3985">
        <v>0</v>
      </c>
      <c r="I3985">
        <v>0.46956705203073662</v>
      </c>
      <c r="J3985">
        <v>0.39703826702859085</v>
      </c>
      <c r="K3985">
        <v>0.86660531905932747</v>
      </c>
      <c r="L3985">
        <v>300</v>
      </c>
      <c r="M3985">
        <v>3000</v>
      </c>
      <c r="N3985">
        <v>187.56813448074431</v>
      </c>
      <c r="O3985">
        <v>-1</v>
      </c>
    </row>
    <row r="3986" spans="1:15" x14ac:dyDescent="0.3">
      <c r="A3986">
        <v>3984</v>
      </c>
      <c r="B3986">
        <v>293.39139384473128</v>
      </c>
      <c r="C3986">
        <v>6.608606155268717</v>
      </c>
      <c r="D3986">
        <v>2985.7597928717732</v>
      </c>
      <c r="E3986">
        <v>-14.240207128226757</v>
      </c>
      <c r="F3986">
        <v>0</v>
      </c>
      <c r="G3986">
        <v>3</v>
      </c>
      <c r="H3986">
        <v>0</v>
      </c>
      <c r="I3986">
        <v>0.46584496139255904</v>
      </c>
      <c r="J3986">
        <v>0.37962534284452565</v>
      </c>
      <c r="K3986">
        <v>0.84547030423708469</v>
      </c>
      <c r="L3986">
        <v>300</v>
      </c>
      <c r="M3986">
        <v>3000</v>
      </c>
      <c r="N3986">
        <v>187.56500582312748</v>
      </c>
      <c r="O3986">
        <v>0</v>
      </c>
    </row>
    <row r="3987" spans="1:15" x14ac:dyDescent="0.3">
      <c r="A3987">
        <v>3985</v>
      </c>
      <c r="B3987">
        <v>293.30130082332289</v>
      </c>
      <c r="C3987">
        <v>6.6986991766771098</v>
      </c>
      <c r="D3987">
        <v>2985.5634383670986</v>
      </c>
      <c r="E3987">
        <v>-14.43656163290143</v>
      </c>
      <c r="F3987">
        <v>0</v>
      </c>
      <c r="G3987">
        <v>3</v>
      </c>
      <c r="H3987">
        <v>0</v>
      </c>
      <c r="I3987">
        <v>0.46537400646700777</v>
      </c>
      <c r="J3987">
        <v>0.3783251305415008</v>
      </c>
      <c r="K3987">
        <v>0.84369913700850852</v>
      </c>
      <c r="L3987">
        <v>300</v>
      </c>
      <c r="M3987">
        <v>3000</v>
      </c>
      <c r="N3987">
        <v>187.56187742189493</v>
      </c>
      <c r="O3987">
        <v>0</v>
      </c>
    </row>
    <row r="3988" spans="1:15" x14ac:dyDescent="0.3">
      <c r="A3988">
        <v>3986</v>
      </c>
      <c r="B3988">
        <v>292.89312942982008</v>
      </c>
      <c r="C3988">
        <v>7.1068705701799217</v>
      </c>
      <c r="D3988">
        <v>2984.2458435632288</v>
      </c>
      <c r="E3988">
        <v>-15.754156436771154</v>
      </c>
      <c r="F3988">
        <v>0</v>
      </c>
      <c r="G3988">
        <v>5</v>
      </c>
      <c r="H3988">
        <v>0</v>
      </c>
      <c r="I3988">
        <v>0.46221376441505541</v>
      </c>
      <c r="J3988">
        <v>0.37243444712031271</v>
      </c>
      <c r="K3988">
        <v>0.83464821153536817</v>
      </c>
      <c r="L3988">
        <v>300</v>
      </c>
      <c r="M3988">
        <v>3000</v>
      </c>
      <c r="N3988">
        <v>187.55874861572354</v>
      </c>
      <c r="O3988">
        <v>0</v>
      </c>
    </row>
    <row r="3989" spans="1:15" x14ac:dyDescent="0.3">
      <c r="A3989">
        <v>3987</v>
      </c>
      <c r="B3989">
        <v>292.11401968752898</v>
      </c>
      <c r="C3989">
        <v>7.8859803124710197</v>
      </c>
      <c r="D3989">
        <v>2981.9528175182641</v>
      </c>
      <c r="E3989">
        <v>-18.047182481735945</v>
      </c>
      <c r="F3989">
        <v>0</v>
      </c>
      <c r="G3989">
        <v>3</v>
      </c>
      <c r="H3989">
        <v>0</v>
      </c>
      <c r="I3989">
        <v>0.45671395725716657</v>
      </c>
      <c r="J3989">
        <v>0.36119042337133173</v>
      </c>
      <c r="K3989">
        <v>0.81790438062849824</v>
      </c>
      <c r="L3989">
        <v>300</v>
      </c>
      <c r="M3989">
        <v>3000</v>
      </c>
      <c r="N3989">
        <v>187.55561846366149</v>
      </c>
      <c r="O3989">
        <v>0</v>
      </c>
    </row>
    <row r="3990" spans="1:15" x14ac:dyDescent="0.3">
      <c r="A3990">
        <v>3988</v>
      </c>
      <c r="B3990">
        <v>291.3402998747211</v>
      </c>
      <c r="C3990">
        <v>8.6597001252789028</v>
      </c>
      <c r="D3990">
        <v>2979.0360929332674</v>
      </c>
      <c r="E3990">
        <v>-20.963907066732645</v>
      </c>
      <c r="F3990">
        <v>0</v>
      </c>
      <c r="G3990">
        <v>7</v>
      </c>
      <c r="H3990">
        <v>0</v>
      </c>
      <c r="I3990">
        <v>0.44971821345156093</v>
      </c>
      <c r="J3990">
        <v>0.35002418647550493</v>
      </c>
      <c r="K3990">
        <v>0.79974239992706586</v>
      </c>
      <c r="L3990">
        <v>300</v>
      </c>
      <c r="M3990">
        <v>3000</v>
      </c>
      <c r="N3990">
        <v>187.5524866749229</v>
      </c>
      <c r="O3990">
        <v>0</v>
      </c>
    </row>
    <row r="3991" spans="1:15" x14ac:dyDescent="0.3">
      <c r="A3991">
        <v>3989</v>
      </c>
      <c r="B3991">
        <v>290.69547592841633</v>
      </c>
      <c r="C3991">
        <v>9.3045240715836712</v>
      </c>
      <c r="D3991">
        <v>2977.1490713879466</v>
      </c>
      <c r="E3991">
        <v>-22.850928612053394</v>
      </c>
      <c r="F3991">
        <v>0</v>
      </c>
      <c r="G3991">
        <v>3</v>
      </c>
      <c r="H3991">
        <v>0</v>
      </c>
      <c r="I3991">
        <v>0.445192205286571</v>
      </c>
      <c r="J3991">
        <v>0.34156406035661635</v>
      </c>
      <c r="K3991">
        <v>0.78675626564318735</v>
      </c>
      <c r="L3991">
        <v>300</v>
      </c>
      <c r="M3991">
        <v>3000</v>
      </c>
      <c r="N3991">
        <v>187.54935334521048</v>
      </c>
      <c r="O3991">
        <v>0</v>
      </c>
    </row>
    <row r="3992" spans="1:15" x14ac:dyDescent="0.3">
      <c r="A3992">
        <v>3990</v>
      </c>
      <c r="B3992">
        <v>291.14110042184456</v>
      </c>
      <c r="C3992">
        <v>8.8588995781554445</v>
      </c>
      <c r="D3992">
        <v>2976.3451807573438</v>
      </c>
      <c r="E3992">
        <v>-23.654819242656231</v>
      </c>
      <c r="F3992">
        <v>0</v>
      </c>
      <c r="G3992">
        <v>3</v>
      </c>
      <c r="H3992">
        <v>0</v>
      </c>
      <c r="I3992">
        <v>0.44326407915208688</v>
      </c>
      <c r="J3992">
        <v>0.34714936248428979</v>
      </c>
      <c r="K3992">
        <v>0.79041344163637661</v>
      </c>
      <c r="L3992">
        <v>300</v>
      </c>
      <c r="M3992">
        <v>3000</v>
      </c>
      <c r="N3992">
        <v>187.54621956943018</v>
      </c>
      <c r="O3992">
        <v>0</v>
      </c>
    </row>
    <row r="3993" spans="1:15" x14ac:dyDescent="0.3">
      <c r="A3993">
        <v>3991</v>
      </c>
      <c r="B3993">
        <v>292.06046700220969</v>
      </c>
      <c r="C3993">
        <v>7.9395329977903089</v>
      </c>
      <c r="D3993">
        <v>2974.4970979429781</v>
      </c>
      <c r="E3993">
        <v>-25.502902057021856</v>
      </c>
      <c r="F3993">
        <v>0</v>
      </c>
      <c r="G3993">
        <v>3</v>
      </c>
      <c r="H3993">
        <v>0</v>
      </c>
      <c r="I3993">
        <v>0.43883146526480082</v>
      </c>
      <c r="J3993">
        <v>0.36041755706910694</v>
      </c>
      <c r="K3993">
        <v>0.79924902233390771</v>
      </c>
      <c r="L3993">
        <v>300</v>
      </c>
      <c r="M3993">
        <v>3000</v>
      </c>
      <c r="N3993">
        <v>187.5430852935576</v>
      </c>
      <c r="O3993">
        <v>0</v>
      </c>
    </row>
    <row r="3994" spans="1:15" x14ac:dyDescent="0.3">
      <c r="A3994">
        <v>3992</v>
      </c>
      <c r="B3994">
        <v>292.06162962320309</v>
      </c>
      <c r="C3994">
        <v>7.9383703767969109</v>
      </c>
      <c r="D3994">
        <v>2970.7814442366362</v>
      </c>
      <c r="E3994">
        <v>-29.218555763363838</v>
      </c>
      <c r="F3994">
        <v>0</v>
      </c>
      <c r="G3994">
        <v>6</v>
      </c>
      <c r="H3994">
        <v>0</v>
      </c>
      <c r="I3994">
        <v>0.4299194954704546</v>
      </c>
      <c r="J3994">
        <v>0.36043433588388907</v>
      </c>
      <c r="K3994">
        <v>0.79035383135434367</v>
      </c>
      <c r="L3994">
        <v>300</v>
      </c>
      <c r="M3994">
        <v>3000</v>
      </c>
      <c r="N3994">
        <v>187.5399501013018</v>
      </c>
      <c r="O3994">
        <v>0</v>
      </c>
    </row>
    <row r="3995" spans="1:15" x14ac:dyDescent="0.3">
      <c r="A3995">
        <v>3993</v>
      </c>
      <c r="B3995">
        <v>291.85681034312626</v>
      </c>
      <c r="C3995">
        <v>8.1431896568737443</v>
      </c>
      <c r="D3995">
        <v>2967.6342329978943</v>
      </c>
      <c r="E3995">
        <v>-32.365767002105713</v>
      </c>
      <c r="F3995">
        <v>0</v>
      </c>
      <c r="G3995">
        <v>2</v>
      </c>
      <c r="H3995">
        <v>0</v>
      </c>
      <c r="I3995">
        <v>0.42237093101510131</v>
      </c>
      <c r="J3995">
        <v>0.35747840718164903</v>
      </c>
      <c r="K3995">
        <v>0.7798493381967504</v>
      </c>
      <c r="L3995">
        <v>300</v>
      </c>
      <c r="M3995">
        <v>3000</v>
      </c>
      <c r="N3995">
        <v>187.53681307804726</v>
      </c>
      <c r="O3995">
        <v>0</v>
      </c>
    </row>
    <row r="3996" spans="1:15" x14ac:dyDescent="0.3">
      <c r="A3996">
        <v>3994</v>
      </c>
      <c r="B3996">
        <v>292.82103141477978</v>
      </c>
      <c r="C3996">
        <v>7.1789685852202183</v>
      </c>
      <c r="D3996">
        <v>2965.6570878773928</v>
      </c>
      <c r="E3996">
        <v>-34.342912122607231</v>
      </c>
      <c r="F3996">
        <v>0</v>
      </c>
      <c r="G3996">
        <v>4</v>
      </c>
      <c r="H3996">
        <v>0</v>
      </c>
      <c r="I3996">
        <v>0.41762876207646366</v>
      </c>
      <c r="J3996">
        <v>0.37139393671547094</v>
      </c>
      <c r="K3996">
        <v>0.78902269879193465</v>
      </c>
      <c r="L3996">
        <v>300</v>
      </c>
      <c r="M3996">
        <v>3000</v>
      </c>
      <c r="N3996">
        <v>187.53367524963684</v>
      </c>
      <c r="O3996">
        <v>0</v>
      </c>
    </row>
    <row r="3997" spans="1:15" x14ac:dyDescent="0.3">
      <c r="A3997">
        <v>3995</v>
      </c>
      <c r="B3997">
        <v>293.42067395595922</v>
      </c>
      <c r="C3997">
        <v>6.5793260440407835</v>
      </c>
      <c r="D3997">
        <v>2962.7200898341835</v>
      </c>
      <c r="E3997">
        <v>-37.279910165816545</v>
      </c>
      <c r="F3997">
        <v>0</v>
      </c>
      <c r="G3997">
        <v>3</v>
      </c>
      <c r="H3997">
        <v>0</v>
      </c>
      <c r="I3997">
        <v>0.41058439252112527</v>
      </c>
      <c r="J3997">
        <v>0.38004791010065009</v>
      </c>
      <c r="K3997">
        <v>0.79063230262177542</v>
      </c>
      <c r="L3997">
        <v>300</v>
      </c>
      <c r="M3997">
        <v>3000</v>
      </c>
      <c r="N3997">
        <v>187.53053654909115</v>
      </c>
      <c r="O3997">
        <v>0</v>
      </c>
    </row>
    <row r="3998" spans="1:15" x14ac:dyDescent="0.3">
      <c r="A3998">
        <v>3996</v>
      </c>
      <c r="B3998">
        <v>293.00667863882603</v>
      </c>
      <c r="C3998">
        <v>6.9933213611739689</v>
      </c>
      <c r="D3998">
        <v>2957.9421409033239</v>
      </c>
      <c r="E3998">
        <v>-42.057859096676111</v>
      </c>
      <c r="F3998">
        <v>0</v>
      </c>
      <c r="G3998">
        <v>6</v>
      </c>
      <c r="H3998">
        <v>0</v>
      </c>
      <c r="I3998">
        <v>0.40216308768666886</v>
      </c>
      <c r="J3998">
        <v>0.3740731764718242</v>
      </c>
      <c r="K3998">
        <v>0.77623626415849301</v>
      </c>
      <c r="L3998">
        <v>300</v>
      </c>
      <c r="M3998">
        <v>3000</v>
      </c>
      <c r="N3998">
        <v>187.52739658424321</v>
      </c>
      <c r="O3998">
        <v>0</v>
      </c>
    </row>
    <row r="3999" spans="1:15" x14ac:dyDescent="0.3">
      <c r="A3999">
        <v>3997</v>
      </c>
      <c r="B3999">
        <v>292.11330552014311</v>
      </c>
      <c r="C3999">
        <v>7.8866944798568852</v>
      </c>
      <c r="D3999">
        <v>2953.8401257917285</v>
      </c>
      <c r="E3999">
        <v>-46.159874208271503</v>
      </c>
      <c r="F3999">
        <v>0</v>
      </c>
      <c r="G3999">
        <v>3</v>
      </c>
      <c r="H3999">
        <v>0</v>
      </c>
      <c r="I3999">
        <v>0.39505910946693951</v>
      </c>
      <c r="J3999">
        <v>0.36118011658833116</v>
      </c>
      <c r="K3999">
        <v>0.75623922605527061</v>
      </c>
      <c r="L3999">
        <v>300</v>
      </c>
      <c r="M3999">
        <v>3000</v>
      </c>
      <c r="N3999">
        <v>187.52425451623358</v>
      </c>
      <c r="O3999">
        <v>0</v>
      </c>
    </row>
    <row r="4000" spans="1:15" x14ac:dyDescent="0.3">
      <c r="A4000">
        <v>3998</v>
      </c>
      <c r="B4000">
        <v>291.08445559176266</v>
      </c>
      <c r="C4000">
        <v>8.9155444082373378</v>
      </c>
      <c r="D4000">
        <v>2950.9450318217278</v>
      </c>
      <c r="E4000">
        <v>-49.054968178272247</v>
      </c>
      <c r="F4000">
        <v>0</v>
      </c>
      <c r="G4000">
        <v>5</v>
      </c>
      <c r="H4000">
        <v>0</v>
      </c>
      <c r="I4000">
        <v>0.39004530918892055</v>
      </c>
      <c r="J4000">
        <v>0.34633187069831262</v>
      </c>
      <c r="K4000">
        <v>0.73637717988723317</v>
      </c>
      <c r="L4000">
        <v>300</v>
      </c>
      <c r="M4000">
        <v>3000</v>
      </c>
      <c r="N4000">
        <v>187.52111123543713</v>
      </c>
      <c r="O4000">
        <v>0</v>
      </c>
    </row>
    <row r="4001" spans="1:15" x14ac:dyDescent="0.3">
      <c r="A4001">
        <v>3999</v>
      </c>
      <c r="B4001">
        <v>290.07477939256506</v>
      </c>
      <c r="C4001">
        <v>9.9252206074349374</v>
      </c>
      <c r="D4001">
        <v>2948.1103645265102</v>
      </c>
      <c r="E4001">
        <v>-51.889635473489761</v>
      </c>
      <c r="F4001">
        <v>0</v>
      </c>
      <c r="G4001">
        <v>3</v>
      </c>
      <c r="H4001">
        <v>0</v>
      </c>
      <c r="I4001">
        <v>0.38513615742385737</v>
      </c>
      <c r="J4001">
        <v>0.3343303951438002</v>
      </c>
      <c r="K4001">
        <v>0.71946655256765757</v>
      </c>
      <c r="L4001">
        <v>300</v>
      </c>
      <c r="M4001">
        <v>3000</v>
      </c>
      <c r="N4001">
        <v>187.51796615803445</v>
      </c>
      <c r="O4001">
        <v>0</v>
      </c>
    </row>
    <row r="4002" spans="1:15" x14ac:dyDescent="0.3">
      <c r="A4002">
        <v>4000</v>
      </c>
      <c r="B4002">
        <v>290.3656038563031</v>
      </c>
      <c r="C4002">
        <v>9.6343961436969039</v>
      </c>
      <c r="D4002">
        <v>2944.6623791866004</v>
      </c>
      <c r="E4002">
        <v>-55.337620813399553</v>
      </c>
      <c r="F4002">
        <v>0</v>
      </c>
      <c r="G4002">
        <v>6</v>
      </c>
      <c r="H4002">
        <v>0</v>
      </c>
      <c r="I4002">
        <v>0.37916484525403504</v>
      </c>
      <c r="J4002">
        <v>0.33771969520408257</v>
      </c>
      <c r="K4002">
        <v>0.71688454045811767</v>
      </c>
      <c r="L4002">
        <v>300</v>
      </c>
      <c r="M4002">
        <v>3000</v>
      </c>
      <c r="N4002">
        <v>187.51481930105598</v>
      </c>
      <c r="O4002">
        <v>0</v>
      </c>
    </row>
    <row r="4003" spans="1:15" x14ac:dyDescent="0.3">
      <c r="A4003">
        <v>4001</v>
      </c>
      <c r="B4003">
        <v>290.80751204041218</v>
      </c>
      <c r="C4003">
        <v>9.1924879595878224</v>
      </c>
      <c r="D4003">
        <v>2942.2286043167114</v>
      </c>
      <c r="E4003">
        <v>-57.771395683288574</v>
      </c>
      <c r="F4003">
        <v>0</v>
      </c>
      <c r="G4003">
        <v>2</v>
      </c>
      <c r="H4003">
        <v>0</v>
      </c>
      <c r="I4003">
        <v>0.37494996958998794</v>
      </c>
      <c r="J4003">
        <v>0.34286974144087118</v>
      </c>
      <c r="K4003">
        <v>0.71781971103085906</v>
      </c>
      <c r="L4003">
        <v>300</v>
      </c>
      <c r="M4003">
        <v>3000</v>
      </c>
      <c r="N4003">
        <v>187.51167076379801</v>
      </c>
      <c r="O4003">
        <v>0</v>
      </c>
    </row>
    <row r="4004" spans="1:15" x14ac:dyDescent="0.3">
      <c r="A4004">
        <v>4002</v>
      </c>
      <c r="B4004">
        <v>291.52079720284712</v>
      </c>
      <c r="C4004">
        <v>8.4792027971528796</v>
      </c>
      <c r="D4004">
        <v>2940.9587136358023</v>
      </c>
      <c r="E4004">
        <v>-59.041286364197731</v>
      </c>
      <c r="F4004">
        <v>0</v>
      </c>
      <c r="G4004">
        <v>6</v>
      </c>
      <c r="H4004">
        <v>0</v>
      </c>
      <c r="I4004">
        <v>0.37275073933529801</v>
      </c>
      <c r="J4004">
        <v>0.35262910351595744</v>
      </c>
      <c r="K4004">
        <v>0.72537984285125545</v>
      </c>
      <c r="L4004">
        <v>300</v>
      </c>
      <c r="M4004">
        <v>3000</v>
      </c>
      <c r="N4004">
        <v>187.5085216305973</v>
      </c>
      <c r="O4004">
        <v>0</v>
      </c>
    </row>
    <row r="4005" spans="1:15" x14ac:dyDescent="0.3">
      <c r="A4005">
        <v>4003</v>
      </c>
      <c r="B4005">
        <v>292.50228125284639</v>
      </c>
      <c r="C4005">
        <v>7.4977187471536126</v>
      </c>
      <c r="D4005">
        <v>2941.1674149036407</v>
      </c>
      <c r="E4005">
        <v>-58.832585096359253</v>
      </c>
      <c r="F4005">
        <v>0</v>
      </c>
      <c r="G4005">
        <v>2</v>
      </c>
      <c r="H4005">
        <v>0</v>
      </c>
      <c r="I4005">
        <v>0.37311217370860483</v>
      </c>
      <c r="J4005">
        <v>0.36679377040227457</v>
      </c>
      <c r="K4005">
        <v>0.7399059441108794</v>
      </c>
      <c r="L4005">
        <v>300</v>
      </c>
      <c r="M4005">
        <v>3000</v>
      </c>
      <c r="N4005">
        <v>187.50537197527359</v>
      </c>
      <c r="O4005">
        <v>0</v>
      </c>
    </row>
    <row r="4006" spans="1:15" x14ac:dyDescent="0.3">
      <c r="A4006">
        <v>4004</v>
      </c>
      <c r="B4006">
        <v>293.96199138227536</v>
      </c>
      <c r="C4006">
        <v>6.0380086177246426</v>
      </c>
      <c r="D4006">
        <v>2942.3551198281348</v>
      </c>
      <c r="E4006">
        <v>-57.644880171865225</v>
      </c>
      <c r="F4006">
        <v>0</v>
      </c>
      <c r="G4006">
        <v>3</v>
      </c>
      <c r="H4006">
        <v>0</v>
      </c>
      <c r="I4006">
        <v>0.37516907249750009</v>
      </c>
      <c r="J4006">
        <v>0.38786014201978553</v>
      </c>
      <c r="K4006">
        <v>0.76302921451728567</v>
      </c>
      <c r="L4006">
        <v>300</v>
      </c>
      <c r="M4006">
        <v>3000</v>
      </c>
      <c r="N4006">
        <v>187.50222266742142</v>
      </c>
      <c r="O4006">
        <v>0</v>
      </c>
    </row>
    <row r="4007" spans="1:15" x14ac:dyDescent="0.3">
      <c r="A4007">
        <v>4005</v>
      </c>
      <c r="B4007">
        <v>295.727230567628</v>
      </c>
      <c r="C4007">
        <v>4.2727694323720016</v>
      </c>
      <c r="D4007">
        <v>2942.3417315259576</v>
      </c>
      <c r="E4007">
        <v>-57.658268474042416</v>
      </c>
      <c r="F4007">
        <v>0</v>
      </c>
      <c r="G4007">
        <v>3</v>
      </c>
      <c r="H4007">
        <v>0</v>
      </c>
      <c r="I4007">
        <v>0.37514588628182849</v>
      </c>
      <c r="J4007">
        <v>0.41459826648513309</v>
      </c>
      <c r="K4007">
        <v>0.78974415276696153</v>
      </c>
      <c r="L4007">
        <v>300</v>
      </c>
      <c r="M4007">
        <v>3000</v>
      </c>
      <c r="N4007">
        <v>187.4990737175269</v>
      </c>
      <c r="O4007">
        <v>1</v>
      </c>
    </row>
    <row r="4008" spans="1:15" x14ac:dyDescent="0.3">
      <c r="A4008">
        <v>4006</v>
      </c>
      <c r="B4008">
        <v>296.44360372469271</v>
      </c>
      <c r="C4008">
        <v>3.5563962753072929</v>
      </c>
      <c r="D4008">
        <v>2940.451869353652</v>
      </c>
      <c r="E4008">
        <v>-59.548130646348</v>
      </c>
      <c r="F4008">
        <v>0</v>
      </c>
      <c r="G4008">
        <v>6</v>
      </c>
      <c r="H4008">
        <v>0</v>
      </c>
      <c r="I4008">
        <v>0.37187297300747257</v>
      </c>
      <c r="J4008">
        <v>0.42891673379893813</v>
      </c>
      <c r="K4008">
        <v>0.80078970680641071</v>
      </c>
      <c r="L4008">
        <v>300</v>
      </c>
      <c r="M4008">
        <v>3000</v>
      </c>
      <c r="N4008">
        <v>187.49592480341224</v>
      </c>
    </row>
    <row r="4009" spans="1:15" x14ac:dyDescent="0.3">
      <c r="A4009">
        <v>4007</v>
      </c>
      <c r="B4009">
        <v>296.36639982030664</v>
      </c>
      <c r="C4009">
        <v>3.6336001796933601</v>
      </c>
      <c r="D4009">
        <v>2939.3980143815279</v>
      </c>
      <c r="E4009">
        <v>-60.601985618472099</v>
      </c>
      <c r="F4009">
        <v>0</v>
      </c>
      <c r="G4009">
        <v>2</v>
      </c>
      <c r="H4009">
        <v>0</v>
      </c>
      <c r="I4009">
        <v>0.37004787910482934</v>
      </c>
      <c r="J4009">
        <v>0.42737362519618216</v>
      </c>
      <c r="K4009">
        <v>0.79742150430101155</v>
      </c>
      <c r="L4009">
        <v>300</v>
      </c>
      <c r="M4009">
        <v>3000</v>
      </c>
      <c r="N4009">
        <v>187.49277529930154</v>
      </c>
    </row>
    <row r="4010" spans="1:15" x14ac:dyDescent="0.3">
      <c r="A4010">
        <v>4008</v>
      </c>
      <c r="B4010">
        <v>295.88918325022161</v>
      </c>
      <c r="C4010">
        <v>4.1108167497783938</v>
      </c>
      <c r="D4010">
        <v>2939.6367925256491</v>
      </c>
      <c r="E4010">
        <v>-60.363207474350929</v>
      </c>
      <c r="F4010">
        <v>0</v>
      </c>
      <c r="G4010">
        <v>6</v>
      </c>
      <c r="H4010">
        <v>0</v>
      </c>
      <c r="I4010">
        <v>0.37046140140765776</v>
      </c>
      <c r="J4010">
        <v>0.41783528642262091</v>
      </c>
      <c r="K4010">
        <v>0.78829668783027862</v>
      </c>
      <c r="L4010">
        <v>300</v>
      </c>
      <c r="M4010">
        <v>3000</v>
      </c>
      <c r="N4010">
        <v>187.48962620001396</v>
      </c>
    </row>
    <row r="4011" spans="1:15" x14ac:dyDescent="0.3">
      <c r="A4011">
        <v>4009</v>
      </c>
      <c r="B4011">
        <v>294.83537775972968</v>
      </c>
      <c r="C4011">
        <v>5.1646222402703188</v>
      </c>
      <c r="D4011">
        <v>2941.3801116906106</v>
      </c>
      <c r="E4011">
        <v>-58.619888309389353</v>
      </c>
      <c r="F4011">
        <v>0</v>
      </c>
      <c r="G4011">
        <v>3</v>
      </c>
      <c r="H4011">
        <v>0</v>
      </c>
      <c r="I4011">
        <v>0.37348052762757739</v>
      </c>
      <c r="J4011">
        <v>0.40046475551268634</v>
      </c>
      <c r="K4011">
        <v>0.77394528314026378</v>
      </c>
      <c r="L4011">
        <v>300</v>
      </c>
      <c r="M4011">
        <v>3000</v>
      </c>
      <c r="N4011">
        <v>187.48647749342683</v>
      </c>
      <c r="O4011">
        <v>-1</v>
      </c>
    </row>
    <row r="4012" spans="1:15" x14ac:dyDescent="0.3">
      <c r="A4012">
        <v>4010</v>
      </c>
      <c r="B4012">
        <v>293.8150891456138</v>
      </c>
      <c r="C4012">
        <v>6.184910854386203</v>
      </c>
      <c r="D4012">
        <v>2944.0645559243858</v>
      </c>
      <c r="E4012">
        <v>-55.935444075614214</v>
      </c>
      <c r="F4012">
        <v>0</v>
      </c>
      <c r="G4012">
        <v>3</v>
      </c>
      <c r="H4012">
        <v>0</v>
      </c>
      <c r="I4012">
        <v>0.3781295191232229</v>
      </c>
      <c r="J4012">
        <v>0.38574006554256973</v>
      </c>
      <c r="K4012">
        <v>0.76386958466579258</v>
      </c>
      <c r="L4012">
        <v>300</v>
      </c>
      <c r="M4012">
        <v>3000</v>
      </c>
      <c r="N4012">
        <v>187.48332992253009</v>
      </c>
      <c r="O4012">
        <v>0</v>
      </c>
    </row>
    <row r="4013" spans="1:15" x14ac:dyDescent="0.3">
      <c r="A4013">
        <v>4011</v>
      </c>
      <c r="B4013">
        <v>293.16975655157256</v>
      </c>
      <c r="C4013">
        <v>6.8302434484274386</v>
      </c>
      <c r="D4013">
        <v>2945.5168014913797</v>
      </c>
      <c r="E4013">
        <v>-54.483198508620262</v>
      </c>
      <c r="F4013">
        <v>0</v>
      </c>
      <c r="G4013">
        <v>5</v>
      </c>
      <c r="H4013">
        <v>0</v>
      </c>
      <c r="I4013">
        <v>0.38064455639075034</v>
      </c>
      <c r="J4013">
        <v>0.3764266984781901</v>
      </c>
      <c r="K4013">
        <v>0.75707125486894045</v>
      </c>
      <c r="L4013">
        <v>300</v>
      </c>
      <c r="M4013">
        <v>3000</v>
      </c>
      <c r="N4013">
        <v>187.48018323157933</v>
      </c>
      <c r="O4013">
        <v>0</v>
      </c>
    </row>
    <row r="4014" spans="1:15" x14ac:dyDescent="0.3">
      <c r="A4014">
        <v>4012</v>
      </c>
      <c r="B4014">
        <v>292.5165110240282</v>
      </c>
      <c r="C4014">
        <v>7.4834889759717953</v>
      </c>
      <c r="D4014">
        <v>2946.1377977579832</v>
      </c>
      <c r="E4014">
        <v>-53.862202242016792</v>
      </c>
      <c r="F4014">
        <v>0</v>
      </c>
      <c r="G4014">
        <v>3</v>
      </c>
      <c r="H4014">
        <v>0</v>
      </c>
      <c r="I4014">
        <v>0.3817200141432131</v>
      </c>
      <c r="J4014">
        <v>0.3669991328517806</v>
      </c>
      <c r="K4014">
        <v>0.74871914699499365</v>
      </c>
      <c r="L4014">
        <v>300</v>
      </c>
      <c r="M4014">
        <v>3000</v>
      </c>
      <c r="N4014">
        <v>187.47703655564328</v>
      </c>
      <c r="O4014">
        <v>0</v>
      </c>
    </row>
    <row r="4015" spans="1:15" x14ac:dyDescent="0.3">
      <c r="A4015">
        <v>4013</v>
      </c>
      <c r="B4015">
        <v>291.88787783526254</v>
      </c>
      <c r="C4015">
        <v>8.1121221647374568</v>
      </c>
      <c r="D4015">
        <v>2946.2833393514156</v>
      </c>
      <c r="E4015">
        <v>-53.716660648584366</v>
      </c>
      <c r="F4015">
        <v>0</v>
      </c>
      <c r="G4015">
        <v>3</v>
      </c>
      <c r="H4015">
        <v>0</v>
      </c>
      <c r="I4015">
        <v>0.38197206692256191</v>
      </c>
      <c r="J4015">
        <v>0.35792676971704035</v>
      </c>
      <c r="K4015">
        <v>0.73989883663960221</v>
      </c>
      <c r="L4015">
        <v>300</v>
      </c>
      <c r="M4015">
        <v>3000</v>
      </c>
      <c r="N4015">
        <v>187.47389001019076</v>
      </c>
      <c r="O4015">
        <v>0</v>
      </c>
    </row>
    <row r="4016" spans="1:15" x14ac:dyDescent="0.3">
      <c r="A4016">
        <v>4014</v>
      </c>
      <c r="B4016">
        <v>292.50460991413212</v>
      </c>
      <c r="C4016">
        <v>7.4953900858678821</v>
      </c>
      <c r="D4016">
        <v>2945.1436375938356</v>
      </c>
      <c r="E4016">
        <v>-54.856362406164408</v>
      </c>
      <c r="F4016">
        <v>0</v>
      </c>
      <c r="G4016">
        <v>6</v>
      </c>
      <c r="H4016">
        <v>0</v>
      </c>
      <c r="I4016">
        <v>0.3799983012872406</v>
      </c>
      <c r="J4016">
        <v>0.36682737737877463</v>
      </c>
      <c r="K4016">
        <v>0.74682567866601524</v>
      </c>
      <c r="L4016">
        <v>300</v>
      </c>
      <c r="M4016">
        <v>3000</v>
      </c>
      <c r="N4016">
        <v>187.47074347953074</v>
      </c>
      <c r="O4016">
        <v>0</v>
      </c>
    </row>
    <row r="4017" spans="1:15" x14ac:dyDescent="0.3">
      <c r="A4017">
        <v>4015</v>
      </c>
      <c r="B4017">
        <v>293.13059119053048</v>
      </c>
      <c r="C4017">
        <v>6.8694088094695189</v>
      </c>
      <c r="D4017">
        <v>2944.8138877078891</v>
      </c>
      <c r="E4017">
        <v>-55.18611229211092</v>
      </c>
      <c r="F4017">
        <v>0</v>
      </c>
      <c r="G4017">
        <v>2</v>
      </c>
      <c r="H4017">
        <v>0</v>
      </c>
      <c r="I4017">
        <v>0.37942723171679926</v>
      </c>
      <c r="J4017">
        <v>0.37586146841393825</v>
      </c>
      <c r="K4017">
        <v>0.75528870013073757</v>
      </c>
      <c r="L4017">
        <v>300</v>
      </c>
      <c r="M4017">
        <v>3000</v>
      </c>
      <c r="N4017">
        <v>187.46759653682125</v>
      </c>
      <c r="O4017">
        <v>0</v>
      </c>
    </row>
    <row r="4018" spans="1:15" x14ac:dyDescent="0.3">
      <c r="A4018">
        <v>4016</v>
      </c>
      <c r="B4018">
        <v>293.81074210363437</v>
      </c>
      <c r="C4018">
        <v>6.189257896365632</v>
      </c>
      <c r="D4018">
        <v>2945.6675392016768</v>
      </c>
      <c r="E4018">
        <v>-54.332460798323154</v>
      </c>
      <c r="F4018">
        <v>0</v>
      </c>
      <c r="G4018">
        <v>6</v>
      </c>
      <c r="H4018">
        <v>0</v>
      </c>
      <c r="I4018">
        <v>0.38090560794266104</v>
      </c>
      <c r="J4018">
        <v>0.38567732952400735</v>
      </c>
      <c r="K4018">
        <v>0.76658293746666839</v>
      </c>
      <c r="L4018">
        <v>300</v>
      </c>
      <c r="M4018">
        <v>3000</v>
      </c>
      <c r="N4018">
        <v>187.46445012584729</v>
      </c>
      <c r="O4018">
        <v>0</v>
      </c>
    </row>
    <row r="4019" spans="1:15" x14ac:dyDescent="0.3">
      <c r="A4019">
        <v>4017</v>
      </c>
      <c r="B4019">
        <v>294.40929027747393</v>
      </c>
      <c r="C4019">
        <v>5.5907097225260713</v>
      </c>
      <c r="D4019">
        <v>2947.9627492427826</v>
      </c>
      <c r="E4019">
        <v>-52.037250757217407</v>
      </c>
      <c r="F4019">
        <v>0</v>
      </c>
      <c r="G4019">
        <v>3</v>
      </c>
      <c r="H4019">
        <v>0</v>
      </c>
      <c r="I4019">
        <v>0.3848805133728308</v>
      </c>
      <c r="J4019">
        <v>0.39431550912341817</v>
      </c>
      <c r="K4019">
        <v>0.77919602249624897</v>
      </c>
      <c r="L4019">
        <v>300</v>
      </c>
      <c r="M4019">
        <v>3000</v>
      </c>
      <c r="N4019">
        <v>187.46130424419584</v>
      </c>
      <c r="O4019">
        <v>0</v>
      </c>
    </row>
    <row r="4020" spans="1:15" x14ac:dyDescent="0.3">
      <c r="A4020">
        <v>4018</v>
      </c>
      <c r="B4020">
        <v>294.67752472896274</v>
      </c>
      <c r="C4020">
        <v>5.3224752710372627</v>
      </c>
      <c r="D4020">
        <v>2951.1710836179554</v>
      </c>
      <c r="E4020">
        <v>-48.828916382044554</v>
      </c>
      <c r="F4020">
        <v>0</v>
      </c>
      <c r="G4020">
        <v>3</v>
      </c>
      <c r="H4020">
        <v>0</v>
      </c>
      <c r="I4020">
        <v>0.39043679166600664</v>
      </c>
      <c r="J4020">
        <v>0.39818663841255525</v>
      </c>
      <c r="K4020">
        <v>0.78862343007856195</v>
      </c>
      <c r="L4020">
        <v>300</v>
      </c>
      <c r="M4020">
        <v>3000</v>
      </c>
      <c r="N4020">
        <v>187.45815967699906</v>
      </c>
      <c r="O4020">
        <v>0</v>
      </c>
    </row>
    <row r="4021" spans="1:15" x14ac:dyDescent="0.3">
      <c r="A4021">
        <v>4019</v>
      </c>
      <c r="B4021">
        <v>295.25610663425357</v>
      </c>
      <c r="C4021">
        <v>4.7438933657464304</v>
      </c>
      <c r="D4021">
        <v>2953.1953593119979</v>
      </c>
      <c r="E4021">
        <v>-46.80464068800211</v>
      </c>
      <c r="F4021">
        <v>0</v>
      </c>
      <c r="G4021">
        <v>3</v>
      </c>
      <c r="H4021">
        <v>0</v>
      </c>
      <c r="I4021">
        <v>0.39394248583094416</v>
      </c>
      <c r="J4021">
        <v>0.40653666708077596</v>
      </c>
      <c r="K4021">
        <v>0.80047915291172012</v>
      </c>
      <c r="L4021">
        <v>300</v>
      </c>
      <c r="M4021">
        <v>3000</v>
      </c>
      <c r="N4021">
        <v>187.45501638700009</v>
      </c>
      <c r="O4021">
        <v>1</v>
      </c>
    </row>
    <row r="4022" spans="1:15" x14ac:dyDescent="0.3">
      <c r="A4022">
        <v>4020</v>
      </c>
      <c r="B4022">
        <v>296.35084272137777</v>
      </c>
      <c r="C4022">
        <v>3.6491572786222264</v>
      </c>
      <c r="D4022">
        <v>2953.345077753067</v>
      </c>
      <c r="E4022">
        <v>-46.654922246932983</v>
      </c>
      <c r="F4022">
        <v>0</v>
      </c>
      <c r="G4022">
        <v>6</v>
      </c>
      <c r="H4022">
        <v>0</v>
      </c>
      <c r="I4022">
        <v>0.3942017721854581</v>
      </c>
      <c r="J4022">
        <v>0.42706267857525726</v>
      </c>
      <c r="K4022">
        <v>0.82126445076071541</v>
      </c>
      <c r="L4022">
        <v>300</v>
      </c>
      <c r="M4022">
        <v>3000</v>
      </c>
      <c r="N4022">
        <v>187.45187394401296</v>
      </c>
    </row>
    <row r="4023" spans="1:15" x14ac:dyDescent="0.3">
      <c r="A4023">
        <v>4021</v>
      </c>
      <c r="B4023">
        <v>296.84365648683706</v>
      </c>
      <c r="C4023">
        <v>3.1563435131629376</v>
      </c>
      <c r="D4023">
        <v>2954.132854796946</v>
      </c>
      <c r="E4023">
        <v>-45.867145203053951</v>
      </c>
      <c r="F4023">
        <v>0</v>
      </c>
      <c r="G4023">
        <v>2</v>
      </c>
      <c r="H4023">
        <v>0</v>
      </c>
      <c r="I4023">
        <v>0.39556606529737287</v>
      </c>
      <c r="J4023">
        <v>0.43691276539514168</v>
      </c>
      <c r="K4023">
        <v>0.8324788306925146</v>
      </c>
      <c r="L4023">
        <v>300</v>
      </c>
      <c r="M4023">
        <v>3000</v>
      </c>
      <c r="N4023">
        <v>187.44873151795238</v>
      </c>
    </row>
    <row r="4024" spans="1:15" x14ac:dyDescent="0.3">
      <c r="A4024">
        <v>4022</v>
      </c>
      <c r="B4024">
        <v>296.65573560288624</v>
      </c>
      <c r="C4024">
        <v>3.3442643971137613</v>
      </c>
      <c r="D4024">
        <v>2956.1042046882212</v>
      </c>
      <c r="E4024">
        <v>-43.895795311778784</v>
      </c>
      <c r="F4024">
        <v>0</v>
      </c>
      <c r="G4024">
        <v>3</v>
      </c>
      <c r="H4024">
        <v>0</v>
      </c>
      <c r="I4024">
        <v>0.39898010115782034</v>
      </c>
      <c r="J4024">
        <v>0.43315670752516733</v>
      </c>
      <c r="K4024">
        <v>0.83213680868298767</v>
      </c>
      <c r="L4024">
        <v>300</v>
      </c>
      <c r="M4024">
        <v>3000</v>
      </c>
      <c r="N4024">
        <v>187.44559017372973</v>
      </c>
    </row>
    <row r="4025" spans="1:15" x14ac:dyDescent="0.3">
      <c r="A4025">
        <v>4023</v>
      </c>
      <c r="B4025">
        <v>296.88832310944724</v>
      </c>
      <c r="C4025">
        <v>3.1116768905527579</v>
      </c>
      <c r="D4025">
        <v>2957.1109583489597</v>
      </c>
      <c r="E4025">
        <v>-42.889041651040316</v>
      </c>
      <c r="F4025">
        <v>0</v>
      </c>
      <c r="G4025">
        <v>3</v>
      </c>
      <c r="H4025">
        <v>0</v>
      </c>
      <c r="I4025">
        <v>0.40072362376413695</v>
      </c>
      <c r="J4025">
        <v>0.4378055369480045</v>
      </c>
      <c r="K4025">
        <v>0.83852916071214145</v>
      </c>
      <c r="L4025">
        <v>300</v>
      </c>
      <c r="M4025">
        <v>3000</v>
      </c>
      <c r="N4025">
        <v>187.44244980000164</v>
      </c>
    </row>
    <row r="4026" spans="1:15" x14ac:dyDescent="0.3">
      <c r="A4026">
        <v>4024</v>
      </c>
      <c r="B4026">
        <v>297.1959533044851</v>
      </c>
      <c r="C4026">
        <v>2.8040466955148986</v>
      </c>
      <c r="D4026">
        <v>2956.2646349854767</v>
      </c>
      <c r="E4026">
        <v>-43.735365014523268</v>
      </c>
      <c r="F4026">
        <v>0</v>
      </c>
      <c r="G4026">
        <v>6</v>
      </c>
      <c r="H4026">
        <v>0</v>
      </c>
      <c r="I4026">
        <v>0.39925793858807901</v>
      </c>
      <c r="J4026">
        <v>0.44395427779479646</v>
      </c>
      <c r="K4026">
        <v>0.84321221638287547</v>
      </c>
      <c r="L4026">
        <v>300</v>
      </c>
      <c r="M4026">
        <v>3000</v>
      </c>
      <c r="N4026">
        <v>187.43930996168015</v>
      </c>
    </row>
    <row r="4027" spans="1:15" x14ac:dyDescent="0.3">
      <c r="A4027">
        <v>4025</v>
      </c>
      <c r="B4027">
        <v>297.04557256990762</v>
      </c>
      <c r="C4027">
        <v>2.9544274300923803</v>
      </c>
      <c r="D4027">
        <v>2956.0104698352516</v>
      </c>
      <c r="E4027">
        <v>-43.98953016474843</v>
      </c>
      <c r="F4027">
        <v>0</v>
      </c>
      <c r="G4027">
        <v>2</v>
      </c>
      <c r="H4027">
        <v>0</v>
      </c>
      <c r="I4027">
        <v>0.39881776866127649</v>
      </c>
      <c r="J4027">
        <v>0.4409485515033531</v>
      </c>
      <c r="K4027">
        <v>0.8397663201646296</v>
      </c>
      <c r="L4027">
        <v>300</v>
      </c>
      <c r="M4027">
        <v>3000</v>
      </c>
      <c r="N4027">
        <v>187.43616975795777</v>
      </c>
    </row>
    <row r="4028" spans="1:15" x14ac:dyDescent="0.3">
      <c r="A4028">
        <v>4026</v>
      </c>
      <c r="B4028">
        <v>296.88624478663587</v>
      </c>
      <c r="C4028">
        <v>3.1137552133641293</v>
      </c>
      <c r="D4028">
        <v>2956.9259996302426</v>
      </c>
      <c r="E4028">
        <v>-43.074000369757414</v>
      </c>
      <c r="F4028">
        <v>0</v>
      </c>
      <c r="G4028">
        <v>3</v>
      </c>
      <c r="H4028">
        <v>0</v>
      </c>
      <c r="I4028">
        <v>0.40040330736510638</v>
      </c>
      <c r="J4028">
        <v>0.4377639965902333</v>
      </c>
      <c r="K4028">
        <v>0.83816730395533967</v>
      </c>
      <c r="L4028">
        <v>300</v>
      </c>
      <c r="M4028">
        <v>3000</v>
      </c>
      <c r="N4028">
        <v>187.43303017583398</v>
      </c>
    </row>
    <row r="4029" spans="1:15" x14ac:dyDescent="0.3">
      <c r="A4029">
        <v>4027</v>
      </c>
      <c r="B4029">
        <v>297.23903492180403</v>
      </c>
      <c r="C4029">
        <v>2.7609650781959658</v>
      </c>
      <c r="D4029">
        <v>2956.8813475854695</v>
      </c>
      <c r="E4029">
        <v>-43.118652414530516</v>
      </c>
      <c r="F4029">
        <v>0</v>
      </c>
      <c r="G4029">
        <v>3</v>
      </c>
      <c r="H4029">
        <v>0</v>
      </c>
      <c r="I4029">
        <v>0.4003259777734533</v>
      </c>
      <c r="J4029">
        <v>0.44481536914547537</v>
      </c>
      <c r="K4029">
        <v>0.84514134691892862</v>
      </c>
      <c r="L4029">
        <v>300</v>
      </c>
      <c r="M4029">
        <v>3000</v>
      </c>
      <c r="N4029">
        <v>187.42989107350203</v>
      </c>
    </row>
    <row r="4030" spans="1:15" x14ac:dyDescent="0.3">
      <c r="A4030">
        <v>4028</v>
      </c>
      <c r="B4030">
        <v>297.15791428457857</v>
      </c>
      <c r="C4030">
        <v>2.8420857154214332</v>
      </c>
      <c r="D4030">
        <v>2954.9809522777796</v>
      </c>
      <c r="E4030">
        <v>-45.019047722220421</v>
      </c>
      <c r="F4030">
        <v>0</v>
      </c>
      <c r="G4030">
        <v>6</v>
      </c>
      <c r="H4030">
        <v>0</v>
      </c>
      <c r="I4030">
        <v>0.39703482293676273</v>
      </c>
      <c r="J4030">
        <v>0.44319397507014852</v>
      </c>
      <c r="K4030">
        <v>0.84022879800691119</v>
      </c>
      <c r="L4030">
        <v>300</v>
      </c>
      <c r="M4030">
        <v>3000</v>
      </c>
      <c r="N4030">
        <v>187.42675198623903</v>
      </c>
    </row>
    <row r="4031" spans="1:15" x14ac:dyDescent="0.3">
      <c r="A4031">
        <v>4029</v>
      </c>
      <c r="B4031">
        <v>296.77630773489113</v>
      </c>
      <c r="C4031">
        <v>3.2236922651088662</v>
      </c>
      <c r="D4031">
        <v>2953.6785350143909</v>
      </c>
      <c r="E4031">
        <v>-46.321464985609055</v>
      </c>
      <c r="F4031">
        <v>0</v>
      </c>
      <c r="G4031">
        <v>2</v>
      </c>
      <c r="H4031">
        <v>0</v>
      </c>
      <c r="I4031">
        <v>0.39477926228659393</v>
      </c>
      <c r="J4031">
        <v>0.43556663608550272</v>
      </c>
      <c r="K4031">
        <v>0.8303458983720966</v>
      </c>
      <c r="L4031">
        <v>300</v>
      </c>
      <c r="M4031">
        <v>3000</v>
      </c>
      <c r="N4031">
        <v>187.42361199711823</v>
      </c>
    </row>
    <row r="4032" spans="1:15" x14ac:dyDescent="0.3">
      <c r="A4032">
        <v>4030</v>
      </c>
      <c r="B4032">
        <v>297.14665501439924</v>
      </c>
      <c r="C4032">
        <v>2.8533449856007564</v>
      </c>
      <c r="D4032">
        <v>2953.5582103952765</v>
      </c>
      <c r="E4032">
        <v>-46.441789604723454</v>
      </c>
      <c r="F4032">
        <v>0</v>
      </c>
      <c r="G4032">
        <v>3</v>
      </c>
      <c r="H4032">
        <v>0</v>
      </c>
      <c r="I4032">
        <v>0.39457088093005782</v>
      </c>
      <c r="J4032">
        <v>0.44296893105440049</v>
      </c>
      <c r="K4032">
        <v>0.83753981198445837</v>
      </c>
      <c r="L4032">
        <v>300</v>
      </c>
      <c r="M4032">
        <v>3000</v>
      </c>
      <c r="N4032">
        <v>187.42047210443621</v>
      </c>
    </row>
    <row r="4033" spans="1:15" x14ac:dyDescent="0.3">
      <c r="A4033">
        <v>4031</v>
      </c>
      <c r="B4033">
        <v>297.93337454826593</v>
      </c>
      <c r="C4033">
        <v>2.066625451734069</v>
      </c>
      <c r="D4033">
        <v>2952.4701033011079</v>
      </c>
      <c r="E4033">
        <v>-47.529896698892117</v>
      </c>
      <c r="F4033">
        <v>0</v>
      </c>
      <c r="G4033">
        <v>3</v>
      </c>
      <c r="H4033">
        <v>0</v>
      </c>
      <c r="I4033">
        <v>0.39268646829689696</v>
      </c>
      <c r="J4033">
        <v>0.45869344253241029</v>
      </c>
      <c r="K4033">
        <v>0.8513799108293072</v>
      </c>
      <c r="L4033">
        <v>300</v>
      </c>
      <c r="M4033">
        <v>3000</v>
      </c>
      <c r="N4033">
        <v>187.41733218845795</v>
      </c>
    </row>
    <row r="4034" spans="1:15" x14ac:dyDescent="0.3">
      <c r="A4034">
        <v>4032</v>
      </c>
      <c r="B4034">
        <v>297.48789992772214</v>
      </c>
      <c r="C4034">
        <v>2.5121000722778604</v>
      </c>
      <c r="D4034">
        <v>2949.5268330685794</v>
      </c>
      <c r="E4034">
        <v>-50.473166931420565</v>
      </c>
      <c r="F4034">
        <v>0</v>
      </c>
      <c r="G4034">
        <v>6</v>
      </c>
      <c r="H4034">
        <v>0</v>
      </c>
      <c r="I4034">
        <v>0.38758923509374377</v>
      </c>
      <c r="J4034">
        <v>0.44978954415140243</v>
      </c>
      <c r="K4034">
        <v>0.83737877924514614</v>
      </c>
      <c r="L4034">
        <v>300</v>
      </c>
      <c r="M4034">
        <v>3000</v>
      </c>
      <c r="N4034">
        <v>187.41419180915537</v>
      </c>
    </row>
    <row r="4035" spans="1:15" x14ac:dyDescent="0.3">
      <c r="A4035">
        <v>4033</v>
      </c>
      <c r="B4035">
        <v>296.7615090207097</v>
      </c>
      <c r="C4035">
        <v>3.2384909792903045</v>
      </c>
      <c r="D4035">
        <v>2947.2278626970947</v>
      </c>
      <c r="E4035">
        <v>-52.772137302905321</v>
      </c>
      <c r="F4035">
        <v>0</v>
      </c>
      <c r="G4035">
        <v>2</v>
      </c>
      <c r="H4035">
        <v>0</v>
      </c>
      <c r="I4035">
        <v>0.38360781742400762</v>
      </c>
      <c r="J4035">
        <v>0.43527084763613999</v>
      </c>
      <c r="K4035">
        <v>0.81887866506014761</v>
      </c>
      <c r="L4035">
        <v>300</v>
      </c>
      <c r="M4035">
        <v>3000</v>
      </c>
      <c r="N4035">
        <v>187.41105009620966</v>
      </c>
    </row>
    <row r="4036" spans="1:15" x14ac:dyDescent="0.3">
      <c r="A4036">
        <v>4034</v>
      </c>
      <c r="B4036">
        <v>296.14013544425706</v>
      </c>
      <c r="C4036">
        <v>3.859864555742945</v>
      </c>
      <c r="D4036">
        <v>2946.1207607239485</v>
      </c>
      <c r="E4036">
        <v>-53.879239276051521</v>
      </c>
      <c r="F4036">
        <v>0</v>
      </c>
      <c r="G4036">
        <v>6</v>
      </c>
      <c r="H4036">
        <v>0</v>
      </c>
      <c r="I4036">
        <v>0.38169050895724504</v>
      </c>
      <c r="J4036">
        <v>0.42285117898111291</v>
      </c>
      <c r="K4036">
        <v>0.80454168793835801</v>
      </c>
      <c r="L4036">
        <v>300</v>
      </c>
      <c r="M4036">
        <v>3000</v>
      </c>
      <c r="N4036">
        <v>187.40790792661227</v>
      </c>
    </row>
    <row r="4037" spans="1:15" x14ac:dyDescent="0.3">
      <c r="A4037">
        <v>4035</v>
      </c>
      <c r="B4037">
        <v>295.32081520038946</v>
      </c>
      <c r="C4037">
        <v>4.6791847996105389</v>
      </c>
      <c r="D4037">
        <v>2946.4610062167048</v>
      </c>
      <c r="E4037">
        <v>-53.538993783295155</v>
      </c>
      <c r="F4037">
        <v>0</v>
      </c>
      <c r="G4037">
        <v>3</v>
      </c>
      <c r="H4037">
        <v>0</v>
      </c>
      <c r="I4037">
        <v>0.38227975509704348</v>
      </c>
      <c r="J4037">
        <v>0.40747053379415443</v>
      </c>
      <c r="K4037">
        <v>0.78975028889119792</v>
      </c>
      <c r="L4037">
        <v>300</v>
      </c>
      <c r="M4037">
        <v>3000</v>
      </c>
      <c r="N4037">
        <v>187.40476532038491</v>
      </c>
    </row>
    <row r="4038" spans="1:15" x14ac:dyDescent="0.3">
      <c r="A4038">
        <v>4036</v>
      </c>
      <c r="B4038">
        <v>295.46576961755869</v>
      </c>
      <c r="C4038">
        <v>4.5342303824413079</v>
      </c>
      <c r="D4038">
        <v>2947.7102482132614</v>
      </c>
      <c r="E4038">
        <v>-52.289751786738634</v>
      </c>
      <c r="F4038">
        <v>0</v>
      </c>
      <c r="G4038">
        <v>3</v>
      </c>
      <c r="H4038">
        <v>0</v>
      </c>
      <c r="I4038">
        <v>0.38444322541425963</v>
      </c>
      <c r="J4038">
        <v>0.40956249956059143</v>
      </c>
      <c r="K4038">
        <v>0.79400572497485111</v>
      </c>
      <c r="L4038">
        <v>300</v>
      </c>
      <c r="M4038">
        <v>3000</v>
      </c>
      <c r="N4038">
        <v>187.40162304875307</v>
      </c>
    </row>
    <row r="4039" spans="1:15" x14ac:dyDescent="0.3">
      <c r="A4039">
        <v>4037</v>
      </c>
      <c r="B4039">
        <v>295.80809525178103</v>
      </c>
      <c r="C4039">
        <v>4.191904748218974</v>
      </c>
      <c r="D4039">
        <v>2947.7499269992113</v>
      </c>
      <c r="E4039">
        <v>-52.250073000788689</v>
      </c>
      <c r="F4039">
        <v>0</v>
      </c>
      <c r="G4039">
        <v>3</v>
      </c>
      <c r="H4039">
        <v>0</v>
      </c>
      <c r="I4039">
        <v>0.38451194218479928</v>
      </c>
      <c r="J4039">
        <v>0.41621454471313168</v>
      </c>
      <c r="K4039">
        <v>0.80072648689793091</v>
      </c>
      <c r="L4039">
        <v>300</v>
      </c>
      <c r="M4039">
        <v>3000</v>
      </c>
      <c r="N4039">
        <v>187.39848110292539</v>
      </c>
    </row>
    <row r="4040" spans="1:15" x14ac:dyDescent="0.3">
      <c r="A4040">
        <v>4038</v>
      </c>
      <c r="B4040">
        <v>295.28217440622137</v>
      </c>
      <c r="C4040">
        <v>4.7178255937786275</v>
      </c>
      <c r="D4040">
        <v>2945.8998084254563</v>
      </c>
      <c r="E4040">
        <v>-54.100191574543715</v>
      </c>
      <c r="F4040">
        <v>0</v>
      </c>
      <c r="G4040">
        <v>6</v>
      </c>
      <c r="H4040">
        <v>0</v>
      </c>
      <c r="I4040">
        <v>0.38130785792515814</v>
      </c>
      <c r="J4040">
        <v>0.40691287421974354</v>
      </c>
      <c r="K4040">
        <v>0.78822073214490174</v>
      </c>
      <c r="L4040">
        <v>300</v>
      </c>
      <c r="M4040">
        <v>3000</v>
      </c>
      <c r="N4040">
        <v>187.39533906722079</v>
      </c>
    </row>
    <row r="4041" spans="1:15" x14ac:dyDescent="0.3">
      <c r="A4041">
        <v>4039</v>
      </c>
      <c r="B4041">
        <v>294.57983866886161</v>
      </c>
      <c r="C4041">
        <v>5.4201613311383881</v>
      </c>
      <c r="D4041">
        <v>2944.7171313017607</v>
      </c>
      <c r="E4041">
        <v>-55.282868698239326</v>
      </c>
      <c r="F4041">
        <v>0</v>
      </c>
      <c r="G4041">
        <v>3</v>
      </c>
      <c r="H4041">
        <v>0</v>
      </c>
      <c r="I4041">
        <v>0.37925966641461106</v>
      </c>
      <c r="J4041">
        <v>0.39677684423325066</v>
      </c>
      <c r="K4041">
        <v>0.77603651064786172</v>
      </c>
      <c r="L4041">
        <v>300</v>
      </c>
      <c r="M4041">
        <v>3000</v>
      </c>
      <c r="N4041">
        <v>187.39219608329532</v>
      </c>
      <c r="O4041">
        <v>-1</v>
      </c>
    </row>
    <row r="4042" spans="1:15" x14ac:dyDescent="0.3">
      <c r="A4042">
        <v>4040</v>
      </c>
      <c r="B4042">
        <v>294.44314800882506</v>
      </c>
      <c r="C4042">
        <v>5.5568519911749377</v>
      </c>
      <c r="D4042">
        <v>2944.7551479563117</v>
      </c>
      <c r="E4042">
        <v>-55.244852043688297</v>
      </c>
      <c r="F4042">
        <v>0</v>
      </c>
      <c r="G4042">
        <v>3</v>
      </c>
      <c r="H4042">
        <v>0</v>
      </c>
      <c r="I4042">
        <v>0.37932550466205056</v>
      </c>
      <c r="J4042">
        <v>0.39480414007581682</v>
      </c>
      <c r="K4042">
        <v>0.77412964473786738</v>
      </c>
      <c r="L4042">
        <v>300</v>
      </c>
      <c r="M4042">
        <v>3000</v>
      </c>
      <c r="N4042">
        <v>187.38905325027605</v>
      </c>
      <c r="O4042">
        <v>0</v>
      </c>
    </row>
    <row r="4043" spans="1:15" x14ac:dyDescent="0.3">
      <c r="A4043">
        <v>4041</v>
      </c>
      <c r="B4043">
        <v>294.76233309202115</v>
      </c>
      <c r="C4043">
        <v>5.2376669079788485</v>
      </c>
      <c r="D4043">
        <v>2943.8161814957857</v>
      </c>
      <c r="E4043">
        <v>-56.183818504214287</v>
      </c>
      <c r="F4043">
        <v>0</v>
      </c>
      <c r="G4043">
        <v>3</v>
      </c>
      <c r="H4043">
        <v>0</v>
      </c>
      <c r="I4043">
        <v>0.37769937772122636</v>
      </c>
      <c r="J4043">
        <v>0.39941058312352345</v>
      </c>
      <c r="K4043">
        <v>0.77710996084474981</v>
      </c>
      <c r="L4043">
        <v>300</v>
      </c>
      <c r="M4043">
        <v>3000</v>
      </c>
      <c r="N4043">
        <v>187.38591050444873</v>
      </c>
      <c r="O4043">
        <v>0</v>
      </c>
    </row>
    <row r="4044" spans="1:15" x14ac:dyDescent="0.3">
      <c r="A4044">
        <v>4042</v>
      </c>
      <c r="B4044">
        <v>294.92126243515088</v>
      </c>
      <c r="C4044">
        <v>5.0787375648491206</v>
      </c>
      <c r="D4044">
        <v>2941.0160598605871</v>
      </c>
      <c r="E4044">
        <v>-58.98394013941288</v>
      </c>
      <c r="F4044">
        <v>0</v>
      </c>
      <c r="G4044">
        <v>6</v>
      </c>
      <c r="H4044">
        <v>0</v>
      </c>
      <c r="I4044">
        <v>0.37285005304350538</v>
      </c>
      <c r="J4044">
        <v>0.40170423344203399</v>
      </c>
      <c r="K4044">
        <v>0.77455428648553937</v>
      </c>
      <c r="L4044">
        <v>300</v>
      </c>
      <c r="M4044">
        <v>3000</v>
      </c>
      <c r="N4044">
        <v>187.38276741016213</v>
      </c>
      <c r="O4044">
        <v>0</v>
      </c>
    </row>
    <row r="4045" spans="1:15" x14ac:dyDescent="0.3">
      <c r="A4045">
        <v>4043</v>
      </c>
      <c r="B4045">
        <v>294.90194433273092</v>
      </c>
      <c r="C4045">
        <v>5.0980556672690795</v>
      </c>
      <c r="D4045">
        <v>2938.8960854411125</v>
      </c>
      <c r="E4045">
        <v>-61.103914558887482</v>
      </c>
      <c r="F4045">
        <v>0</v>
      </c>
      <c r="G4045">
        <v>2</v>
      </c>
      <c r="H4045">
        <v>0</v>
      </c>
      <c r="I4045">
        <v>0.3691786252957725</v>
      </c>
      <c r="J4045">
        <v>0.40142543677116116</v>
      </c>
      <c r="K4045">
        <v>0.77060406206693366</v>
      </c>
      <c r="L4045">
        <v>300</v>
      </c>
      <c r="M4045">
        <v>3000</v>
      </c>
      <c r="N4045">
        <v>187.37962308125495</v>
      </c>
      <c r="O4045">
        <v>0</v>
      </c>
    </row>
    <row r="4046" spans="1:15" x14ac:dyDescent="0.3">
      <c r="A4046">
        <v>4044</v>
      </c>
      <c r="B4046">
        <v>295.50851772141414</v>
      </c>
      <c r="C4046">
        <v>4.4914822785858632</v>
      </c>
      <c r="D4046">
        <v>2938.0143439024687</v>
      </c>
      <c r="E4046">
        <v>-61.985656097531319</v>
      </c>
      <c r="F4046">
        <v>0</v>
      </c>
      <c r="G4046">
        <v>4</v>
      </c>
      <c r="H4046">
        <v>0</v>
      </c>
      <c r="I4046">
        <v>0.36765160198758196</v>
      </c>
      <c r="J4046">
        <v>0.41022675603874204</v>
      </c>
      <c r="K4046">
        <v>0.77787835802632399</v>
      </c>
      <c r="L4046">
        <v>300</v>
      </c>
      <c r="M4046">
        <v>3000</v>
      </c>
      <c r="N4046">
        <v>187.37647856631514</v>
      </c>
      <c r="O4046">
        <v>1</v>
      </c>
    </row>
    <row r="4047" spans="1:15" x14ac:dyDescent="0.3">
      <c r="A4047">
        <v>4045</v>
      </c>
      <c r="B4047">
        <v>295.96627775267552</v>
      </c>
      <c r="C4047">
        <v>4.0337222473244765</v>
      </c>
      <c r="D4047">
        <v>2936.1435199119151</v>
      </c>
      <c r="E4047">
        <v>-63.856480088084936</v>
      </c>
      <c r="F4047">
        <v>0</v>
      </c>
      <c r="G4047">
        <v>3</v>
      </c>
      <c r="H4047">
        <v>0</v>
      </c>
      <c r="I4047">
        <v>0.36441165953971727</v>
      </c>
      <c r="J4047">
        <v>0.4193762083605444</v>
      </c>
      <c r="K4047">
        <v>0.78378786790026167</v>
      </c>
      <c r="L4047">
        <v>300</v>
      </c>
      <c r="M4047">
        <v>3000</v>
      </c>
      <c r="N4047">
        <v>187.37333374403099</v>
      </c>
    </row>
    <row r="4048" spans="1:15" x14ac:dyDescent="0.3">
      <c r="A4048">
        <v>4046</v>
      </c>
      <c r="B4048">
        <v>296.12034964281423</v>
      </c>
      <c r="C4048">
        <v>3.879650357185767</v>
      </c>
      <c r="D4048">
        <v>2932.4080207720399</v>
      </c>
      <c r="E4048">
        <v>-67.59197922796011</v>
      </c>
      <c r="F4048">
        <v>0</v>
      </c>
      <c r="G4048">
        <v>6</v>
      </c>
      <c r="H4048">
        <v>0</v>
      </c>
      <c r="I4048">
        <v>0.35794242336979737</v>
      </c>
      <c r="J4048">
        <v>0.42245571141167287</v>
      </c>
      <c r="K4048">
        <v>0.78039813478147024</v>
      </c>
      <c r="L4048">
        <v>300</v>
      </c>
      <c r="M4048">
        <v>3000</v>
      </c>
      <c r="N4048">
        <v>187.37018816241039</v>
      </c>
    </row>
    <row r="4049" spans="1:15" x14ac:dyDescent="0.3">
      <c r="A4049">
        <v>4047</v>
      </c>
      <c r="B4049">
        <v>295.86382613635413</v>
      </c>
      <c r="C4049">
        <v>4.1361738636458654</v>
      </c>
      <c r="D4049">
        <v>2929.4198530577123</v>
      </c>
      <c r="E4049">
        <v>-70.580146942287683</v>
      </c>
      <c r="F4049">
        <v>0</v>
      </c>
      <c r="G4049">
        <v>2</v>
      </c>
      <c r="H4049">
        <v>0</v>
      </c>
      <c r="I4049">
        <v>0.35276743552066059</v>
      </c>
      <c r="J4049">
        <v>0.41732846256622252</v>
      </c>
      <c r="K4049">
        <v>0.77009589808688306</v>
      </c>
      <c r="L4049">
        <v>300</v>
      </c>
      <c r="M4049">
        <v>3000</v>
      </c>
      <c r="N4049">
        <v>187.36704097989644</v>
      </c>
    </row>
    <row r="4050" spans="1:15" x14ac:dyDescent="0.3">
      <c r="A4050">
        <v>4048</v>
      </c>
      <c r="B4050">
        <v>295.52870510359031</v>
      </c>
      <c r="C4050">
        <v>4.4712948964096881</v>
      </c>
      <c r="D4050">
        <v>2927.6873679123819</v>
      </c>
      <c r="E4050">
        <v>-72.312632087618113</v>
      </c>
      <c r="F4050">
        <v>0</v>
      </c>
      <c r="G4050">
        <v>6</v>
      </c>
      <c r="H4050">
        <v>0</v>
      </c>
      <c r="I4050">
        <v>0.34976707194236917</v>
      </c>
      <c r="J4050">
        <v>0.41063025018001514</v>
      </c>
      <c r="K4050">
        <v>0.76039732212238431</v>
      </c>
      <c r="L4050">
        <v>300</v>
      </c>
      <c r="M4050">
        <v>3000</v>
      </c>
      <c r="N4050">
        <v>187.36389308952295</v>
      </c>
    </row>
    <row r="4051" spans="1:15" x14ac:dyDescent="0.3">
      <c r="A4051">
        <v>4049</v>
      </c>
      <c r="B4051">
        <v>295.03344038249037</v>
      </c>
      <c r="C4051">
        <v>4.9665596175096312</v>
      </c>
      <c r="D4051">
        <v>2927.4797782488167</v>
      </c>
      <c r="E4051">
        <v>-72.520221751183271</v>
      </c>
      <c r="F4051">
        <v>0</v>
      </c>
      <c r="G4051">
        <v>3</v>
      </c>
      <c r="H4051">
        <v>0</v>
      </c>
      <c r="I4051">
        <v>0.34940756267473166</v>
      </c>
      <c r="J4051">
        <v>0.4033231729001493</v>
      </c>
      <c r="K4051">
        <v>0.7527307355748809</v>
      </c>
      <c r="L4051">
        <v>300</v>
      </c>
      <c r="M4051">
        <v>3000</v>
      </c>
      <c r="N4051">
        <v>187.36074449681828</v>
      </c>
    </row>
    <row r="4052" spans="1:15" x14ac:dyDescent="0.3">
      <c r="A4052">
        <v>4050</v>
      </c>
      <c r="B4052">
        <v>294.70800822423126</v>
      </c>
      <c r="C4052">
        <v>5.2919917757687358</v>
      </c>
      <c r="D4052">
        <v>2928.2262999042869</v>
      </c>
      <c r="E4052">
        <v>-71.773700095713139</v>
      </c>
      <c r="F4052">
        <v>0</v>
      </c>
      <c r="G4052">
        <v>3</v>
      </c>
      <c r="H4052">
        <v>0</v>
      </c>
      <c r="I4052">
        <v>0.35070040861428581</v>
      </c>
      <c r="J4052">
        <v>0.39862657277115188</v>
      </c>
      <c r="K4052">
        <v>0.74932698138543774</v>
      </c>
      <c r="L4052">
        <v>300</v>
      </c>
      <c r="M4052">
        <v>3000</v>
      </c>
      <c r="N4052">
        <v>187.35759604620898</v>
      </c>
      <c r="O4052">
        <v>-1</v>
      </c>
    </row>
    <row r="4053" spans="1:15" x14ac:dyDescent="0.3">
      <c r="A4053">
        <v>4051</v>
      </c>
      <c r="B4053">
        <v>294.90751346844831</v>
      </c>
      <c r="C4053">
        <v>5.0924865315516854</v>
      </c>
      <c r="D4053">
        <v>2927.7485661655664</v>
      </c>
      <c r="E4053">
        <v>-72.251433834433556</v>
      </c>
      <c r="F4053">
        <v>0</v>
      </c>
      <c r="G4053">
        <v>3</v>
      </c>
      <c r="H4053">
        <v>0</v>
      </c>
      <c r="I4053">
        <v>0.34987305669519941</v>
      </c>
      <c r="J4053">
        <v>0.40150580990843399</v>
      </c>
      <c r="K4053">
        <v>0.7513788666036334</v>
      </c>
      <c r="L4053">
        <v>300</v>
      </c>
      <c r="M4053">
        <v>3000</v>
      </c>
      <c r="N4053">
        <v>187.35444778542464</v>
      </c>
      <c r="O4053">
        <v>0</v>
      </c>
    </row>
    <row r="4054" spans="1:15" x14ac:dyDescent="0.3">
      <c r="A4054">
        <v>4052</v>
      </c>
      <c r="B4054">
        <v>295.27067072414957</v>
      </c>
      <c r="C4054">
        <v>4.7293292758504322</v>
      </c>
      <c r="D4054">
        <v>2925.385514497757</v>
      </c>
      <c r="E4054">
        <v>-74.614485502243042</v>
      </c>
      <c r="F4054">
        <v>0</v>
      </c>
      <c r="G4054">
        <v>7</v>
      </c>
      <c r="H4054">
        <v>0</v>
      </c>
      <c r="I4054">
        <v>0.34578066134230068</v>
      </c>
      <c r="J4054">
        <v>0.40674685438018177</v>
      </c>
      <c r="K4054">
        <v>0.75252751572248244</v>
      </c>
      <c r="L4054">
        <v>300</v>
      </c>
      <c r="M4054">
        <v>3000</v>
      </c>
      <c r="N4054">
        <v>187.35129930036925</v>
      </c>
      <c r="O4054">
        <v>1</v>
      </c>
    </row>
    <row r="4055" spans="1:15" x14ac:dyDescent="0.3">
      <c r="A4055">
        <v>4053</v>
      </c>
      <c r="B4055">
        <v>295.37292675742458</v>
      </c>
      <c r="C4055">
        <v>4.6270732425754204</v>
      </c>
      <c r="D4055">
        <v>2923.8288488946855</v>
      </c>
      <c r="E4055">
        <v>-76.171151105314493</v>
      </c>
      <c r="F4055">
        <v>0</v>
      </c>
      <c r="G4055">
        <v>3</v>
      </c>
      <c r="H4055">
        <v>0</v>
      </c>
      <c r="I4055">
        <v>0.34347517039739861</v>
      </c>
      <c r="J4055">
        <v>0.40822260189585236</v>
      </c>
      <c r="K4055">
        <v>0.75169777229325097</v>
      </c>
      <c r="L4055">
        <v>300</v>
      </c>
      <c r="M4055">
        <v>3000</v>
      </c>
      <c r="N4055">
        <v>187.34814979221647</v>
      </c>
    </row>
    <row r="4056" spans="1:15" x14ac:dyDescent="0.3">
      <c r="A4056">
        <v>4054</v>
      </c>
      <c r="B4056">
        <v>295.80760790257904</v>
      </c>
      <c r="C4056">
        <v>4.1923920974209636</v>
      </c>
      <c r="D4056">
        <v>2923.5673800632358</v>
      </c>
      <c r="E4056">
        <v>-76.43261993676424</v>
      </c>
      <c r="F4056">
        <v>0</v>
      </c>
      <c r="G4056">
        <v>3</v>
      </c>
      <c r="H4056">
        <v>0</v>
      </c>
      <c r="I4056">
        <v>0.34310950803950591</v>
      </c>
      <c r="J4056">
        <v>0.41620480384896025</v>
      </c>
      <c r="K4056">
        <v>0.75931431188846621</v>
      </c>
      <c r="L4056">
        <v>300</v>
      </c>
      <c r="M4056">
        <v>3000</v>
      </c>
      <c r="N4056">
        <v>187.3450003687345</v>
      </c>
    </row>
    <row r="4057" spans="1:15" x14ac:dyDescent="0.3">
      <c r="A4057">
        <v>4055</v>
      </c>
      <c r="B4057">
        <v>296.05383361654975</v>
      </c>
      <c r="C4057">
        <v>3.9461663834502474</v>
      </c>
      <c r="D4057">
        <v>2922.2758942879736</v>
      </c>
      <c r="E4057">
        <v>-77.724105712026358</v>
      </c>
      <c r="F4057">
        <v>0</v>
      </c>
      <c r="G4057">
        <v>6</v>
      </c>
      <c r="H4057">
        <v>0</v>
      </c>
      <c r="I4057">
        <v>0.34130337408790312</v>
      </c>
      <c r="J4057">
        <v>0.42112622615874323</v>
      </c>
      <c r="K4057">
        <v>0.76242960024664641</v>
      </c>
      <c r="L4057">
        <v>300</v>
      </c>
      <c r="M4057">
        <v>3000</v>
      </c>
      <c r="N4057">
        <v>187.34185058094596</v>
      </c>
    </row>
    <row r="4058" spans="1:15" x14ac:dyDescent="0.3">
      <c r="A4058">
        <v>4056</v>
      </c>
      <c r="B4058">
        <v>295.93022209594756</v>
      </c>
      <c r="C4058">
        <v>4.0697779040524438</v>
      </c>
      <c r="D4058">
        <v>2921.6410282403231</v>
      </c>
      <c r="E4058">
        <v>-78.358971759676933</v>
      </c>
      <c r="F4058">
        <v>0</v>
      </c>
      <c r="G4058">
        <v>2</v>
      </c>
      <c r="H4058">
        <v>0</v>
      </c>
      <c r="I4058">
        <v>0.34041551829781591</v>
      </c>
      <c r="J4058">
        <v>0.41865554799346355</v>
      </c>
      <c r="K4058">
        <v>0.75907106629127941</v>
      </c>
      <c r="L4058">
        <v>300</v>
      </c>
      <c r="M4058">
        <v>3000</v>
      </c>
      <c r="N4058">
        <v>187.33869986115596</v>
      </c>
    </row>
    <row r="4059" spans="1:15" x14ac:dyDescent="0.3">
      <c r="A4059">
        <v>4057</v>
      </c>
      <c r="B4059">
        <v>296.36468324031677</v>
      </c>
      <c r="C4059">
        <v>3.635316759683235</v>
      </c>
      <c r="D4059">
        <v>2922.1090100780129</v>
      </c>
      <c r="E4059">
        <v>-77.890989921987057</v>
      </c>
      <c r="F4059">
        <v>0</v>
      </c>
      <c r="G4059">
        <v>3</v>
      </c>
      <c r="H4059">
        <v>0</v>
      </c>
      <c r="I4059">
        <v>0.34106998767097935</v>
      </c>
      <c r="J4059">
        <v>0.42733931515226975</v>
      </c>
      <c r="K4059">
        <v>0.76840930282324904</v>
      </c>
      <c r="L4059">
        <v>300</v>
      </c>
      <c r="M4059">
        <v>3000</v>
      </c>
      <c r="N4059">
        <v>187.33554928349935</v>
      </c>
    </row>
    <row r="4060" spans="1:15" x14ac:dyDescent="0.3">
      <c r="A4060">
        <v>4058</v>
      </c>
      <c r="B4060">
        <v>296.29211966434207</v>
      </c>
      <c r="C4060">
        <v>3.7078803356579328</v>
      </c>
      <c r="D4060">
        <v>2921.5149643495679</v>
      </c>
      <c r="E4060">
        <v>-78.48503565043211</v>
      </c>
      <c r="F4060">
        <v>0</v>
      </c>
      <c r="G4060">
        <v>6</v>
      </c>
      <c r="H4060">
        <v>0</v>
      </c>
      <c r="I4060">
        <v>0.3402392188158353</v>
      </c>
      <c r="J4060">
        <v>0.42588895484700129</v>
      </c>
      <c r="K4060">
        <v>0.76612817366283659</v>
      </c>
      <c r="L4060">
        <v>300</v>
      </c>
      <c r="M4060">
        <v>3000</v>
      </c>
      <c r="N4060">
        <v>187.33239855000159</v>
      </c>
    </row>
    <row r="4061" spans="1:15" x14ac:dyDescent="0.3">
      <c r="A4061">
        <v>4059</v>
      </c>
      <c r="B4061">
        <v>295.71763906973257</v>
      </c>
      <c r="C4061">
        <v>4.2823609302674299</v>
      </c>
      <c r="D4061">
        <v>2921.5999662056565</v>
      </c>
      <c r="E4061">
        <v>-78.400033794343472</v>
      </c>
      <c r="F4061">
        <v>0</v>
      </c>
      <c r="G4061">
        <v>3</v>
      </c>
      <c r="H4061">
        <v>0</v>
      </c>
      <c r="I4061">
        <v>0.34035809332546729</v>
      </c>
      <c r="J4061">
        <v>0.41440655697207868</v>
      </c>
      <c r="K4061">
        <v>0.75476465029754602</v>
      </c>
      <c r="L4061">
        <v>300</v>
      </c>
      <c r="M4061">
        <v>3000</v>
      </c>
      <c r="N4061">
        <v>187.32924716566075</v>
      </c>
    </row>
    <row r="4062" spans="1:15" x14ac:dyDescent="0.3">
      <c r="A4062">
        <v>4060</v>
      </c>
      <c r="B4062">
        <v>295.36006905151783</v>
      </c>
      <c r="C4062">
        <v>4.6399309484821742</v>
      </c>
      <c r="D4062">
        <v>2922.799373511225</v>
      </c>
      <c r="E4062">
        <v>-77.200626488775015</v>
      </c>
      <c r="F4062">
        <v>0</v>
      </c>
      <c r="G4062">
        <v>3</v>
      </c>
      <c r="H4062">
        <v>0</v>
      </c>
      <c r="I4062">
        <v>0.34203545617210646</v>
      </c>
      <c r="J4062">
        <v>0.4080370409373309</v>
      </c>
      <c r="K4062">
        <v>0.75007249710943735</v>
      </c>
      <c r="L4062">
        <v>300</v>
      </c>
      <c r="M4062">
        <v>3000</v>
      </c>
      <c r="N4062">
        <v>187.32609623223479</v>
      </c>
    </row>
    <row r="4063" spans="1:15" x14ac:dyDescent="0.3">
      <c r="A4063">
        <v>4061</v>
      </c>
      <c r="B4063">
        <v>295.31702064788215</v>
      </c>
      <c r="C4063">
        <v>4.6829793521178544</v>
      </c>
      <c r="D4063">
        <v>2922.9495137929916</v>
      </c>
      <c r="E4063">
        <v>-77.050486207008362</v>
      </c>
      <c r="F4063">
        <v>0</v>
      </c>
      <c r="G4063">
        <v>3</v>
      </c>
      <c r="H4063">
        <v>0</v>
      </c>
      <c r="I4063">
        <v>0.34224542632090427</v>
      </c>
      <c r="J4063">
        <v>0.40741577124121342</v>
      </c>
      <c r="K4063">
        <v>0.74966119756211769</v>
      </c>
      <c r="L4063">
        <v>300</v>
      </c>
      <c r="M4063">
        <v>3000</v>
      </c>
      <c r="N4063">
        <v>187.32294577674153</v>
      </c>
    </row>
    <row r="4064" spans="1:15" x14ac:dyDescent="0.3">
      <c r="A4064">
        <v>4062</v>
      </c>
      <c r="B4064">
        <v>295.34653878719092</v>
      </c>
      <c r="C4064">
        <v>4.6534612128090771</v>
      </c>
      <c r="D4064">
        <v>2921.2320262528956</v>
      </c>
      <c r="E4064">
        <v>-78.767973747104406</v>
      </c>
      <c r="F4064">
        <v>0</v>
      </c>
      <c r="G4064">
        <v>6</v>
      </c>
      <c r="H4064">
        <v>0</v>
      </c>
      <c r="I4064">
        <v>0.33984353183856453</v>
      </c>
      <c r="J4064">
        <v>0.40784177369169972</v>
      </c>
      <c r="K4064">
        <v>0.74768530553026424</v>
      </c>
      <c r="L4064">
        <v>300</v>
      </c>
      <c r="M4064">
        <v>3000</v>
      </c>
      <c r="N4064">
        <v>187.31979539445061</v>
      </c>
    </row>
    <row r="4065" spans="1:15" x14ac:dyDescent="0.3">
      <c r="A4065">
        <v>4063</v>
      </c>
      <c r="B4065">
        <v>295.18408149434606</v>
      </c>
      <c r="C4065">
        <v>4.81591850565394</v>
      </c>
      <c r="D4065">
        <v>2920.3015094138682</v>
      </c>
      <c r="E4065">
        <v>-79.698490586131811</v>
      </c>
      <c r="F4065">
        <v>0</v>
      </c>
      <c r="G4065">
        <v>2</v>
      </c>
      <c r="H4065">
        <v>0</v>
      </c>
      <c r="I4065">
        <v>0.33854221045531929</v>
      </c>
      <c r="J4065">
        <v>0.40549720840161457</v>
      </c>
      <c r="K4065">
        <v>0.74403941885693392</v>
      </c>
      <c r="L4065">
        <v>300</v>
      </c>
      <c r="M4065">
        <v>3000</v>
      </c>
      <c r="N4065">
        <v>187.31664428451435</v>
      </c>
    </row>
    <row r="4066" spans="1:15" x14ac:dyDescent="0.3">
      <c r="A4066">
        <v>4064</v>
      </c>
      <c r="B4066">
        <v>295.61480600006968</v>
      </c>
      <c r="C4066">
        <v>4.3851939999303227</v>
      </c>
      <c r="D4066">
        <v>2920.6610379479825</v>
      </c>
      <c r="E4066">
        <v>-79.33896205201745</v>
      </c>
      <c r="F4066">
        <v>0</v>
      </c>
      <c r="G4066">
        <v>3</v>
      </c>
      <c r="H4066">
        <v>0</v>
      </c>
      <c r="I4066">
        <v>0.33904500863124354</v>
      </c>
      <c r="J4066">
        <v>0.41235118690101208</v>
      </c>
      <c r="K4066">
        <v>0.75139619553225567</v>
      </c>
      <c r="L4066">
        <v>300</v>
      </c>
      <c r="M4066">
        <v>3000</v>
      </c>
      <c r="N4066">
        <v>187.31349357836496</v>
      </c>
    </row>
    <row r="4067" spans="1:15" x14ac:dyDescent="0.3">
      <c r="A4067">
        <v>4065</v>
      </c>
      <c r="B4067">
        <v>295.78615300567765</v>
      </c>
      <c r="C4067">
        <v>4.2138469943223527</v>
      </c>
      <c r="D4067">
        <v>2919.9955167621374</v>
      </c>
      <c r="E4067">
        <v>-80.004483237862587</v>
      </c>
      <c r="F4067">
        <v>0</v>
      </c>
      <c r="G4067">
        <v>6</v>
      </c>
      <c r="H4067">
        <v>0</v>
      </c>
      <c r="I4067">
        <v>0.33811428184176578</v>
      </c>
      <c r="J4067">
        <v>0.41577597532994864</v>
      </c>
      <c r="K4067">
        <v>0.75389025717171443</v>
      </c>
      <c r="L4067">
        <v>300</v>
      </c>
      <c r="M4067">
        <v>3000</v>
      </c>
      <c r="N4067">
        <v>187.31034284240113</v>
      </c>
    </row>
    <row r="4068" spans="1:15" x14ac:dyDescent="0.3">
      <c r="A4068">
        <v>4066</v>
      </c>
      <c r="B4068">
        <v>295.52698457538344</v>
      </c>
      <c r="C4068">
        <v>4.4730154246165625</v>
      </c>
      <c r="D4068">
        <v>2919.980945918709</v>
      </c>
      <c r="E4068">
        <v>-80.01905408129096</v>
      </c>
      <c r="F4068">
        <v>0</v>
      </c>
      <c r="G4068">
        <v>3</v>
      </c>
      <c r="H4068">
        <v>0</v>
      </c>
      <c r="I4068">
        <v>0.33809390461770072</v>
      </c>
      <c r="J4068">
        <v>0.41059586122134234</v>
      </c>
      <c r="K4068">
        <v>0.74868976583904301</v>
      </c>
      <c r="L4068">
        <v>300</v>
      </c>
      <c r="M4068">
        <v>3000</v>
      </c>
      <c r="N4068">
        <v>187.307191481627</v>
      </c>
    </row>
    <row r="4069" spans="1:15" x14ac:dyDescent="0.3">
      <c r="A4069">
        <v>4067</v>
      </c>
      <c r="B4069">
        <v>295.32023691302527</v>
      </c>
      <c r="C4069">
        <v>4.6797630869747309</v>
      </c>
      <c r="D4069">
        <v>2921.0654235444963</v>
      </c>
      <c r="E4069">
        <v>-78.934576455503702</v>
      </c>
      <c r="F4069">
        <v>0</v>
      </c>
      <c r="G4069">
        <v>4</v>
      </c>
      <c r="H4069">
        <v>0</v>
      </c>
      <c r="I4069">
        <v>0.33961053909963318</v>
      </c>
      <c r="J4069">
        <v>0.4074621880162701</v>
      </c>
      <c r="K4069">
        <v>0.74707272711590322</v>
      </c>
      <c r="L4069">
        <v>300</v>
      </c>
      <c r="M4069">
        <v>3000</v>
      </c>
      <c r="N4069">
        <v>187.30404055117441</v>
      </c>
    </row>
    <row r="4070" spans="1:15" x14ac:dyDescent="0.3">
      <c r="A4070">
        <v>4068</v>
      </c>
      <c r="B4070">
        <v>295.16212667441204</v>
      </c>
      <c r="C4070">
        <v>4.8378733255879638</v>
      </c>
      <c r="D4070">
        <v>2921.0926145613194</v>
      </c>
      <c r="E4070">
        <v>-78.907385438680649</v>
      </c>
      <c r="F4070">
        <v>0</v>
      </c>
      <c r="G4070">
        <v>1</v>
      </c>
      <c r="H4070">
        <v>0</v>
      </c>
      <c r="I4070">
        <v>0.33964856554917178</v>
      </c>
      <c r="J4070">
        <v>0.40518035892156973</v>
      </c>
      <c r="K4070">
        <v>0.74482892447074156</v>
      </c>
      <c r="L4070">
        <v>300</v>
      </c>
      <c r="M4070">
        <v>3000</v>
      </c>
      <c r="N4070">
        <v>187.30088985937286</v>
      </c>
    </row>
    <row r="4071" spans="1:15" x14ac:dyDescent="0.3">
      <c r="A4071">
        <v>4069</v>
      </c>
      <c r="B4071">
        <v>295.15077211828287</v>
      </c>
      <c r="C4071">
        <v>4.8492278817171268</v>
      </c>
      <c r="D4071">
        <v>2920.3702530898154</v>
      </c>
      <c r="E4071">
        <v>-79.629746910184622</v>
      </c>
      <c r="F4071">
        <v>0</v>
      </c>
      <c r="G4071">
        <v>6</v>
      </c>
      <c r="H4071">
        <v>0</v>
      </c>
      <c r="I4071">
        <v>0.33863834801212744</v>
      </c>
      <c r="J4071">
        <v>0.40501649125075878</v>
      </c>
      <c r="K4071">
        <v>0.74365483926288622</v>
      </c>
      <c r="L4071">
        <v>300</v>
      </c>
      <c r="M4071">
        <v>3000</v>
      </c>
      <c r="N4071">
        <v>187.29773838644186</v>
      </c>
    </row>
    <row r="4072" spans="1:15" x14ac:dyDescent="0.3">
      <c r="A4072">
        <v>4070</v>
      </c>
      <c r="B4072">
        <v>294.84701288126519</v>
      </c>
      <c r="C4072">
        <v>5.1529871187348135</v>
      </c>
      <c r="D4072">
        <v>2921.7471789605916</v>
      </c>
      <c r="E4072">
        <v>-78.252821039408445</v>
      </c>
      <c r="F4072">
        <v>0</v>
      </c>
      <c r="G4072">
        <v>3</v>
      </c>
      <c r="H4072">
        <v>0</v>
      </c>
      <c r="I4072">
        <v>0.34056396934817701</v>
      </c>
      <c r="J4072">
        <v>0.40063267227173349</v>
      </c>
      <c r="K4072">
        <v>0.7411966416199105</v>
      </c>
      <c r="L4072">
        <v>300</v>
      </c>
      <c r="M4072">
        <v>3000</v>
      </c>
      <c r="N4072">
        <v>187.29458709112433</v>
      </c>
      <c r="O4072">
        <v>-1</v>
      </c>
    </row>
    <row r="4073" spans="1:15" x14ac:dyDescent="0.3">
      <c r="A4073">
        <v>4071</v>
      </c>
      <c r="B4073">
        <v>294.6909680659362</v>
      </c>
      <c r="C4073">
        <v>5.3090319340637961</v>
      </c>
      <c r="D4073">
        <v>2924.5744649022818</v>
      </c>
      <c r="E4073">
        <v>-75.425535097718239</v>
      </c>
      <c r="F4073">
        <v>0</v>
      </c>
      <c r="G4073">
        <v>3</v>
      </c>
      <c r="H4073">
        <v>0</v>
      </c>
      <c r="I4073">
        <v>0.34451790924282255</v>
      </c>
      <c r="J4073">
        <v>0.39838065113244592</v>
      </c>
      <c r="K4073">
        <v>0.74289856037526847</v>
      </c>
      <c r="L4073">
        <v>300</v>
      </c>
      <c r="M4073">
        <v>3000</v>
      </c>
      <c r="N4073">
        <v>187.29143724026</v>
      </c>
      <c r="O4073">
        <v>0</v>
      </c>
    </row>
    <row r="4074" spans="1:15" x14ac:dyDescent="0.3">
      <c r="A4074">
        <v>4072</v>
      </c>
      <c r="B4074">
        <v>295.00785646183829</v>
      </c>
      <c r="C4074">
        <v>4.992143538161713</v>
      </c>
      <c r="D4074">
        <v>2926.212394092232</v>
      </c>
      <c r="E4074">
        <v>-73.787605907768011</v>
      </c>
      <c r="F4074">
        <v>0</v>
      </c>
      <c r="G4074">
        <v>5</v>
      </c>
      <c r="H4074">
        <v>0</v>
      </c>
      <c r="I4074">
        <v>0.34721267328513439</v>
      </c>
      <c r="J4074">
        <v>0.4029539486486875</v>
      </c>
      <c r="K4074">
        <v>0.75016662193382189</v>
      </c>
      <c r="L4074">
        <v>300</v>
      </c>
      <c r="M4074">
        <v>3000</v>
      </c>
      <c r="N4074">
        <v>187.28828837847306</v>
      </c>
      <c r="O4074">
        <v>1</v>
      </c>
    </row>
    <row r="4075" spans="1:15" x14ac:dyDescent="0.3">
      <c r="A4075">
        <v>4073</v>
      </c>
      <c r="B4075">
        <v>295.25786086501091</v>
      </c>
      <c r="C4075">
        <v>4.7421391349890882</v>
      </c>
      <c r="D4075">
        <v>2926.98083249107</v>
      </c>
      <c r="E4075">
        <v>-73.019167508929968</v>
      </c>
      <c r="F4075">
        <v>0</v>
      </c>
      <c r="G4075">
        <v>2</v>
      </c>
      <c r="H4075">
        <v>0</v>
      </c>
      <c r="I4075">
        <v>0.34854347522029017</v>
      </c>
      <c r="J4075">
        <v>0.40656198394081006</v>
      </c>
      <c r="K4075">
        <v>0.75510545916110017</v>
      </c>
      <c r="L4075">
        <v>300</v>
      </c>
      <c r="M4075">
        <v>3000</v>
      </c>
      <c r="N4075">
        <v>187.28513959811468</v>
      </c>
    </row>
    <row r="4076" spans="1:15" x14ac:dyDescent="0.3">
      <c r="A4076">
        <v>4074</v>
      </c>
      <c r="B4076">
        <v>295.65336557563467</v>
      </c>
      <c r="C4076">
        <v>4.3466344243653339</v>
      </c>
      <c r="D4076">
        <v>2927.2630371600389</v>
      </c>
      <c r="E4076">
        <v>-72.736962839961052</v>
      </c>
      <c r="F4076">
        <v>0</v>
      </c>
      <c r="G4076">
        <v>6</v>
      </c>
      <c r="H4076">
        <v>0</v>
      </c>
      <c r="I4076">
        <v>0.3490322047269645</v>
      </c>
      <c r="J4076">
        <v>0.41312189420197187</v>
      </c>
      <c r="K4076">
        <v>0.76215409892893637</v>
      </c>
      <c r="L4076">
        <v>300</v>
      </c>
      <c r="M4076">
        <v>3000</v>
      </c>
      <c r="N4076">
        <v>187.28199068297968</v>
      </c>
    </row>
    <row r="4077" spans="1:15" x14ac:dyDescent="0.3">
      <c r="A4077">
        <v>4075</v>
      </c>
      <c r="B4077">
        <v>295.85373197918904</v>
      </c>
      <c r="C4077">
        <v>4.1462680208109646</v>
      </c>
      <c r="D4077">
        <v>2928.7682918570936</v>
      </c>
      <c r="E4077">
        <v>-71.231708142906427</v>
      </c>
      <c r="F4077">
        <v>0</v>
      </c>
      <c r="G4077">
        <v>2</v>
      </c>
      <c r="H4077">
        <v>0</v>
      </c>
      <c r="I4077">
        <v>0.35163904460739165</v>
      </c>
      <c r="J4077">
        <v>0.41712670617989861</v>
      </c>
      <c r="K4077">
        <v>0.76876575078729026</v>
      </c>
      <c r="L4077">
        <v>300</v>
      </c>
      <c r="M4077">
        <v>3000</v>
      </c>
      <c r="N4077">
        <v>187.2788417871968</v>
      </c>
    </row>
    <row r="4078" spans="1:15" x14ac:dyDescent="0.3">
      <c r="A4078">
        <v>4076</v>
      </c>
      <c r="B4078">
        <v>296.8044372550425</v>
      </c>
      <c r="C4078">
        <v>3.195562744957499</v>
      </c>
      <c r="D4078">
        <v>2931.4219809174538</v>
      </c>
      <c r="E4078">
        <v>-68.578019082546234</v>
      </c>
      <c r="F4078">
        <v>0</v>
      </c>
      <c r="G4078">
        <v>3</v>
      </c>
      <c r="H4078">
        <v>0</v>
      </c>
      <c r="I4078">
        <v>0.35623477348060895</v>
      </c>
      <c r="J4078">
        <v>0.43612887325319716</v>
      </c>
      <c r="K4078">
        <v>0.7923636467338061</v>
      </c>
      <c r="L4078">
        <v>300</v>
      </c>
      <c r="M4078">
        <v>3000</v>
      </c>
      <c r="N4078">
        <v>187.2756940136502</v>
      </c>
    </row>
    <row r="4079" spans="1:15" x14ac:dyDescent="0.3">
      <c r="A4079">
        <v>4077</v>
      </c>
      <c r="B4079">
        <v>297.92912807207875</v>
      </c>
      <c r="C4079">
        <v>2.070871927921246</v>
      </c>
      <c r="D4079">
        <v>2932.9683485738933</v>
      </c>
      <c r="E4079">
        <v>-67.031651426106691</v>
      </c>
      <c r="F4079">
        <v>0</v>
      </c>
      <c r="G4079">
        <v>3</v>
      </c>
      <c r="H4079">
        <v>0</v>
      </c>
      <c r="I4079">
        <v>0.35891281387104723</v>
      </c>
      <c r="J4079">
        <v>0.45860856633362296</v>
      </c>
      <c r="K4079">
        <v>0.81752138020467013</v>
      </c>
      <c r="L4079">
        <v>300</v>
      </c>
      <c r="M4079">
        <v>3000</v>
      </c>
      <c r="N4079">
        <v>187.27254734480007</v>
      </c>
    </row>
    <row r="4080" spans="1:15" x14ac:dyDescent="0.3">
      <c r="A4080">
        <v>4078</v>
      </c>
      <c r="B4080">
        <v>297.6415378294102</v>
      </c>
      <c r="C4080">
        <v>2.358462170589803</v>
      </c>
      <c r="D4080">
        <v>2932.6428715474904</v>
      </c>
      <c r="E4080">
        <v>-67.357128452509642</v>
      </c>
      <c r="F4080">
        <v>0</v>
      </c>
      <c r="G4080">
        <v>6</v>
      </c>
      <c r="H4080">
        <v>0</v>
      </c>
      <c r="I4080">
        <v>0.35834914415172986</v>
      </c>
      <c r="J4080">
        <v>0.45286037288331055</v>
      </c>
      <c r="K4080">
        <v>0.81120951703504041</v>
      </c>
      <c r="L4080">
        <v>300</v>
      </c>
      <c r="M4080">
        <v>3000</v>
      </c>
      <c r="N4080">
        <v>187.26940143646902</v>
      </c>
    </row>
    <row r="4081" spans="1:15" x14ac:dyDescent="0.3">
      <c r="A4081">
        <v>4079</v>
      </c>
      <c r="B4081">
        <v>296.77777344841411</v>
      </c>
      <c r="C4081">
        <v>3.2222265515858908</v>
      </c>
      <c r="D4081">
        <v>2933.0399424210191</v>
      </c>
      <c r="E4081">
        <v>-66.960057578980923</v>
      </c>
      <c r="F4081">
        <v>0</v>
      </c>
      <c r="G4081">
        <v>3</v>
      </c>
      <c r="H4081">
        <v>0</v>
      </c>
      <c r="I4081">
        <v>0.35903680198830462</v>
      </c>
      <c r="J4081">
        <v>0.43559593195032287</v>
      </c>
      <c r="K4081">
        <v>0.79463273393862743</v>
      </c>
      <c r="L4081">
        <v>300</v>
      </c>
      <c r="M4081">
        <v>3000</v>
      </c>
      <c r="N4081">
        <v>187.26625551651952</v>
      </c>
    </row>
    <row r="4082" spans="1:15" x14ac:dyDescent="0.3">
      <c r="A4082">
        <v>4080</v>
      </c>
      <c r="B4082">
        <v>296.0746633227223</v>
      </c>
      <c r="C4082">
        <v>3.9253366772776985</v>
      </c>
      <c r="D4082">
        <v>2934.6857521422207</v>
      </c>
      <c r="E4082">
        <v>-65.314247857779264</v>
      </c>
      <c r="F4082">
        <v>0</v>
      </c>
      <c r="G4082">
        <v>3</v>
      </c>
      <c r="H4082">
        <v>0</v>
      </c>
      <c r="I4082">
        <v>0.36188705877555671</v>
      </c>
      <c r="J4082">
        <v>0.42154255871398566</v>
      </c>
      <c r="K4082">
        <v>0.78342961748954232</v>
      </c>
      <c r="L4082">
        <v>300</v>
      </c>
      <c r="M4082">
        <v>3000</v>
      </c>
      <c r="N4082">
        <v>187.26311064041613</v>
      </c>
    </row>
    <row r="4083" spans="1:15" x14ac:dyDescent="0.3">
      <c r="A4083">
        <v>4081</v>
      </c>
      <c r="B4083">
        <v>295.63013593938842</v>
      </c>
      <c r="C4083">
        <v>4.369864060611576</v>
      </c>
      <c r="D4083">
        <v>2935.3433846719563</v>
      </c>
      <c r="E4083">
        <v>-64.656615328043699</v>
      </c>
      <c r="F4083">
        <v>0</v>
      </c>
      <c r="G4083">
        <v>3</v>
      </c>
      <c r="H4083">
        <v>0</v>
      </c>
      <c r="I4083">
        <v>0.36302596417710459</v>
      </c>
      <c r="J4083">
        <v>0.41265759318228223</v>
      </c>
      <c r="K4083">
        <v>0.77568355735938677</v>
      </c>
      <c r="L4083">
        <v>300</v>
      </c>
      <c r="M4083">
        <v>3000</v>
      </c>
      <c r="N4083">
        <v>187.25996664621462</v>
      </c>
    </row>
    <row r="4084" spans="1:15" x14ac:dyDescent="0.3">
      <c r="A4084">
        <v>4082</v>
      </c>
      <c r="B4084">
        <v>295.42979855640567</v>
      </c>
      <c r="C4084">
        <v>4.5702014435943283</v>
      </c>
      <c r="D4084">
        <v>2934.1557505317032</v>
      </c>
      <c r="E4084">
        <v>-65.844249468296766</v>
      </c>
      <c r="F4084">
        <v>0</v>
      </c>
      <c r="G4084">
        <v>3</v>
      </c>
      <c r="H4084">
        <v>0</v>
      </c>
      <c r="I4084">
        <v>0.36096918797422911</v>
      </c>
      <c r="J4084">
        <v>0.40904336927133172</v>
      </c>
      <c r="K4084">
        <v>0.77001255724556084</v>
      </c>
      <c r="L4084">
        <v>300</v>
      </c>
      <c r="M4084">
        <v>3000</v>
      </c>
      <c r="N4084">
        <v>187.25682339744597</v>
      </c>
    </row>
    <row r="4085" spans="1:15" x14ac:dyDescent="0.3">
      <c r="A4085">
        <v>4083</v>
      </c>
      <c r="B4085">
        <v>295.28443507249398</v>
      </c>
      <c r="C4085">
        <v>4.7155649275060227</v>
      </c>
      <c r="D4085">
        <v>2931.1734402775764</v>
      </c>
      <c r="E4085">
        <v>-68.826559722423553</v>
      </c>
      <c r="F4085">
        <v>0</v>
      </c>
      <c r="G4085">
        <v>6</v>
      </c>
      <c r="H4085">
        <v>0</v>
      </c>
      <c r="I4085">
        <v>0.35580434422952822</v>
      </c>
      <c r="J4085">
        <v>0.40694549989989853</v>
      </c>
      <c r="K4085">
        <v>0.7627498441294267</v>
      </c>
      <c r="L4085">
        <v>300</v>
      </c>
      <c r="M4085">
        <v>3000</v>
      </c>
      <c r="N4085">
        <v>187.25367999831639</v>
      </c>
    </row>
    <row r="4086" spans="1:15" x14ac:dyDescent="0.3">
      <c r="A4086">
        <v>4084</v>
      </c>
      <c r="B4086">
        <v>295.03486419248674</v>
      </c>
      <c r="C4086">
        <v>4.9651358075132634</v>
      </c>
      <c r="D4086">
        <v>2929.0630329810083</v>
      </c>
      <c r="E4086">
        <v>-70.936967018991709</v>
      </c>
      <c r="F4086">
        <v>0</v>
      </c>
      <c r="G4086">
        <v>2</v>
      </c>
      <c r="H4086">
        <v>0</v>
      </c>
      <c r="I4086">
        <v>0.35214948507818117</v>
      </c>
      <c r="J4086">
        <v>0.40334372116510364</v>
      </c>
      <c r="K4086">
        <v>0.75549320624328486</v>
      </c>
      <c r="L4086">
        <v>300</v>
      </c>
      <c r="M4086">
        <v>3000</v>
      </c>
      <c r="N4086">
        <v>187.25053563904183</v>
      </c>
    </row>
    <row r="4087" spans="1:15" x14ac:dyDescent="0.3">
      <c r="A4087">
        <v>4085</v>
      </c>
      <c r="B4087">
        <v>295.54668814750715</v>
      </c>
      <c r="C4087">
        <v>4.4533118524928454</v>
      </c>
      <c r="D4087">
        <v>2928.2453006580472</v>
      </c>
      <c r="E4087">
        <v>-71.754699341952801</v>
      </c>
      <c r="F4087">
        <v>0</v>
      </c>
      <c r="G4087">
        <v>3</v>
      </c>
      <c r="H4087">
        <v>0</v>
      </c>
      <c r="I4087">
        <v>0.35073331462199175</v>
      </c>
      <c r="J4087">
        <v>0.41098968523699164</v>
      </c>
      <c r="K4087">
        <v>0.7617229998589834</v>
      </c>
      <c r="L4087">
        <v>300</v>
      </c>
      <c r="M4087">
        <v>3000</v>
      </c>
      <c r="N4087">
        <v>187.24739136547282</v>
      </c>
    </row>
    <row r="4088" spans="1:15" x14ac:dyDescent="0.3">
      <c r="A4088">
        <v>4086</v>
      </c>
      <c r="B4088">
        <v>295.7556388200166</v>
      </c>
      <c r="C4088">
        <v>4.2443611799834002</v>
      </c>
      <c r="D4088">
        <v>2926.4117920994759</v>
      </c>
      <c r="E4088">
        <v>-73.588207900524139</v>
      </c>
      <c r="F4088">
        <v>0</v>
      </c>
      <c r="G4088">
        <v>6</v>
      </c>
      <c r="H4088">
        <v>0</v>
      </c>
      <c r="I4088">
        <v>0.34755799602578302</v>
      </c>
      <c r="J4088">
        <v>0.41516607479740308</v>
      </c>
      <c r="K4088">
        <v>0.76272407082318616</v>
      </c>
      <c r="L4088">
        <v>300</v>
      </c>
      <c r="M4088">
        <v>3000</v>
      </c>
      <c r="N4088">
        <v>187.24424663831937</v>
      </c>
    </row>
    <row r="4089" spans="1:15" x14ac:dyDescent="0.3">
      <c r="A4089">
        <v>4087</v>
      </c>
      <c r="B4089">
        <v>295.65640778440269</v>
      </c>
      <c r="C4089">
        <v>4.3435922155973117</v>
      </c>
      <c r="D4089">
        <v>2925.1618602871895</v>
      </c>
      <c r="E4089">
        <v>-74.838139712810516</v>
      </c>
      <c r="F4089">
        <v>0</v>
      </c>
      <c r="G4089">
        <v>2</v>
      </c>
      <c r="H4089">
        <v>0</v>
      </c>
      <c r="I4089">
        <v>0.34539333106744846</v>
      </c>
      <c r="J4089">
        <v>0.41318270017491643</v>
      </c>
      <c r="K4089">
        <v>0.75857603124236483</v>
      </c>
      <c r="L4089">
        <v>300</v>
      </c>
      <c r="M4089">
        <v>3000</v>
      </c>
      <c r="N4089">
        <v>187.24110078463042</v>
      </c>
    </row>
    <row r="4090" spans="1:15" x14ac:dyDescent="0.3">
      <c r="A4090">
        <v>4088</v>
      </c>
      <c r="B4090">
        <v>296.65992347242286</v>
      </c>
      <c r="C4090">
        <v>3.3400765275771391</v>
      </c>
      <c r="D4090">
        <v>2924.9688492119312</v>
      </c>
      <c r="E4090">
        <v>-75.031150788068771</v>
      </c>
      <c r="F4090">
        <v>0</v>
      </c>
      <c r="G4090">
        <v>4</v>
      </c>
      <c r="H4090">
        <v>0</v>
      </c>
      <c r="I4090">
        <v>0.34506945298049385</v>
      </c>
      <c r="J4090">
        <v>0.43324041232689431</v>
      </c>
      <c r="K4090">
        <v>0.7783098653073881</v>
      </c>
      <c r="L4090">
        <v>300</v>
      </c>
      <c r="M4090">
        <v>3000</v>
      </c>
      <c r="N4090">
        <v>187.2379548019116</v>
      </c>
    </row>
    <row r="4091" spans="1:15" x14ac:dyDescent="0.3">
      <c r="A4091">
        <v>4089</v>
      </c>
      <c r="B4091">
        <v>297.24474512231654</v>
      </c>
      <c r="C4091">
        <v>2.7552548776834556</v>
      </c>
      <c r="D4091">
        <v>2923.7486785873771</v>
      </c>
      <c r="E4091">
        <v>-76.251321412622929</v>
      </c>
      <c r="F4091">
        <v>0</v>
      </c>
      <c r="G4091">
        <v>3</v>
      </c>
      <c r="H4091">
        <v>0</v>
      </c>
      <c r="I4091">
        <v>0.34336305277542117</v>
      </c>
      <c r="J4091">
        <v>0.44492950145010934</v>
      </c>
      <c r="K4091">
        <v>0.78829255422553057</v>
      </c>
      <c r="L4091">
        <v>300</v>
      </c>
      <c r="M4091">
        <v>3000</v>
      </c>
      <c r="N4091">
        <v>187.23480872033454</v>
      </c>
    </row>
    <row r="4092" spans="1:15" x14ac:dyDescent="0.3">
      <c r="A4092">
        <v>4090</v>
      </c>
      <c r="B4092">
        <v>296.85332852892253</v>
      </c>
      <c r="C4092">
        <v>3.1466714710774681</v>
      </c>
      <c r="D4092">
        <v>2920.6932782791555</v>
      </c>
      <c r="E4092">
        <v>-79.306721720844507</v>
      </c>
      <c r="F4092">
        <v>0</v>
      </c>
      <c r="G4092">
        <v>6</v>
      </c>
      <c r="H4092">
        <v>0</v>
      </c>
      <c r="I4092">
        <v>0.33909009651208416</v>
      </c>
      <c r="J4092">
        <v>0.4371060847805664</v>
      </c>
      <c r="K4092">
        <v>0.77619618129265056</v>
      </c>
      <c r="L4092">
        <v>300</v>
      </c>
      <c r="M4092">
        <v>3000</v>
      </c>
      <c r="N4092">
        <v>187.23166216231328</v>
      </c>
    </row>
    <row r="4093" spans="1:15" x14ac:dyDescent="0.3">
      <c r="A4093">
        <v>4091</v>
      </c>
      <c r="B4093">
        <v>295.95626912014558</v>
      </c>
      <c r="C4093">
        <v>4.0437308798544223</v>
      </c>
      <c r="D4093">
        <v>2918.425544694066</v>
      </c>
      <c r="E4093">
        <v>-81.574455305933952</v>
      </c>
      <c r="F4093">
        <v>0</v>
      </c>
      <c r="G4093">
        <v>3</v>
      </c>
      <c r="H4093">
        <v>0</v>
      </c>
      <c r="I4093">
        <v>0.33591868672989839</v>
      </c>
      <c r="J4093">
        <v>0.41917616139295133</v>
      </c>
      <c r="K4093">
        <v>0.75509484812284966</v>
      </c>
      <c r="L4093">
        <v>300</v>
      </c>
      <c r="M4093">
        <v>3000</v>
      </c>
      <c r="N4093">
        <v>187.22851434938863</v>
      </c>
    </row>
    <row r="4094" spans="1:15" x14ac:dyDescent="0.3">
      <c r="A4094">
        <v>4092</v>
      </c>
      <c r="B4094">
        <v>294.82480907985683</v>
      </c>
      <c r="C4094">
        <v>5.1751909201431658</v>
      </c>
      <c r="D4094">
        <v>2917.4254208654165</v>
      </c>
      <c r="E4094">
        <v>-82.574579134583473</v>
      </c>
      <c r="F4094">
        <v>0</v>
      </c>
      <c r="G4094">
        <v>3</v>
      </c>
      <c r="H4094">
        <v>0</v>
      </c>
      <c r="I4094">
        <v>0.33452002045162338</v>
      </c>
      <c r="J4094">
        <v>0.40031222951918999</v>
      </c>
      <c r="K4094">
        <v>0.73483224997081331</v>
      </c>
      <c r="L4094">
        <v>300</v>
      </c>
      <c r="M4094">
        <v>3000</v>
      </c>
      <c r="N4094">
        <v>187.22536633922195</v>
      </c>
      <c r="O4094">
        <v>-1</v>
      </c>
    </row>
    <row r="4095" spans="1:15" x14ac:dyDescent="0.3">
      <c r="A4095">
        <v>4093</v>
      </c>
      <c r="B4095">
        <v>294.42222492450355</v>
      </c>
      <c r="C4095">
        <v>5.5777750754964472</v>
      </c>
      <c r="D4095">
        <v>2915.3868272975087</v>
      </c>
      <c r="E4095">
        <v>-84.613172702491283</v>
      </c>
      <c r="F4095">
        <v>0</v>
      </c>
      <c r="G4095">
        <v>0</v>
      </c>
      <c r="H4095">
        <v>0</v>
      </c>
      <c r="I4095">
        <v>0.33166906140349117</v>
      </c>
      <c r="J4095">
        <v>0.39450218048752933</v>
      </c>
      <c r="K4095">
        <v>0.72617124189102045</v>
      </c>
      <c r="L4095">
        <v>300</v>
      </c>
      <c r="M4095">
        <v>3000</v>
      </c>
      <c r="N4095">
        <v>187.22221783822496</v>
      </c>
      <c r="O4095">
        <v>0</v>
      </c>
    </row>
    <row r="4096" spans="1:15" x14ac:dyDescent="0.3">
      <c r="A4096">
        <v>4094</v>
      </c>
      <c r="B4096">
        <v>294.6214935073524</v>
      </c>
      <c r="C4096">
        <v>5.3785064926476025</v>
      </c>
      <c r="D4096">
        <v>2912.5824876129627</v>
      </c>
      <c r="E4096">
        <v>-87.417512387037277</v>
      </c>
      <c r="F4096">
        <v>0</v>
      </c>
      <c r="G4096">
        <v>6</v>
      </c>
      <c r="H4096">
        <v>0</v>
      </c>
      <c r="I4096">
        <v>0.32774721169124194</v>
      </c>
      <c r="J4096">
        <v>0.39737800215469199</v>
      </c>
      <c r="K4096">
        <v>0.72512521384593387</v>
      </c>
      <c r="L4096">
        <v>300</v>
      </c>
      <c r="M4096">
        <v>3000</v>
      </c>
      <c r="N4096">
        <v>187.21906782102181</v>
      </c>
      <c r="O4096">
        <v>0</v>
      </c>
    </row>
    <row r="4097" spans="1:15" x14ac:dyDescent="0.3">
      <c r="A4097">
        <v>4095</v>
      </c>
      <c r="B4097">
        <v>294.59680403422374</v>
      </c>
      <c r="C4097">
        <v>5.4031959657762627</v>
      </c>
      <c r="D4097">
        <v>2911.8976226225495</v>
      </c>
      <c r="E4097">
        <v>-88.102377377450466</v>
      </c>
      <c r="F4097">
        <v>0</v>
      </c>
      <c r="G4097">
        <v>2</v>
      </c>
      <c r="H4097">
        <v>0</v>
      </c>
      <c r="I4097">
        <v>0.32678943272445593</v>
      </c>
      <c r="J4097">
        <v>0.39702168646880143</v>
      </c>
      <c r="K4097">
        <v>0.72381111919325736</v>
      </c>
      <c r="L4097">
        <v>300</v>
      </c>
      <c r="M4097">
        <v>3000</v>
      </c>
      <c r="N4097">
        <v>187.21591725454226</v>
      </c>
      <c r="O4097">
        <v>0</v>
      </c>
    </row>
    <row r="4098" spans="1:15" x14ac:dyDescent="0.3">
      <c r="A4098">
        <v>4096</v>
      </c>
      <c r="B4098">
        <v>295.35555936219492</v>
      </c>
      <c r="C4098">
        <v>4.6444406378050758</v>
      </c>
      <c r="D4098">
        <v>2912.7178012877703</v>
      </c>
      <c r="E4098">
        <v>-87.282198712229729</v>
      </c>
      <c r="F4098">
        <v>0</v>
      </c>
      <c r="G4098">
        <v>3</v>
      </c>
      <c r="H4098">
        <v>0</v>
      </c>
      <c r="I4098">
        <v>0.32793644693244034</v>
      </c>
      <c r="J4098">
        <v>0.40797195761068922</v>
      </c>
      <c r="K4098">
        <v>0.73590840454312956</v>
      </c>
      <c r="L4098">
        <v>300</v>
      </c>
      <c r="M4098">
        <v>3000</v>
      </c>
      <c r="N4098">
        <v>187.21276741827364</v>
      </c>
      <c r="O4098">
        <v>1</v>
      </c>
    </row>
    <row r="4099" spans="1:15" x14ac:dyDescent="0.3">
      <c r="A4099">
        <v>4097</v>
      </c>
      <c r="B4099">
        <v>296.42946959538642</v>
      </c>
      <c r="C4099">
        <v>3.570530404613578</v>
      </c>
      <c r="D4099">
        <v>2912.3630317226052</v>
      </c>
      <c r="E4099">
        <v>-87.636968277394772</v>
      </c>
      <c r="F4099">
        <v>0</v>
      </c>
      <c r="G4099">
        <v>5</v>
      </c>
      <c r="H4099">
        <v>0</v>
      </c>
      <c r="I4099">
        <v>0.32744030414177749</v>
      </c>
      <c r="J4099">
        <v>0.42863422870158036</v>
      </c>
      <c r="K4099">
        <v>0.75607453284335779</v>
      </c>
      <c r="L4099">
        <v>300</v>
      </c>
      <c r="M4099">
        <v>3000</v>
      </c>
      <c r="N4099">
        <v>187.20961777760164</v>
      </c>
    </row>
    <row r="4100" spans="1:15" x14ac:dyDescent="0.3">
      <c r="A4100">
        <v>4098</v>
      </c>
      <c r="B4100">
        <v>296.98814702020297</v>
      </c>
      <c r="C4100">
        <v>3.0118529797970268</v>
      </c>
      <c r="D4100">
        <v>2911.1607489958405</v>
      </c>
      <c r="E4100">
        <v>-88.839251004159451</v>
      </c>
      <c r="F4100">
        <v>0</v>
      </c>
      <c r="G4100">
        <v>3</v>
      </c>
      <c r="H4100">
        <v>0</v>
      </c>
      <c r="I4100">
        <v>0.32575892003842205</v>
      </c>
      <c r="J4100">
        <v>0.43980076162832155</v>
      </c>
      <c r="K4100">
        <v>0.7655596816667436</v>
      </c>
      <c r="L4100">
        <v>300</v>
      </c>
      <c r="M4100">
        <v>3000</v>
      </c>
      <c r="N4100">
        <v>187.20646736428992</v>
      </c>
    </row>
    <row r="4101" spans="1:15" x14ac:dyDescent="0.3">
      <c r="A4101">
        <v>4099</v>
      </c>
      <c r="B4101">
        <v>297.40888245876238</v>
      </c>
      <c r="C4101">
        <v>2.5911175412376224</v>
      </c>
      <c r="D4101">
        <v>2909.4996758848429</v>
      </c>
      <c r="E4101">
        <v>-90.500324115157127</v>
      </c>
      <c r="F4101">
        <v>0</v>
      </c>
      <c r="G4101">
        <v>6</v>
      </c>
      <c r="H4101">
        <v>0</v>
      </c>
      <c r="I4101">
        <v>0.32343592074618549</v>
      </c>
      <c r="J4101">
        <v>0.44821018703093762</v>
      </c>
      <c r="K4101">
        <v>0.77164610777712306</v>
      </c>
      <c r="L4101">
        <v>300</v>
      </c>
      <c r="M4101">
        <v>3000</v>
      </c>
      <c r="N4101">
        <v>187.20331597294495</v>
      </c>
    </row>
    <row r="4102" spans="1:15" x14ac:dyDescent="0.3">
      <c r="A4102">
        <v>4100</v>
      </c>
      <c r="B4102">
        <v>297.29112290700698</v>
      </c>
      <c r="C4102">
        <v>2.7088770929930206</v>
      </c>
      <c r="D4102">
        <v>2909.1504122763872</v>
      </c>
      <c r="E4102">
        <v>-90.849587723612785</v>
      </c>
      <c r="F4102">
        <v>0</v>
      </c>
      <c r="G4102">
        <v>2</v>
      </c>
      <c r="H4102">
        <v>0</v>
      </c>
      <c r="I4102">
        <v>0.32294747799801576</v>
      </c>
      <c r="J4102">
        <v>0.44585647475672729</v>
      </c>
      <c r="K4102">
        <v>0.768803952754743</v>
      </c>
      <c r="L4102">
        <v>300</v>
      </c>
      <c r="M4102">
        <v>3000</v>
      </c>
      <c r="N4102">
        <v>187.20016382023849</v>
      </c>
    </row>
    <row r="4103" spans="1:15" x14ac:dyDescent="0.3">
      <c r="A4103">
        <v>4101</v>
      </c>
      <c r="B4103">
        <v>297.23657507156219</v>
      </c>
      <c r="C4103">
        <v>2.7634249284378143</v>
      </c>
      <c r="D4103">
        <v>2909.9937656037509</v>
      </c>
      <c r="E4103">
        <v>-90.006234396249056</v>
      </c>
      <c r="F4103">
        <v>0</v>
      </c>
      <c r="G4103">
        <v>3</v>
      </c>
      <c r="H4103">
        <v>0</v>
      </c>
      <c r="I4103">
        <v>0.3241269018112124</v>
      </c>
      <c r="J4103">
        <v>0.44476620303011016</v>
      </c>
      <c r="K4103">
        <v>0.76889310484132256</v>
      </c>
      <c r="L4103">
        <v>300</v>
      </c>
      <c r="M4103">
        <v>3000</v>
      </c>
      <c r="N4103">
        <v>187.1970120285294</v>
      </c>
    </row>
    <row r="4104" spans="1:15" x14ac:dyDescent="0.3">
      <c r="A4104">
        <v>4102</v>
      </c>
      <c r="B4104">
        <v>297.33772579473896</v>
      </c>
      <c r="C4104">
        <v>2.662274205261042</v>
      </c>
      <c r="D4104">
        <v>2909.682809650898</v>
      </c>
      <c r="E4104">
        <v>-90.31719034910202</v>
      </c>
      <c r="F4104">
        <v>0</v>
      </c>
      <c r="G4104">
        <v>6</v>
      </c>
      <c r="H4104">
        <v>0</v>
      </c>
      <c r="I4104">
        <v>0.32369203205526276</v>
      </c>
      <c r="J4104">
        <v>0.4467879472974538</v>
      </c>
      <c r="K4104">
        <v>0.77047997935271662</v>
      </c>
      <c r="L4104">
        <v>300</v>
      </c>
      <c r="M4104">
        <v>3000</v>
      </c>
      <c r="N4104">
        <v>187.19386020976532</v>
      </c>
    </row>
    <row r="4105" spans="1:15" x14ac:dyDescent="0.3">
      <c r="A4105">
        <v>4103</v>
      </c>
      <c r="B4105">
        <v>297.12242587704276</v>
      </c>
      <c r="C4105">
        <v>2.8775741229572418</v>
      </c>
      <c r="D4105">
        <v>2910.0188652649522</v>
      </c>
      <c r="E4105">
        <v>-89.981134735047817</v>
      </c>
      <c r="F4105">
        <v>0</v>
      </c>
      <c r="G4105">
        <v>2</v>
      </c>
      <c r="H4105">
        <v>0</v>
      </c>
      <c r="I4105">
        <v>0.32416200351433427</v>
      </c>
      <c r="J4105">
        <v>0.44248465256370156</v>
      </c>
      <c r="K4105">
        <v>0.76664665607803584</v>
      </c>
      <c r="L4105">
        <v>300</v>
      </c>
      <c r="M4105">
        <v>3000</v>
      </c>
      <c r="N4105">
        <v>187.19070781855382</v>
      </c>
    </row>
    <row r="4106" spans="1:15" x14ac:dyDescent="0.3">
      <c r="A4106">
        <v>4104</v>
      </c>
      <c r="B4106">
        <v>297.55223081294719</v>
      </c>
      <c r="C4106">
        <v>2.4477691870528133</v>
      </c>
      <c r="D4106">
        <v>2911.4760048389435</v>
      </c>
      <c r="E4106">
        <v>-88.523995161056519</v>
      </c>
      <c r="F4106">
        <v>0</v>
      </c>
      <c r="G4106">
        <v>3</v>
      </c>
      <c r="H4106">
        <v>0</v>
      </c>
      <c r="I4106">
        <v>0.32619980316123759</v>
      </c>
      <c r="J4106">
        <v>0.45107535402336529</v>
      </c>
      <c r="K4106">
        <v>0.77727515718460283</v>
      </c>
      <c r="L4106">
        <v>300</v>
      </c>
      <c r="M4106">
        <v>3000</v>
      </c>
      <c r="N4106">
        <v>187.18755597247323</v>
      </c>
    </row>
    <row r="4107" spans="1:15" x14ac:dyDescent="0.3">
      <c r="A4107">
        <v>4105</v>
      </c>
      <c r="B4107">
        <v>297.44709436372318</v>
      </c>
      <c r="C4107">
        <v>2.5529056362768188</v>
      </c>
      <c r="D4107">
        <v>2911.8762801103294</v>
      </c>
      <c r="E4107">
        <v>-88.12371988967061</v>
      </c>
      <c r="F4107">
        <v>0</v>
      </c>
      <c r="G4107">
        <v>6</v>
      </c>
      <c r="H4107">
        <v>0</v>
      </c>
      <c r="I4107">
        <v>0.32675958536827771</v>
      </c>
      <c r="J4107">
        <v>0.4489739452856738</v>
      </c>
      <c r="K4107">
        <v>0.77573353065395145</v>
      </c>
      <c r="L4107">
        <v>300</v>
      </c>
      <c r="M4107">
        <v>3000</v>
      </c>
      <c r="N4107">
        <v>187.18440438515782</v>
      </c>
    </row>
    <row r="4108" spans="1:15" x14ac:dyDescent="0.3">
      <c r="A4108">
        <v>4106</v>
      </c>
      <c r="B4108">
        <v>296.86474220090662</v>
      </c>
      <c r="C4108">
        <v>3.135257799093381</v>
      </c>
      <c r="D4108">
        <v>2912.9443843923509</v>
      </c>
      <c r="E4108">
        <v>-87.055615607649088</v>
      </c>
      <c r="F4108">
        <v>0</v>
      </c>
      <c r="G4108">
        <v>3</v>
      </c>
      <c r="H4108">
        <v>0</v>
      </c>
      <c r="I4108">
        <v>0.32825332184185207</v>
      </c>
      <c r="J4108">
        <v>0.43733421489351526</v>
      </c>
      <c r="K4108">
        <v>0.76558753673536728</v>
      </c>
      <c r="L4108">
        <v>300</v>
      </c>
      <c r="M4108">
        <v>3000</v>
      </c>
      <c r="N4108">
        <v>187.18125256567831</v>
      </c>
    </row>
    <row r="4109" spans="1:15" x14ac:dyDescent="0.3">
      <c r="A4109">
        <v>4107</v>
      </c>
      <c r="B4109">
        <v>296.61091228454245</v>
      </c>
      <c r="C4109">
        <v>3.3890877154575492</v>
      </c>
      <c r="D4109">
        <v>2915.1152541786432</v>
      </c>
      <c r="E4109">
        <v>-84.884745821356773</v>
      </c>
      <c r="F4109">
        <v>0</v>
      </c>
      <c r="G4109">
        <v>3</v>
      </c>
      <c r="H4109">
        <v>0</v>
      </c>
      <c r="I4109">
        <v>0.33128926826931904</v>
      </c>
      <c r="J4109">
        <v>0.43226080402533279</v>
      </c>
      <c r="K4109">
        <v>0.76355007229465177</v>
      </c>
      <c r="L4109">
        <v>300</v>
      </c>
      <c r="M4109">
        <v>3000</v>
      </c>
      <c r="N4109">
        <v>187.17810162302825</v>
      </c>
    </row>
    <row r="4110" spans="1:15" x14ac:dyDescent="0.3">
      <c r="A4110">
        <v>4108</v>
      </c>
      <c r="B4110">
        <v>296.65733053282469</v>
      </c>
      <c r="C4110">
        <v>3.3426694671753125</v>
      </c>
      <c r="D4110">
        <v>2916.2406675368547</v>
      </c>
      <c r="E4110">
        <v>-83.759332463145256</v>
      </c>
      <c r="F4110">
        <v>0</v>
      </c>
      <c r="G4110">
        <v>3</v>
      </c>
      <c r="H4110">
        <v>0</v>
      </c>
      <c r="I4110">
        <v>0.33286315109078535</v>
      </c>
      <c r="J4110">
        <v>0.43318858609566685</v>
      </c>
      <c r="K4110">
        <v>0.76605173718645214</v>
      </c>
      <c r="L4110">
        <v>300</v>
      </c>
      <c r="M4110">
        <v>3000</v>
      </c>
      <c r="N4110">
        <v>187.17495159127884</v>
      </c>
    </row>
    <row r="4111" spans="1:15" x14ac:dyDescent="0.3">
      <c r="A4111">
        <v>4109</v>
      </c>
      <c r="B4111">
        <v>296.70974366950679</v>
      </c>
      <c r="C4111">
        <v>3.2902563304932073</v>
      </c>
      <c r="D4111">
        <v>2915.5076491311193</v>
      </c>
      <c r="E4111">
        <v>-84.492350868880749</v>
      </c>
      <c r="F4111">
        <v>0</v>
      </c>
      <c r="G4111">
        <v>5</v>
      </c>
      <c r="H4111">
        <v>0</v>
      </c>
      <c r="I4111">
        <v>0.33183802990470035</v>
      </c>
      <c r="J4111">
        <v>0.43423619065342528</v>
      </c>
      <c r="K4111">
        <v>0.76607422055812568</v>
      </c>
      <c r="L4111">
        <v>300</v>
      </c>
      <c r="M4111">
        <v>3000</v>
      </c>
      <c r="N4111">
        <v>187.17180219977769</v>
      </c>
    </row>
    <row r="4112" spans="1:15" x14ac:dyDescent="0.3">
      <c r="A4112">
        <v>4110</v>
      </c>
      <c r="B4112">
        <v>296.46214527934603</v>
      </c>
      <c r="C4112">
        <v>3.5378547206539679</v>
      </c>
      <c r="D4112">
        <v>2914.1175618469715</v>
      </c>
      <c r="E4112">
        <v>-85.882438153028488</v>
      </c>
      <c r="F4112">
        <v>0</v>
      </c>
      <c r="G4112">
        <v>3</v>
      </c>
      <c r="H4112">
        <v>0</v>
      </c>
      <c r="I4112">
        <v>0.32989400242280176</v>
      </c>
      <c r="J4112">
        <v>0.42928733205716796</v>
      </c>
      <c r="K4112">
        <v>0.75918133447996972</v>
      </c>
      <c r="L4112">
        <v>300</v>
      </c>
      <c r="M4112">
        <v>3000</v>
      </c>
      <c r="N4112">
        <v>187.16865220969461</v>
      </c>
    </row>
    <row r="4113" spans="1:14" x14ac:dyDescent="0.3">
      <c r="A4113">
        <v>4111</v>
      </c>
      <c r="B4113">
        <v>296.62243880780869</v>
      </c>
      <c r="C4113">
        <v>3.3775611921913082</v>
      </c>
      <c r="D4113">
        <v>2912.4249841682613</v>
      </c>
      <c r="E4113">
        <v>-87.57501583173871</v>
      </c>
      <c r="F4113">
        <v>0</v>
      </c>
      <c r="G4113">
        <v>6</v>
      </c>
      <c r="H4113">
        <v>0</v>
      </c>
      <c r="I4113">
        <v>0.32752694420985057</v>
      </c>
      <c r="J4113">
        <v>0.43249118974679912</v>
      </c>
      <c r="K4113">
        <v>0.76001813395664963</v>
      </c>
      <c r="L4113">
        <v>300</v>
      </c>
      <c r="M4113">
        <v>3000</v>
      </c>
      <c r="N4113">
        <v>187.16550142408195</v>
      </c>
    </row>
    <row r="4114" spans="1:14" x14ac:dyDescent="0.3">
      <c r="A4114">
        <v>4112</v>
      </c>
      <c r="B4114">
        <v>296.57444002916651</v>
      </c>
      <c r="C4114">
        <v>3.4255599708334898</v>
      </c>
      <c r="D4114">
        <v>2912.0140254832804</v>
      </c>
      <c r="E4114">
        <v>-87.98597451671958</v>
      </c>
      <c r="F4114">
        <v>0</v>
      </c>
      <c r="G4114">
        <v>2</v>
      </c>
      <c r="H4114">
        <v>0</v>
      </c>
      <c r="I4114">
        <v>0.32695222132256263</v>
      </c>
      <c r="J4114">
        <v>0.43153181691671333</v>
      </c>
      <c r="K4114">
        <v>0.7584840382392759</v>
      </c>
      <c r="L4114">
        <v>300</v>
      </c>
      <c r="M4114">
        <v>3000</v>
      </c>
      <c r="N4114">
        <v>187.16235000685688</v>
      </c>
    </row>
    <row r="4115" spans="1:14" x14ac:dyDescent="0.3">
      <c r="A4115">
        <v>4113</v>
      </c>
      <c r="B4115">
        <v>296.57991451920617</v>
      </c>
      <c r="C4115">
        <v>3.4200854807938299</v>
      </c>
      <c r="D4115">
        <v>2912.7727285325527</v>
      </c>
      <c r="E4115">
        <v>-87.227271467447281</v>
      </c>
      <c r="F4115">
        <v>0</v>
      </c>
      <c r="G4115">
        <v>3</v>
      </c>
      <c r="H4115">
        <v>0</v>
      </c>
      <c r="I4115">
        <v>0.32801326230553224</v>
      </c>
      <c r="J4115">
        <v>0.43164123797181519</v>
      </c>
      <c r="K4115">
        <v>0.75965450027734738</v>
      </c>
      <c r="L4115">
        <v>300</v>
      </c>
      <c r="M4115">
        <v>3000</v>
      </c>
      <c r="N4115">
        <v>187.15919908650807</v>
      </c>
    </row>
    <row r="4116" spans="1:14" x14ac:dyDescent="0.3">
      <c r="A4116">
        <v>4114</v>
      </c>
      <c r="B4116">
        <v>297.30201325944563</v>
      </c>
      <c r="C4116">
        <v>2.69798674055437</v>
      </c>
      <c r="D4116">
        <v>2912.4040821641684</v>
      </c>
      <c r="E4116">
        <v>-87.595917835831642</v>
      </c>
      <c r="F4116">
        <v>0</v>
      </c>
      <c r="G4116">
        <v>6</v>
      </c>
      <c r="H4116">
        <v>0</v>
      </c>
      <c r="I4116">
        <v>0.32749771290125096</v>
      </c>
      <c r="J4116">
        <v>0.44607414505033183</v>
      </c>
      <c r="K4116">
        <v>0.77357185795158279</v>
      </c>
      <c r="L4116">
        <v>300</v>
      </c>
      <c r="M4116">
        <v>3000</v>
      </c>
      <c r="N4116">
        <v>187.156048268771</v>
      </c>
    </row>
    <row r="4117" spans="1:14" x14ac:dyDescent="0.3">
      <c r="A4117">
        <v>4115</v>
      </c>
      <c r="B4117">
        <v>297.81944872619681</v>
      </c>
      <c r="C4117">
        <v>2.1805512738031894</v>
      </c>
      <c r="D4117">
        <v>2912.6713944301009</v>
      </c>
      <c r="E4117">
        <v>-87.328605569899082</v>
      </c>
      <c r="F4117">
        <v>0</v>
      </c>
      <c r="G4117">
        <v>2</v>
      </c>
      <c r="H4117">
        <v>0</v>
      </c>
      <c r="I4117">
        <v>0.32787154726197609</v>
      </c>
      <c r="J4117">
        <v>0.45641635671001712</v>
      </c>
      <c r="K4117">
        <v>0.78428790397199322</v>
      </c>
      <c r="L4117">
        <v>300</v>
      </c>
      <c r="M4117">
        <v>3000</v>
      </c>
      <c r="N4117">
        <v>187.15289696211732</v>
      </c>
    </row>
    <row r="4118" spans="1:14" x14ac:dyDescent="0.3">
      <c r="A4118">
        <v>4116</v>
      </c>
      <c r="B4118">
        <v>298.79085211400019</v>
      </c>
      <c r="C4118">
        <v>1.2091478859998119</v>
      </c>
      <c r="D4118">
        <v>2914.0554430894554</v>
      </c>
      <c r="E4118">
        <v>-85.944556910544634</v>
      </c>
      <c r="F4118">
        <v>0</v>
      </c>
      <c r="G4118">
        <v>3</v>
      </c>
      <c r="H4118">
        <v>0</v>
      </c>
      <c r="I4118">
        <v>0.32980712976873894</v>
      </c>
      <c r="J4118">
        <v>0.47583222610659465</v>
      </c>
      <c r="K4118">
        <v>0.80563935587533364</v>
      </c>
      <c r="L4118">
        <v>300</v>
      </c>
      <c r="M4118">
        <v>3000</v>
      </c>
      <c r="N4118">
        <v>187.14974624658436</v>
      </c>
    </row>
    <row r="4119" spans="1:14" x14ac:dyDescent="0.3">
      <c r="A4119">
        <v>4117</v>
      </c>
      <c r="B4119">
        <v>299.97792861637009</v>
      </c>
      <c r="C4119">
        <v>2.2071383629906904E-2</v>
      </c>
      <c r="D4119">
        <v>2914.4059459231794</v>
      </c>
      <c r="E4119">
        <v>-85.594054076820612</v>
      </c>
      <c r="F4119">
        <v>0</v>
      </c>
      <c r="G4119">
        <v>3</v>
      </c>
      <c r="H4119">
        <v>0</v>
      </c>
      <c r="I4119">
        <v>0.33029730556490178</v>
      </c>
      <c r="J4119">
        <v>0.49955884948792584</v>
      </c>
      <c r="K4119">
        <v>0.82985615505282762</v>
      </c>
      <c r="L4119">
        <v>300</v>
      </c>
      <c r="M4119">
        <v>3000</v>
      </c>
      <c r="N4119">
        <v>187.14659615947633</v>
      </c>
    </row>
    <row r="4120" spans="1:14" x14ac:dyDescent="0.3">
      <c r="A4120">
        <v>4118</v>
      </c>
      <c r="B4120">
        <v>300.3355278143772</v>
      </c>
      <c r="C4120">
        <v>-0.33552781437720114</v>
      </c>
      <c r="D4120">
        <v>2912.9152250848711</v>
      </c>
      <c r="E4120">
        <v>-87.084774915128946</v>
      </c>
      <c r="F4120">
        <v>0</v>
      </c>
      <c r="G4120">
        <v>5</v>
      </c>
      <c r="H4120">
        <v>0</v>
      </c>
      <c r="I4120">
        <v>0.32821254275140183</v>
      </c>
      <c r="J4120">
        <v>0.49329365708966882</v>
      </c>
      <c r="K4120">
        <v>0.82150619984107065</v>
      </c>
      <c r="L4120">
        <v>300</v>
      </c>
      <c r="M4120">
        <v>3000</v>
      </c>
      <c r="N4120">
        <v>187.14344648756571</v>
      </c>
    </row>
    <row r="4121" spans="1:14" x14ac:dyDescent="0.3">
      <c r="A4121">
        <v>4119</v>
      </c>
      <c r="B4121">
        <v>300.05302719271509</v>
      </c>
      <c r="C4121">
        <v>-5.3027192715092042E-2</v>
      </c>
      <c r="D4121">
        <v>2910.8231660872698</v>
      </c>
      <c r="E4121">
        <v>-89.176833912730217</v>
      </c>
      <c r="F4121">
        <v>0</v>
      </c>
      <c r="G4121">
        <v>6</v>
      </c>
      <c r="H4121">
        <v>0</v>
      </c>
      <c r="I4121">
        <v>0.32528681266850024</v>
      </c>
      <c r="J4121">
        <v>0.49894012203256627</v>
      </c>
      <c r="K4121">
        <v>0.82422693470106645</v>
      </c>
      <c r="L4121">
        <v>300</v>
      </c>
      <c r="M4121">
        <v>3000</v>
      </c>
      <c r="N4121">
        <v>187.1402959549921</v>
      </c>
    </row>
    <row r="4122" spans="1:14" x14ac:dyDescent="0.3">
      <c r="A4122">
        <v>4120</v>
      </c>
      <c r="B4122">
        <v>299.02630255994808</v>
      </c>
      <c r="C4122">
        <v>0.9736974400519216</v>
      </c>
      <c r="D4122">
        <v>2911.0244548507035</v>
      </c>
      <c r="E4122">
        <v>-88.975545149296522</v>
      </c>
      <c r="F4122">
        <v>0</v>
      </c>
      <c r="G4122">
        <v>2</v>
      </c>
      <c r="H4122">
        <v>0</v>
      </c>
      <c r="I4122">
        <v>0.3255683136162284</v>
      </c>
      <c r="J4122">
        <v>0.48053827836592178</v>
      </c>
      <c r="K4122">
        <v>0.80610659198215018</v>
      </c>
      <c r="L4122">
        <v>300</v>
      </c>
      <c r="M4122">
        <v>3000</v>
      </c>
      <c r="N4122">
        <v>187.13714563202527</v>
      </c>
    </row>
    <row r="4123" spans="1:14" x14ac:dyDescent="0.3">
      <c r="A4123">
        <v>4121</v>
      </c>
      <c r="B4123">
        <v>298.24097880013403</v>
      </c>
      <c r="C4123">
        <v>1.7590211998659697</v>
      </c>
      <c r="D4123">
        <v>2912.6918579377234</v>
      </c>
      <c r="E4123">
        <v>-87.308142062276602</v>
      </c>
      <c r="F4123">
        <v>0</v>
      </c>
      <c r="G4123">
        <v>3</v>
      </c>
      <c r="H4123">
        <v>0</v>
      </c>
      <c r="I4123">
        <v>0.32790016533628535</v>
      </c>
      <c r="J4123">
        <v>0.4648416648415874</v>
      </c>
      <c r="K4123">
        <v>0.79274183017787281</v>
      </c>
      <c r="L4123">
        <v>300</v>
      </c>
      <c r="M4123">
        <v>3000</v>
      </c>
      <c r="N4123">
        <v>187.13399651460685</v>
      </c>
    </row>
    <row r="4124" spans="1:14" x14ac:dyDescent="0.3">
      <c r="A4124">
        <v>4122</v>
      </c>
      <c r="B4124">
        <v>298.17410422683372</v>
      </c>
      <c r="C4124">
        <v>1.8258957731662804</v>
      </c>
      <c r="D4124">
        <v>2913.1255186907947</v>
      </c>
      <c r="E4124">
        <v>-86.874481309205294</v>
      </c>
      <c r="F4124">
        <v>0</v>
      </c>
      <c r="G4124">
        <v>5</v>
      </c>
      <c r="H4124">
        <v>0</v>
      </c>
      <c r="I4124">
        <v>0.32850663690926168</v>
      </c>
      <c r="J4124">
        <v>0.46350501315038128</v>
      </c>
      <c r="K4124">
        <v>0.79201165005964302</v>
      </c>
      <c r="L4124">
        <v>300</v>
      </c>
      <c r="M4124">
        <v>3000</v>
      </c>
      <c r="N4124">
        <v>187.13084801085432</v>
      </c>
    </row>
    <row r="4125" spans="1:14" x14ac:dyDescent="0.3">
      <c r="A4125">
        <v>4123</v>
      </c>
      <c r="B4125">
        <v>298.14215380801318</v>
      </c>
      <c r="C4125">
        <v>1.8578461919868232</v>
      </c>
      <c r="D4125">
        <v>2912.6613735854626</v>
      </c>
      <c r="E4125">
        <v>-87.33862641453743</v>
      </c>
      <c r="F4125">
        <v>0</v>
      </c>
      <c r="G4125">
        <v>8</v>
      </c>
      <c r="H4125">
        <v>0</v>
      </c>
      <c r="I4125">
        <v>0.3278575331798454</v>
      </c>
      <c r="J4125">
        <v>0.46286640599008683</v>
      </c>
      <c r="K4125">
        <v>0.79072393916993222</v>
      </c>
      <c r="L4125">
        <v>300</v>
      </c>
      <c r="M4125">
        <v>3000</v>
      </c>
      <c r="N4125">
        <v>187.12769899618471</v>
      </c>
    </row>
    <row r="4126" spans="1:14" x14ac:dyDescent="0.3">
      <c r="A4126">
        <v>4124</v>
      </c>
      <c r="B4126">
        <v>298.090126763066</v>
      </c>
      <c r="C4126">
        <v>1.9098732369340041</v>
      </c>
      <c r="D4126">
        <v>2914.2413131408393</v>
      </c>
      <c r="E4126">
        <v>-85.758686859160662</v>
      </c>
      <c r="F4126">
        <v>0</v>
      </c>
      <c r="G4126">
        <v>3</v>
      </c>
      <c r="H4126">
        <v>0</v>
      </c>
      <c r="I4126">
        <v>0.33006706775398131</v>
      </c>
      <c r="J4126">
        <v>0.46182651841869532</v>
      </c>
      <c r="K4126">
        <v>0.79189358617267658</v>
      </c>
      <c r="L4126">
        <v>300</v>
      </c>
      <c r="M4126">
        <v>3000</v>
      </c>
      <c r="N4126">
        <v>187.1245503315607</v>
      </c>
    </row>
    <row r="4127" spans="1:14" x14ac:dyDescent="0.3">
      <c r="A4127">
        <v>4125</v>
      </c>
      <c r="B4127">
        <v>299.25551249409853</v>
      </c>
      <c r="C4127">
        <v>0.74448750590147483</v>
      </c>
      <c r="D4127">
        <v>2917.2738629505038</v>
      </c>
      <c r="E4127">
        <v>-82.726137049496174</v>
      </c>
      <c r="F4127">
        <v>0</v>
      </c>
      <c r="G4127">
        <v>3</v>
      </c>
      <c r="H4127">
        <v>0</v>
      </c>
      <c r="I4127">
        <v>0.33430806775264582</v>
      </c>
      <c r="J4127">
        <v>0.48511959875427924</v>
      </c>
      <c r="K4127">
        <v>0.81942766650692511</v>
      </c>
      <c r="L4127">
        <v>300</v>
      </c>
      <c r="M4127">
        <v>3000</v>
      </c>
      <c r="N4127">
        <v>187.12140323948256</v>
      </c>
    </row>
    <row r="4128" spans="1:14" x14ac:dyDescent="0.3">
      <c r="A4128">
        <v>4126</v>
      </c>
      <c r="B4128">
        <v>299.76246630456063</v>
      </c>
      <c r="C4128">
        <v>0.23753369543936742</v>
      </c>
      <c r="D4128">
        <v>2919.1306082606316</v>
      </c>
      <c r="E4128">
        <v>-80.869391739368439</v>
      </c>
      <c r="F4128">
        <v>0</v>
      </c>
      <c r="G4128">
        <v>5</v>
      </c>
      <c r="H4128">
        <v>0</v>
      </c>
      <c r="I4128">
        <v>0.33690471326615951</v>
      </c>
      <c r="J4128">
        <v>0.49525230891116617</v>
      </c>
      <c r="K4128">
        <v>0.83215702217732568</v>
      </c>
      <c r="L4128">
        <v>300</v>
      </c>
      <c r="M4128">
        <v>3000</v>
      </c>
      <c r="N4128">
        <v>187.11825719580548</v>
      </c>
    </row>
    <row r="4129" spans="1:14" x14ac:dyDescent="0.3">
      <c r="A4129">
        <v>4127</v>
      </c>
      <c r="B4129">
        <v>299.17739408915207</v>
      </c>
      <c r="C4129">
        <v>0.82260591084792622</v>
      </c>
      <c r="D4129">
        <v>2920.0983409546316</v>
      </c>
      <c r="E4129">
        <v>-79.901659045368433</v>
      </c>
      <c r="F4129">
        <v>0</v>
      </c>
      <c r="G4129">
        <v>6</v>
      </c>
      <c r="H4129">
        <v>0</v>
      </c>
      <c r="I4129">
        <v>0.33825808076597164</v>
      </c>
      <c r="J4129">
        <v>0.48355821162411994</v>
      </c>
      <c r="K4129">
        <v>0.82181629239009157</v>
      </c>
      <c r="L4129">
        <v>300</v>
      </c>
      <c r="M4129">
        <v>3000</v>
      </c>
      <c r="N4129">
        <v>187.11511115274558</v>
      </c>
    </row>
    <row r="4130" spans="1:14" x14ac:dyDescent="0.3">
      <c r="A4130">
        <v>4128</v>
      </c>
      <c r="B4130">
        <v>298.37195040603547</v>
      </c>
      <c r="C4130">
        <v>1.6280495939645334</v>
      </c>
      <c r="D4130">
        <v>2923.0139981098473</v>
      </c>
      <c r="E4130">
        <v>-76.986001890152693</v>
      </c>
      <c r="F4130">
        <v>0</v>
      </c>
      <c r="G4130">
        <v>2</v>
      </c>
      <c r="H4130">
        <v>0</v>
      </c>
      <c r="I4130">
        <v>0.34233560719339223</v>
      </c>
      <c r="J4130">
        <v>0.46745945228887309</v>
      </c>
      <c r="K4130">
        <v>0.80979505948226538</v>
      </c>
      <c r="L4130">
        <v>300</v>
      </c>
      <c r="M4130">
        <v>3000</v>
      </c>
      <c r="N4130">
        <v>187.11196595566955</v>
      </c>
    </row>
    <row r="4131" spans="1:14" x14ac:dyDescent="0.3">
      <c r="A4131">
        <v>4129</v>
      </c>
      <c r="B4131">
        <v>298.36107457932576</v>
      </c>
      <c r="C4131">
        <v>1.6389254206742407</v>
      </c>
      <c r="D4131">
        <v>2927.3330530934036</v>
      </c>
      <c r="E4131">
        <v>-72.666946906596422</v>
      </c>
      <c r="F4131">
        <v>0</v>
      </c>
      <c r="G4131">
        <v>3</v>
      </c>
      <c r="H4131">
        <v>0</v>
      </c>
      <c r="I4131">
        <v>0.34915346017145338</v>
      </c>
      <c r="J4131">
        <v>0.46724207232744108</v>
      </c>
      <c r="K4131">
        <v>0.81639553249889452</v>
      </c>
      <c r="L4131">
        <v>300</v>
      </c>
      <c r="M4131">
        <v>3000</v>
      </c>
      <c r="N4131">
        <v>187.10882283044182</v>
      </c>
    </row>
    <row r="4132" spans="1:14" x14ac:dyDescent="0.3">
      <c r="A4132">
        <v>4130</v>
      </c>
      <c r="B4132">
        <v>298.99004857242909</v>
      </c>
      <c r="C4132">
        <v>1.0099514275709112</v>
      </c>
      <c r="D4132">
        <v>2930.5235702395439</v>
      </c>
      <c r="E4132">
        <v>-69.476429760456085</v>
      </c>
      <c r="F4132">
        <v>0</v>
      </c>
      <c r="G4132">
        <v>3</v>
      </c>
      <c r="H4132">
        <v>0</v>
      </c>
      <c r="I4132">
        <v>0.35467888211633719</v>
      </c>
      <c r="J4132">
        <v>0.47981365387355146</v>
      </c>
      <c r="K4132">
        <v>0.83449253598988871</v>
      </c>
      <c r="L4132">
        <v>300</v>
      </c>
      <c r="M4132">
        <v>3000</v>
      </c>
      <c r="N4132">
        <v>187.10568149689573</v>
      </c>
    </row>
    <row r="4133" spans="1:14" x14ac:dyDescent="0.3">
      <c r="A4133">
        <v>4131</v>
      </c>
      <c r="B4133">
        <v>298.7497281774958</v>
      </c>
      <c r="C4133">
        <v>1.2502718225042031</v>
      </c>
      <c r="D4133">
        <v>2931.7962385043502</v>
      </c>
      <c r="E4133">
        <v>-68.203761495649815</v>
      </c>
      <c r="F4133">
        <v>0</v>
      </c>
      <c r="G4133">
        <v>6</v>
      </c>
      <c r="H4133">
        <v>0</v>
      </c>
      <c r="I4133">
        <v>0.3568829226642542</v>
      </c>
      <c r="J4133">
        <v>0.47501026378870725</v>
      </c>
      <c r="K4133">
        <v>0.83189318645296151</v>
      </c>
      <c r="L4133">
        <v>300</v>
      </c>
      <c r="M4133">
        <v>3000</v>
      </c>
      <c r="N4133">
        <v>187.10254153737017</v>
      </c>
    </row>
    <row r="4134" spans="1:14" x14ac:dyDescent="0.3">
      <c r="A4134">
        <v>4132</v>
      </c>
      <c r="B4134">
        <v>298.22152761602217</v>
      </c>
      <c r="C4134">
        <v>1.778472383977828</v>
      </c>
      <c r="D4134">
        <v>2933.6040784344077</v>
      </c>
      <c r="E4134">
        <v>-66.395921565592289</v>
      </c>
      <c r="F4134">
        <v>0</v>
      </c>
      <c r="G4134">
        <v>3</v>
      </c>
      <c r="H4134">
        <v>0</v>
      </c>
      <c r="I4134">
        <v>0.36001378765097303</v>
      </c>
      <c r="J4134">
        <v>0.46445288541682272</v>
      </c>
      <c r="K4134">
        <v>0.82446667306779575</v>
      </c>
      <c r="L4134">
        <v>300</v>
      </c>
      <c r="M4134">
        <v>3000</v>
      </c>
      <c r="N4134">
        <v>187.09940197757851</v>
      </c>
    </row>
    <row r="4135" spans="1:14" x14ac:dyDescent="0.3">
      <c r="A4135">
        <v>4133</v>
      </c>
      <c r="B4135">
        <v>298.13660899459046</v>
      </c>
      <c r="C4135">
        <v>1.8633910054095395</v>
      </c>
      <c r="D4135">
        <v>2936.5706294737756</v>
      </c>
      <c r="E4135">
        <v>-63.429370526224375</v>
      </c>
      <c r="F4135">
        <v>0</v>
      </c>
      <c r="G4135">
        <v>3</v>
      </c>
      <c r="H4135">
        <v>0</v>
      </c>
      <c r="I4135">
        <v>0.36515133917091092</v>
      </c>
      <c r="J4135">
        <v>0.46275557935040706</v>
      </c>
      <c r="K4135">
        <v>0.82790691852131792</v>
      </c>
      <c r="L4135">
        <v>300</v>
      </c>
      <c r="M4135">
        <v>3000</v>
      </c>
      <c r="N4135">
        <v>187.09626385761368</v>
      </c>
    </row>
    <row r="4136" spans="1:14" x14ac:dyDescent="0.3">
      <c r="A4136">
        <v>4134</v>
      </c>
      <c r="B4136">
        <v>298.37593153837958</v>
      </c>
      <c r="C4136">
        <v>1.6240684616204248</v>
      </c>
      <c r="D4136">
        <v>2938.6004002317786</v>
      </c>
      <c r="E4136">
        <v>-61.399599768221378</v>
      </c>
      <c r="F4136">
        <v>0</v>
      </c>
      <c r="G4136">
        <v>3</v>
      </c>
      <c r="H4136">
        <v>0</v>
      </c>
      <c r="I4136">
        <v>0.36866654983289426</v>
      </c>
      <c r="J4136">
        <v>0.46753902494284372</v>
      </c>
      <c r="K4136">
        <v>0.83620557477573798</v>
      </c>
      <c r="L4136">
        <v>300</v>
      </c>
      <c r="M4136">
        <v>3000</v>
      </c>
      <c r="N4136">
        <v>187.09312707968286</v>
      </c>
    </row>
    <row r="4137" spans="1:14" x14ac:dyDescent="0.3">
      <c r="A4137">
        <v>4135</v>
      </c>
      <c r="B4137">
        <v>298.46318569788622</v>
      </c>
      <c r="C4137">
        <v>1.5368143021137826</v>
      </c>
      <c r="D4137">
        <v>2938.7836925983429</v>
      </c>
      <c r="E4137">
        <v>-61.216307401657104</v>
      </c>
      <c r="F4137">
        <v>0</v>
      </c>
      <c r="G4137">
        <v>6</v>
      </c>
      <c r="H4137">
        <v>0</v>
      </c>
      <c r="I4137">
        <v>0.36898398039921132</v>
      </c>
      <c r="J4137">
        <v>0.46928301244233145</v>
      </c>
      <c r="K4137">
        <v>0.83826699284154271</v>
      </c>
      <c r="L4137">
        <v>300</v>
      </c>
      <c r="M4137">
        <v>3000</v>
      </c>
      <c r="N4137">
        <v>187.08999120684467</v>
      </c>
    </row>
    <row r="4138" spans="1:14" x14ac:dyDescent="0.3">
      <c r="A4138">
        <v>4136</v>
      </c>
      <c r="B4138">
        <v>298.22890315957216</v>
      </c>
      <c r="C4138">
        <v>1.7710968404278447</v>
      </c>
      <c r="D4138">
        <v>2939.4738959223032</v>
      </c>
      <c r="E4138">
        <v>-60.5261040776968</v>
      </c>
      <c r="F4138">
        <v>0</v>
      </c>
      <c r="G4138">
        <v>3</v>
      </c>
      <c r="H4138">
        <v>0</v>
      </c>
      <c r="I4138">
        <v>0.37017929276330741</v>
      </c>
      <c r="J4138">
        <v>0.46460030366972715</v>
      </c>
      <c r="K4138">
        <v>0.83477959643303457</v>
      </c>
      <c r="L4138">
        <v>300</v>
      </c>
      <c r="M4138">
        <v>3000</v>
      </c>
      <c r="N4138">
        <v>187.08685529101024</v>
      </c>
    </row>
    <row r="4139" spans="1:14" x14ac:dyDescent="0.3">
      <c r="A4139">
        <v>4137</v>
      </c>
      <c r="B4139">
        <v>297.74195325051681</v>
      </c>
      <c r="C4139">
        <v>2.2580467494831851</v>
      </c>
      <c r="D4139">
        <v>2941.2818796336651</v>
      </c>
      <c r="E4139">
        <v>-58.718120366334915</v>
      </c>
      <c r="F4139">
        <v>0</v>
      </c>
      <c r="G4139">
        <v>3</v>
      </c>
      <c r="H4139">
        <v>0</v>
      </c>
      <c r="I4139">
        <v>0.37331040675429045</v>
      </c>
      <c r="J4139">
        <v>0.45486742034277744</v>
      </c>
      <c r="K4139">
        <v>0.82817782709706789</v>
      </c>
      <c r="L4139">
        <v>300</v>
      </c>
      <c r="M4139">
        <v>3000</v>
      </c>
      <c r="N4139">
        <v>187.08372032673836</v>
      </c>
    </row>
    <row r="4140" spans="1:14" x14ac:dyDescent="0.3">
      <c r="A4140">
        <v>4138</v>
      </c>
      <c r="B4140">
        <v>297.75037046625584</v>
      </c>
      <c r="C4140">
        <v>2.2496295337441552</v>
      </c>
      <c r="D4140">
        <v>2942.1581192165613</v>
      </c>
      <c r="E4140">
        <v>-57.841880783438683</v>
      </c>
      <c r="F4140">
        <v>0</v>
      </c>
      <c r="G4140">
        <v>3</v>
      </c>
      <c r="H4140">
        <v>0</v>
      </c>
      <c r="I4140">
        <v>0.37482790163005619</v>
      </c>
      <c r="J4140">
        <v>0.45503565895870557</v>
      </c>
      <c r="K4140">
        <v>0.82986356058876176</v>
      </c>
      <c r="L4140">
        <v>300</v>
      </c>
      <c r="M4140">
        <v>3000</v>
      </c>
      <c r="N4140">
        <v>187.08058622304901</v>
      </c>
    </row>
    <row r="4141" spans="1:14" x14ac:dyDescent="0.3">
      <c r="A4141">
        <v>4139</v>
      </c>
      <c r="B4141">
        <v>298.36429611383494</v>
      </c>
      <c r="C4141">
        <v>1.6357038861650608</v>
      </c>
      <c r="D4141">
        <v>2941.1968359425664</v>
      </c>
      <c r="E4141">
        <v>-58.803164057433605</v>
      </c>
      <c r="F4141">
        <v>0</v>
      </c>
      <c r="G4141">
        <v>6</v>
      </c>
      <c r="H4141">
        <v>0</v>
      </c>
      <c r="I4141">
        <v>0.37316312584165257</v>
      </c>
      <c r="J4141">
        <v>0.46730646256333302</v>
      </c>
      <c r="K4141">
        <v>0.84046958840498553</v>
      </c>
      <c r="L4141">
        <v>300</v>
      </c>
      <c r="M4141">
        <v>3000</v>
      </c>
      <c r="N4141">
        <v>187.07745254046674</v>
      </c>
    </row>
    <row r="4142" spans="1:14" x14ac:dyDescent="0.3">
      <c r="A4142">
        <v>4140</v>
      </c>
      <c r="B4142">
        <v>298.65124134199272</v>
      </c>
      <c r="C4142">
        <v>1.3487586580072843</v>
      </c>
      <c r="D4142">
        <v>2940.7328965589404</v>
      </c>
      <c r="E4142">
        <v>-59.267103441059589</v>
      </c>
      <c r="F4142">
        <v>0</v>
      </c>
      <c r="G4142">
        <v>3</v>
      </c>
      <c r="H4142">
        <v>0</v>
      </c>
      <c r="I4142">
        <v>0.37235966335141513</v>
      </c>
      <c r="J4142">
        <v>0.47304176382317387</v>
      </c>
      <c r="K4142">
        <v>0.84540142717458899</v>
      </c>
      <c r="L4142">
        <v>300</v>
      </c>
      <c r="M4142">
        <v>3000</v>
      </c>
      <c r="N4142">
        <v>187.07431833212269</v>
      </c>
    </row>
    <row r="4143" spans="1:14" x14ac:dyDescent="0.3">
      <c r="A4143">
        <v>4141</v>
      </c>
      <c r="B4143">
        <v>298.05702756628727</v>
      </c>
      <c r="C4143">
        <v>1.9429724337127254</v>
      </c>
      <c r="D4143">
        <v>2941.3810413889587</v>
      </c>
      <c r="E4143">
        <v>-58.618958611041307</v>
      </c>
      <c r="F4143">
        <v>0</v>
      </c>
      <c r="G4143">
        <v>3</v>
      </c>
      <c r="H4143">
        <v>0</v>
      </c>
      <c r="I4143">
        <v>0.37348213770375599</v>
      </c>
      <c r="J4143">
        <v>0.46116495012497083</v>
      </c>
      <c r="K4143">
        <v>0.83464708782872687</v>
      </c>
      <c r="L4143">
        <v>300</v>
      </c>
      <c r="M4143">
        <v>3000</v>
      </c>
      <c r="N4143">
        <v>187.07118458861197</v>
      </c>
    </row>
    <row r="4144" spans="1:14" x14ac:dyDescent="0.3">
      <c r="A4144">
        <v>4142</v>
      </c>
      <c r="B4144">
        <v>298.71607923846801</v>
      </c>
      <c r="C4144">
        <v>1.2839207615319879</v>
      </c>
      <c r="D4144">
        <v>2941.079005241394</v>
      </c>
      <c r="E4144">
        <v>-58.920994758605957</v>
      </c>
      <c r="F4144">
        <v>0</v>
      </c>
      <c r="G4144">
        <v>7</v>
      </c>
      <c r="H4144">
        <v>0</v>
      </c>
      <c r="I4144">
        <v>0.37295906351814284</v>
      </c>
      <c r="J4144">
        <v>0.47433770755336813</v>
      </c>
      <c r="K4144">
        <v>0.84729677107151091</v>
      </c>
      <c r="L4144">
        <v>300</v>
      </c>
      <c r="M4144">
        <v>3000</v>
      </c>
      <c r="N4144">
        <v>187.06805089545546</v>
      </c>
    </row>
    <row r="4145" spans="1:14" x14ac:dyDescent="0.3">
      <c r="A4145">
        <v>4143</v>
      </c>
      <c r="B4145">
        <v>299.33624608393279</v>
      </c>
      <c r="C4145">
        <v>0.66375391606720768</v>
      </c>
      <c r="D4145">
        <v>2941.2321586832404</v>
      </c>
      <c r="E4145">
        <v>-58.767841316759586</v>
      </c>
      <c r="F4145">
        <v>0</v>
      </c>
      <c r="G4145">
        <v>3</v>
      </c>
      <c r="H4145">
        <v>0</v>
      </c>
      <c r="I4145">
        <v>0.37322429869781781</v>
      </c>
      <c r="J4145">
        <v>0.48673325674211443</v>
      </c>
      <c r="K4145">
        <v>0.85995755543993224</v>
      </c>
      <c r="L4145">
        <v>300</v>
      </c>
      <c r="M4145">
        <v>3000</v>
      </c>
      <c r="N4145">
        <v>187.06491663876301</v>
      </c>
    </row>
    <row r="4146" spans="1:14" x14ac:dyDescent="0.3">
      <c r="A4146">
        <v>4144</v>
      </c>
      <c r="B4146">
        <v>299.35687779481691</v>
      </c>
      <c r="C4146">
        <v>0.64312220518309005</v>
      </c>
      <c r="D4146">
        <v>2942.3308515176177</v>
      </c>
      <c r="E4146">
        <v>-57.669148482382298</v>
      </c>
      <c r="F4146">
        <v>0</v>
      </c>
      <c r="G4146">
        <v>3</v>
      </c>
      <c r="H4146">
        <v>0</v>
      </c>
      <c r="I4146">
        <v>0.37512704399573876</v>
      </c>
      <c r="J4146">
        <v>0.48714563187790616</v>
      </c>
      <c r="K4146">
        <v>0.86227267587364498</v>
      </c>
      <c r="L4146">
        <v>300</v>
      </c>
      <c r="M4146">
        <v>3000</v>
      </c>
      <c r="N4146">
        <v>187.06178277282845</v>
      </c>
    </row>
    <row r="4147" spans="1:14" x14ac:dyDescent="0.3">
      <c r="A4147">
        <v>4145</v>
      </c>
      <c r="B4147">
        <v>299.73189441027785</v>
      </c>
      <c r="C4147">
        <v>0.26810558972215404</v>
      </c>
      <c r="D4147">
        <v>2942.4535721279681</v>
      </c>
      <c r="E4147">
        <v>-57.546427872031927</v>
      </c>
      <c r="F4147">
        <v>0</v>
      </c>
      <c r="G4147">
        <v>3</v>
      </c>
      <c r="H4147">
        <v>0</v>
      </c>
      <c r="I4147">
        <v>0.37533957479324276</v>
      </c>
      <c r="J4147">
        <v>0.49464125493085959</v>
      </c>
      <c r="K4147">
        <v>0.86998082972410229</v>
      </c>
      <c r="L4147">
        <v>300</v>
      </c>
      <c r="M4147">
        <v>3000</v>
      </c>
      <c r="N4147">
        <v>187.05864927439433</v>
      </c>
    </row>
    <row r="4148" spans="1:14" x14ac:dyDescent="0.3">
      <c r="A4148">
        <v>4146</v>
      </c>
      <c r="B4148">
        <v>300.68477628735502</v>
      </c>
      <c r="C4148">
        <v>-0.68477628735502094</v>
      </c>
      <c r="D4148">
        <v>2940.7454196773469</v>
      </c>
      <c r="E4148">
        <v>-59.254580322653055</v>
      </c>
      <c r="F4148">
        <v>0</v>
      </c>
      <c r="G4148">
        <v>6</v>
      </c>
      <c r="H4148">
        <v>0</v>
      </c>
      <c r="I4148">
        <v>0.3723813512189591</v>
      </c>
      <c r="J4148">
        <v>0.48631307330395129</v>
      </c>
      <c r="K4148">
        <v>0.85869442452291045</v>
      </c>
      <c r="L4148">
        <v>300</v>
      </c>
      <c r="M4148">
        <v>3000</v>
      </c>
      <c r="N4148">
        <v>187.05551571945847</v>
      </c>
    </row>
    <row r="4149" spans="1:14" x14ac:dyDescent="0.3">
      <c r="A4149">
        <v>4147</v>
      </c>
      <c r="B4149">
        <v>301.15004481306454</v>
      </c>
      <c r="C4149">
        <v>-1.1500448130645395</v>
      </c>
      <c r="D4149">
        <v>2939.5669446364045</v>
      </c>
      <c r="E4149">
        <v>-60.433055363595486</v>
      </c>
      <c r="F4149">
        <v>0</v>
      </c>
      <c r="G4149">
        <v>2</v>
      </c>
      <c r="H4149">
        <v>0</v>
      </c>
      <c r="I4149">
        <v>0.37034043698641889</v>
      </c>
      <c r="J4149">
        <v>0.47701354538080737</v>
      </c>
      <c r="K4149">
        <v>0.84735398236722625</v>
      </c>
      <c r="L4149">
        <v>300</v>
      </c>
      <c r="M4149">
        <v>3000</v>
      </c>
      <c r="N4149">
        <v>187.05238122529124</v>
      </c>
    </row>
    <row r="4150" spans="1:14" x14ac:dyDescent="0.3">
      <c r="A4150">
        <v>4148</v>
      </c>
      <c r="B4150">
        <v>301.09468981086764</v>
      </c>
      <c r="C4150">
        <v>-1.0946898108676351</v>
      </c>
      <c r="D4150">
        <v>2939.5175491906703</v>
      </c>
      <c r="E4150">
        <v>-60.482450809329748</v>
      </c>
      <c r="F4150">
        <v>0</v>
      </c>
      <c r="G4150">
        <v>3</v>
      </c>
      <c r="H4150">
        <v>0</v>
      </c>
      <c r="I4150">
        <v>0.37025489264757477</v>
      </c>
      <c r="J4150">
        <v>0.47811995030650228</v>
      </c>
      <c r="K4150">
        <v>0.84837484295407706</v>
      </c>
      <c r="L4150">
        <v>300</v>
      </c>
      <c r="M4150">
        <v>3000</v>
      </c>
      <c r="N4150">
        <v>187.04924679764162</v>
      </c>
    </row>
    <row r="4151" spans="1:14" x14ac:dyDescent="0.3">
      <c r="A4151">
        <v>4149</v>
      </c>
      <c r="B4151">
        <v>301.48108796666213</v>
      </c>
      <c r="C4151">
        <v>-1.4810879666621304</v>
      </c>
      <c r="D4151">
        <v>2938.5216983631253</v>
      </c>
      <c r="E4151">
        <v>-61.478301636874676</v>
      </c>
      <c r="F4151">
        <v>0</v>
      </c>
      <c r="G4151">
        <v>3</v>
      </c>
      <c r="H4151">
        <v>0</v>
      </c>
      <c r="I4151">
        <v>0.36853025185603289</v>
      </c>
      <c r="J4151">
        <v>0.47039683937011861</v>
      </c>
      <c r="K4151">
        <v>0.8389270912261515</v>
      </c>
      <c r="L4151">
        <v>300</v>
      </c>
      <c r="M4151">
        <v>3000</v>
      </c>
      <c r="N4151">
        <v>187.0461123361053</v>
      </c>
    </row>
    <row r="4152" spans="1:14" x14ac:dyDescent="0.3">
      <c r="A4152">
        <v>4150</v>
      </c>
      <c r="B4152">
        <v>301.80977146147347</v>
      </c>
      <c r="C4152">
        <v>-1.8097714614734741</v>
      </c>
      <c r="D4152">
        <v>2935.6796352379024</v>
      </c>
      <c r="E4152">
        <v>-64.320364762097597</v>
      </c>
      <c r="F4152">
        <v>0</v>
      </c>
      <c r="G4152">
        <v>6</v>
      </c>
      <c r="H4152">
        <v>0</v>
      </c>
      <c r="I4152">
        <v>0.3636082917970348</v>
      </c>
      <c r="J4152">
        <v>0.4638272969038334</v>
      </c>
      <c r="K4152">
        <v>0.8274355887008682</v>
      </c>
      <c r="L4152">
        <v>300</v>
      </c>
      <c r="M4152">
        <v>3000</v>
      </c>
      <c r="N4152">
        <v>187.04297742005846</v>
      </c>
    </row>
    <row r="4153" spans="1:14" x14ac:dyDescent="0.3">
      <c r="A4153">
        <v>4151</v>
      </c>
      <c r="B4153">
        <v>301.67789372276081</v>
      </c>
      <c r="C4153">
        <v>-1.6778937227608139</v>
      </c>
      <c r="D4153">
        <v>2933.4096484854817</v>
      </c>
      <c r="E4153">
        <v>-66.590351514518261</v>
      </c>
      <c r="F4153">
        <v>0</v>
      </c>
      <c r="G4153">
        <v>2</v>
      </c>
      <c r="H4153">
        <v>0</v>
      </c>
      <c r="I4153">
        <v>0.35967706872506544</v>
      </c>
      <c r="J4153">
        <v>0.46646319562861649</v>
      </c>
      <c r="K4153">
        <v>0.82614026435368193</v>
      </c>
      <c r="L4153">
        <v>300</v>
      </c>
      <c r="M4153">
        <v>3000</v>
      </c>
      <c r="N4153">
        <v>187.03984116401244</v>
      </c>
    </row>
    <row r="4154" spans="1:14" x14ac:dyDescent="0.3">
      <c r="A4154">
        <v>4152</v>
      </c>
      <c r="B4154">
        <v>301.64801920877892</v>
      </c>
      <c r="C4154">
        <v>-1.6480192087789192</v>
      </c>
      <c r="D4154">
        <v>2932.3034690059721</v>
      </c>
      <c r="E4154">
        <v>-67.696530994027853</v>
      </c>
      <c r="F4154">
        <v>0</v>
      </c>
      <c r="G4154">
        <v>3</v>
      </c>
      <c r="H4154">
        <v>0</v>
      </c>
      <c r="I4154">
        <v>0.35776135785717167</v>
      </c>
      <c r="J4154">
        <v>0.46706031076023086</v>
      </c>
      <c r="K4154">
        <v>0.82482166861740258</v>
      </c>
      <c r="L4154">
        <v>300</v>
      </c>
      <c r="M4154">
        <v>3000</v>
      </c>
      <c r="N4154">
        <v>187.03670456515698</v>
      </c>
    </row>
    <row r="4155" spans="1:14" x14ac:dyDescent="0.3">
      <c r="A4155">
        <v>4153</v>
      </c>
      <c r="B4155">
        <v>301.55955664784358</v>
      </c>
      <c r="C4155">
        <v>-1.5595566478435785</v>
      </c>
      <c r="D4155">
        <v>2930.2150938026607</v>
      </c>
      <c r="E4155">
        <v>-69.784906197339296</v>
      </c>
      <c r="F4155">
        <v>0</v>
      </c>
      <c r="G4155">
        <v>6</v>
      </c>
      <c r="H4155">
        <v>0</v>
      </c>
      <c r="I4155">
        <v>0.35414465446741328</v>
      </c>
      <c r="J4155">
        <v>0.46882845111383942</v>
      </c>
      <c r="K4155">
        <v>0.8229731055812527</v>
      </c>
      <c r="L4155">
        <v>300</v>
      </c>
      <c r="M4155">
        <v>3000</v>
      </c>
      <c r="N4155">
        <v>187.0335671871218</v>
      </c>
    </row>
    <row r="4156" spans="1:14" x14ac:dyDescent="0.3">
      <c r="A4156">
        <v>4154</v>
      </c>
      <c r="B4156">
        <v>301.1574350506628</v>
      </c>
      <c r="C4156">
        <v>-1.1574350506627979</v>
      </c>
      <c r="D4156">
        <v>2928.6538044884801</v>
      </c>
      <c r="E4156">
        <v>-71.346195511519909</v>
      </c>
      <c r="F4156">
        <v>0</v>
      </c>
      <c r="G4156">
        <v>2</v>
      </c>
      <c r="H4156">
        <v>0</v>
      </c>
      <c r="I4156">
        <v>0.35144077235559879</v>
      </c>
      <c r="J4156">
        <v>0.4768658334314575</v>
      </c>
      <c r="K4156">
        <v>0.82830660578705628</v>
      </c>
      <c r="L4156">
        <v>300</v>
      </c>
      <c r="M4156">
        <v>3000</v>
      </c>
      <c r="N4156">
        <v>187.03042842652138</v>
      </c>
    </row>
    <row r="4157" spans="1:14" x14ac:dyDescent="0.3">
      <c r="A4157">
        <v>4155</v>
      </c>
      <c r="B4157">
        <v>301.59325368802428</v>
      </c>
      <c r="C4157">
        <v>-1.5932536880242765</v>
      </c>
      <c r="D4157">
        <v>2928.097342915833</v>
      </c>
      <c r="E4157">
        <v>-71.902657084167004</v>
      </c>
      <c r="F4157">
        <v>0</v>
      </c>
      <c r="G4157">
        <v>3</v>
      </c>
      <c r="H4157">
        <v>0</v>
      </c>
      <c r="I4157">
        <v>0.35047707749230428</v>
      </c>
      <c r="J4157">
        <v>0.46815493345947018</v>
      </c>
      <c r="K4157">
        <v>0.8186320109517744</v>
      </c>
      <c r="L4157">
        <v>300</v>
      </c>
      <c r="M4157">
        <v>3000</v>
      </c>
      <c r="N4157">
        <v>187.02728927146666</v>
      </c>
    </row>
    <row r="4158" spans="1:14" x14ac:dyDescent="0.3">
      <c r="A4158">
        <v>4156</v>
      </c>
      <c r="B4158">
        <v>301.36036020981419</v>
      </c>
      <c r="C4158">
        <v>-1.3603602098141891</v>
      </c>
      <c r="D4158">
        <v>2926.5076562464237</v>
      </c>
      <c r="E4158">
        <v>-73.492343753576279</v>
      </c>
      <c r="F4158">
        <v>0</v>
      </c>
      <c r="G4158">
        <v>6</v>
      </c>
      <c r="H4158">
        <v>0</v>
      </c>
      <c r="I4158">
        <v>0.34772401608993281</v>
      </c>
      <c r="J4158">
        <v>0.47280987847306233</v>
      </c>
      <c r="K4158">
        <v>0.82053389456299519</v>
      </c>
      <c r="L4158">
        <v>300</v>
      </c>
      <c r="M4158">
        <v>3000</v>
      </c>
      <c r="N4158">
        <v>187.0241494109118</v>
      </c>
    </row>
    <row r="4159" spans="1:14" x14ac:dyDescent="0.3">
      <c r="A4159">
        <v>4157</v>
      </c>
      <c r="B4159">
        <v>300.66962754720936</v>
      </c>
      <c r="C4159">
        <v>-0.66962754720935891</v>
      </c>
      <c r="D4159">
        <v>2925.4757894091308</v>
      </c>
      <c r="E4159">
        <v>-74.524210590869188</v>
      </c>
      <c r="F4159">
        <v>0</v>
      </c>
      <c r="G4159">
        <v>3</v>
      </c>
      <c r="H4159">
        <v>0</v>
      </c>
      <c r="I4159">
        <v>0.34593700182051457</v>
      </c>
      <c r="J4159">
        <v>0.48661585787716133</v>
      </c>
      <c r="K4159">
        <v>0.8325528596976759</v>
      </c>
      <c r="L4159">
        <v>300</v>
      </c>
      <c r="M4159">
        <v>3000</v>
      </c>
      <c r="N4159">
        <v>187.02100831443869</v>
      </c>
    </row>
    <row r="4160" spans="1:14" x14ac:dyDescent="0.3">
      <c r="A4160">
        <v>4158</v>
      </c>
      <c r="B4160">
        <v>300.53891845359288</v>
      </c>
      <c r="C4160">
        <v>-0.53891845359288482</v>
      </c>
      <c r="D4160">
        <v>2925.4756327569485</v>
      </c>
      <c r="E4160">
        <v>-74.524367243051529</v>
      </c>
      <c r="F4160">
        <v>0</v>
      </c>
      <c r="G4160">
        <v>3</v>
      </c>
      <c r="H4160">
        <v>0</v>
      </c>
      <c r="I4160">
        <v>0.34593673052612373</v>
      </c>
      <c r="J4160">
        <v>0.48922839837523519</v>
      </c>
      <c r="K4160">
        <v>0.83516512890135886</v>
      </c>
      <c r="L4160">
        <v>300</v>
      </c>
      <c r="M4160">
        <v>3000</v>
      </c>
      <c r="N4160">
        <v>187.01786703112975</v>
      </c>
    </row>
    <row r="4161" spans="1:14" x14ac:dyDescent="0.3">
      <c r="A4161">
        <v>4159</v>
      </c>
      <c r="B4161">
        <v>300.30205420430735</v>
      </c>
      <c r="C4161">
        <v>-0.3020542043073533</v>
      </c>
      <c r="D4161">
        <v>2924.4370421022177</v>
      </c>
      <c r="E4161">
        <v>-75.562957897782326</v>
      </c>
      <c r="F4161">
        <v>0</v>
      </c>
      <c r="G4161">
        <v>6</v>
      </c>
      <c r="H4161">
        <v>0</v>
      </c>
      <c r="I4161">
        <v>0.34432572440449577</v>
      </c>
      <c r="J4161">
        <v>0.49396270894753586</v>
      </c>
      <c r="K4161">
        <v>0.83828843335203163</v>
      </c>
      <c r="L4161">
        <v>300</v>
      </c>
      <c r="M4161">
        <v>3000</v>
      </c>
      <c r="N4161">
        <v>187.01472526870293</v>
      </c>
    </row>
    <row r="4162" spans="1:14" x14ac:dyDescent="0.3">
      <c r="A4162">
        <v>4160</v>
      </c>
      <c r="B4162">
        <v>299.81791243212939</v>
      </c>
      <c r="C4162">
        <v>0.1820875678706102</v>
      </c>
      <c r="D4162">
        <v>2923.9590659737587</v>
      </c>
      <c r="E4162">
        <v>-76.040934026241302</v>
      </c>
      <c r="F4162">
        <v>0</v>
      </c>
      <c r="G4162">
        <v>3</v>
      </c>
      <c r="H4162">
        <v>0</v>
      </c>
      <c r="I4162">
        <v>0.34365727808460489</v>
      </c>
      <c r="J4162">
        <v>0.4963605351999949</v>
      </c>
      <c r="K4162">
        <v>0.84001781328459979</v>
      </c>
      <c r="L4162">
        <v>300</v>
      </c>
      <c r="M4162">
        <v>3000</v>
      </c>
      <c r="N4162">
        <v>187.01158251002076</v>
      </c>
    </row>
    <row r="4163" spans="1:14" x14ac:dyDescent="0.3">
      <c r="A4163">
        <v>4161</v>
      </c>
      <c r="B4163">
        <v>299.33611757472534</v>
      </c>
      <c r="C4163">
        <v>0.66388242527466446</v>
      </c>
      <c r="D4163">
        <v>2924.5143114775419</v>
      </c>
      <c r="E4163">
        <v>-75.485688522458076</v>
      </c>
      <c r="F4163">
        <v>0</v>
      </c>
      <c r="G4163">
        <v>3</v>
      </c>
      <c r="H4163">
        <v>0</v>
      </c>
      <c r="I4163">
        <v>0.34443378509309608</v>
      </c>
      <c r="J4163">
        <v>0.48673068817171461</v>
      </c>
      <c r="K4163">
        <v>0.83116447326481069</v>
      </c>
      <c r="L4163">
        <v>300</v>
      </c>
      <c r="M4163">
        <v>3000</v>
      </c>
      <c r="N4163">
        <v>187.00843987095828</v>
      </c>
    </row>
    <row r="4164" spans="1:14" x14ac:dyDescent="0.3">
      <c r="A4164">
        <v>4162</v>
      </c>
      <c r="B4164">
        <v>299.47367252544609</v>
      </c>
      <c r="C4164">
        <v>0.52632747455390927</v>
      </c>
      <c r="D4164">
        <v>2924.0617208518088</v>
      </c>
      <c r="E4164">
        <v>-75.938279148191214</v>
      </c>
      <c r="F4164">
        <v>0</v>
      </c>
      <c r="G4164">
        <v>3</v>
      </c>
      <c r="H4164">
        <v>0</v>
      </c>
      <c r="I4164">
        <v>0.34380084022372809</v>
      </c>
      <c r="J4164">
        <v>0.48948005984529525</v>
      </c>
      <c r="K4164">
        <v>0.83328090006902333</v>
      </c>
      <c r="L4164">
        <v>300</v>
      </c>
      <c r="M4164">
        <v>3000</v>
      </c>
      <c r="N4164">
        <v>187.00529744442332</v>
      </c>
    </row>
    <row r="4165" spans="1:14" x14ac:dyDescent="0.3">
      <c r="A4165">
        <v>4163</v>
      </c>
      <c r="B4165">
        <v>300.02264408470558</v>
      </c>
      <c r="C4165">
        <v>-2.2644084705575551E-2</v>
      </c>
      <c r="D4165">
        <v>2921.7714342288673</v>
      </c>
      <c r="E4165">
        <v>-78.228565771132708</v>
      </c>
      <c r="F4165">
        <v>0</v>
      </c>
      <c r="G4165">
        <v>7</v>
      </c>
      <c r="H4165">
        <v>0</v>
      </c>
      <c r="I4165">
        <v>0.34059789017361475</v>
      </c>
      <c r="J4165">
        <v>0.49954740265808345</v>
      </c>
      <c r="K4165">
        <v>0.84014529283169814</v>
      </c>
      <c r="L4165">
        <v>300</v>
      </c>
      <c r="M4165">
        <v>3000</v>
      </c>
      <c r="N4165">
        <v>187.00215485043611</v>
      </c>
    </row>
    <row r="4166" spans="1:14" x14ac:dyDescent="0.3">
      <c r="A4166">
        <v>4164</v>
      </c>
      <c r="B4166">
        <v>300.33989848933879</v>
      </c>
      <c r="C4166">
        <v>-0.3398984893387933</v>
      </c>
      <c r="D4166">
        <v>2920.1797992810607</v>
      </c>
      <c r="E4166">
        <v>-79.820200718939304</v>
      </c>
      <c r="F4166">
        <v>0</v>
      </c>
      <c r="G4166">
        <v>3</v>
      </c>
      <c r="H4166">
        <v>0</v>
      </c>
      <c r="I4166">
        <v>0.33837199967380832</v>
      </c>
      <c r="J4166">
        <v>0.4932062984750144</v>
      </c>
      <c r="K4166">
        <v>0.83157829814882267</v>
      </c>
      <c r="L4166">
        <v>300</v>
      </c>
      <c r="M4166">
        <v>3000</v>
      </c>
      <c r="N4166">
        <v>186.99901125749392</v>
      </c>
    </row>
    <row r="4167" spans="1:14" x14ac:dyDescent="0.3">
      <c r="A4167">
        <v>4165</v>
      </c>
      <c r="B4167">
        <v>300.87701190203614</v>
      </c>
      <c r="C4167">
        <v>-0.87701190203614487</v>
      </c>
      <c r="D4167">
        <v>2919.8234993033111</v>
      </c>
      <c r="E4167">
        <v>-80.17650069668889</v>
      </c>
      <c r="F4167">
        <v>0</v>
      </c>
      <c r="G4167">
        <v>3</v>
      </c>
      <c r="H4167">
        <v>0</v>
      </c>
      <c r="I4167">
        <v>0.33787371661169846</v>
      </c>
      <c r="J4167">
        <v>0.48247077500143087</v>
      </c>
      <c r="K4167">
        <v>0.82034449161312928</v>
      </c>
      <c r="L4167">
        <v>300</v>
      </c>
      <c r="M4167">
        <v>3000</v>
      </c>
      <c r="N4167">
        <v>186.99586771565262</v>
      </c>
    </row>
    <row r="4168" spans="1:14" x14ac:dyDescent="0.3">
      <c r="A4168">
        <v>4166</v>
      </c>
      <c r="B4168">
        <v>301.30679108423891</v>
      </c>
      <c r="C4168">
        <v>-1.3067910842389097</v>
      </c>
      <c r="D4168">
        <v>2918.464252833277</v>
      </c>
      <c r="E4168">
        <v>-81.535747166723013</v>
      </c>
      <c r="F4168">
        <v>0</v>
      </c>
      <c r="G4168">
        <v>6</v>
      </c>
      <c r="H4168">
        <v>0</v>
      </c>
      <c r="I4168">
        <v>0.33597281979568305</v>
      </c>
      <c r="J4168">
        <v>0.47388058829239937</v>
      </c>
      <c r="K4168">
        <v>0.80985340808808237</v>
      </c>
      <c r="L4168">
        <v>300</v>
      </c>
      <c r="M4168">
        <v>3000</v>
      </c>
      <c r="N4168">
        <v>186.99272377242784</v>
      </c>
    </row>
    <row r="4169" spans="1:14" x14ac:dyDescent="0.3">
      <c r="A4169">
        <v>4167</v>
      </c>
      <c r="B4169">
        <v>301.32931562711934</v>
      </c>
      <c r="C4169">
        <v>-1.3293156271193425</v>
      </c>
      <c r="D4169">
        <v>2917.7009142450988</v>
      </c>
      <c r="E4169">
        <v>-82.299085754901171</v>
      </c>
      <c r="F4169">
        <v>0</v>
      </c>
      <c r="G4169">
        <v>2</v>
      </c>
      <c r="H4169">
        <v>0</v>
      </c>
      <c r="I4169">
        <v>0.33490529604351676</v>
      </c>
      <c r="J4169">
        <v>0.473430380285844</v>
      </c>
      <c r="K4169">
        <v>0.80833567632936076</v>
      </c>
      <c r="L4169">
        <v>300</v>
      </c>
      <c r="M4169">
        <v>3000</v>
      </c>
      <c r="N4169">
        <v>186.98957884631568</v>
      </c>
    </row>
    <row r="4170" spans="1:14" x14ac:dyDescent="0.3">
      <c r="A4170">
        <v>4168</v>
      </c>
      <c r="B4170">
        <v>301.22764892553948</v>
      </c>
      <c r="C4170">
        <v>-1.2276489255394836</v>
      </c>
      <c r="D4170">
        <v>2917.9819783754647</v>
      </c>
      <c r="E4170">
        <v>-82.018021624535322</v>
      </c>
      <c r="F4170">
        <v>0</v>
      </c>
      <c r="G4170">
        <v>6</v>
      </c>
      <c r="H4170">
        <v>0</v>
      </c>
      <c r="I4170">
        <v>0.33529836229182952</v>
      </c>
      <c r="J4170">
        <v>0.47546243764187102</v>
      </c>
      <c r="K4170">
        <v>0.81076079993370054</v>
      </c>
      <c r="L4170">
        <v>300</v>
      </c>
      <c r="M4170">
        <v>3000</v>
      </c>
      <c r="N4170">
        <v>186.98643381032807</v>
      </c>
    </row>
    <row r="4171" spans="1:14" x14ac:dyDescent="0.3">
      <c r="A4171">
        <v>4169</v>
      </c>
      <c r="B4171">
        <v>300.80998230206768</v>
      </c>
      <c r="C4171">
        <v>-0.80998230206768085</v>
      </c>
      <c r="D4171">
        <v>2919.7021946385503</v>
      </c>
      <c r="E4171">
        <v>-80.297805361449718</v>
      </c>
      <c r="F4171">
        <v>0</v>
      </c>
      <c r="G4171">
        <v>3</v>
      </c>
      <c r="H4171">
        <v>0</v>
      </c>
      <c r="I4171">
        <v>0.33770407287445492</v>
      </c>
      <c r="J4171">
        <v>0.48381052527925877</v>
      </c>
      <c r="K4171">
        <v>0.82151459815371375</v>
      </c>
      <c r="L4171">
        <v>300</v>
      </c>
      <c r="M4171">
        <v>3000</v>
      </c>
      <c r="N4171">
        <v>186.98328879622238</v>
      </c>
    </row>
    <row r="4172" spans="1:14" x14ac:dyDescent="0.3">
      <c r="A4172">
        <v>4170</v>
      </c>
      <c r="B4172">
        <v>300.52070332673793</v>
      </c>
      <c r="C4172">
        <v>-0.52070332673793018</v>
      </c>
      <c r="D4172">
        <v>2922.3607836216688</v>
      </c>
      <c r="E4172">
        <v>-77.639216378331184</v>
      </c>
      <c r="F4172">
        <v>0</v>
      </c>
      <c r="G4172">
        <v>3</v>
      </c>
      <c r="H4172">
        <v>0</v>
      </c>
      <c r="I4172">
        <v>0.34142209123574363</v>
      </c>
      <c r="J4172">
        <v>0.48959247217660179</v>
      </c>
      <c r="K4172">
        <v>0.83101456341234536</v>
      </c>
      <c r="L4172">
        <v>300</v>
      </c>
      <c r="M4172">
        <v>3000</v>
      </c>
      <c r="N4172">
        <v>186.98014467320112</v>
      </c>
    </row>
    <row r="4173" spans="1:14" x14ac:dyDescent="0.3">
      <c r="A4173">
        <v>4171</v>
      </c>
      <c r="B4173">
        <v>300.48534609801953</v>
      </c>
      <c r="C4173">
        <v>-0.48534609801953366</v>
      </c>
      <c r="D4173">
        <v>2923.8118111602962</v>
      </c>
      <c r="E4173">
        <v>-76.188188839703798</v>
      </c>
      <c r="F4173">
        <v>0</v>
      </c>
      <c r="G4173">
        <v>5</v>
      </c>
      <c r="H4173">
        <v>0</v>
      </c>
      <c r="I4173">
        <v>0.34345134324333443</v>
      </c>
      <c r="J4173">
        <v>0.49029917275397328</v>
      </c>
      <c r="K4173">
        <v>0.83375051599730776</v>
      </c>
      <c r="L4173">
        <v>300</v>
      </c>
      <c r="M4173">
        <v>3000</v>
      </c>
      <c r="N4173">
        <v>186.97700125933557</v>
      </c>
    </row>
    <row r="4174" spans="1:14" x14ac:dyDescent="0.3">
      <c r="A4174">
        <v>4172</v>
      </c>
      <c r="B4174">
        <v>300.69795593038089</v>
      </c>
      <c r="C4174">
        <v>-0.69795593038088555</v>
      </c>
      <c r="D4174">
        <v>2924.4209227599204</v>
      </c>
      <c r="E4174">
        <v>-75.579077240079641</v>
      </c>
      <c r="F4174">
        <v>0</v>
      </c>
      <c r="G4174">
        <v>8</v>
      </c>
      <c r="H4174">
        <v>0</v>
      </c>
      <c r="I4174">
        <v>0.34430318161543966</v>
      </c>
      <c r="J4174">
        <v>0.4860496459462782</v>
      </c>
      <c r="K4174">
        <v>0.8303528275617178</v>
      </c>
      <c r="L4174">
        <v>300</v>
      </c>
      <c r="M4174">
        <v>3000</v>
      </c>
      <c r="N4174">
        <v>186.97385755322293</v>
      </c>
    </row>
    <row r="4175" spans="1:14" x14ac:dyDescent="0.3">
      <c r="A4175">
        <v>4173</v>
      </c>
      <c r="B4175">
        <v>300.56542976640776</v>
      </c>
      <c r="C4175">
        <v>-0.56542976640776033</v>
      </c>
      <c r="D4175">
        <v>2926.9638093449175</v>
      </c>
      <c r="E4175">
        <v>-73.036190655082464</v>
      </c>
      <c r="F4175">
        <v>0</v>
      </c>
      <c r="G4175">
        <v>3</v>
      </c>
      <c r="H4175">
        <v>0</v>
      </c>
      <c r="I4175">
        <v>0.3485139940857237</v>
      </c>
      <c r="J4175">
        <v>0.48869850503369616</v>
      </c>
      <c r="K4175">
        <v>0.83721249911941986</v>
      </c>
      <c r="L4175">
        <v>300</v>
      </c>
      <c r="M4175">
        <v>3000</v>
      </c>
      <c r="N4175">
        <v>186.97071444659917</v>
      </c>
    </row>
    <row r="4176" spans="1:14" x14ac:dyDescent="0.3">
      <c r="A4176">
        <v>4174</v>
      </c>
      <c r="B4176">
        <v>301.18726866090827</v>
      </c>
      <c r="C4176">
        <v>-1.1872686609082734</v>
      </c>
      <c r="D4176">
        <v>2930.9052399843931</v>
      </c>
      <c r="E4176">
        <v>-69.09476001560688</v>
      </c>
      <c r="F4176">
        <v>0</v>
      </c>
      <c r="G4176">
        <v>3</v>
      </c>
      <c r="H4176">
        <v>0</v>
      </c>
      <c r="I4176">
        <v>0.35533986787108829</v>
      </c>
      <c r="J4176">
        <v>0.47626953586092463</v>
      </c>
      <c r="K4176">
        <v>0.83160940373201298</v>
      </c>
      <c r="L4176">
        <v>300</v>
      </c>
      <c r="M4176">
        <v>3000</v>
      </c>
      <c r="N4176">
        <v>186.96757318461619</v>
      </c>
    </row>
    <row r="4177" spans="1:14" x14ac:dyDescent="0.3">
      <c r="A4177">
        <v>4175</v>
      </c>
      <c r="B4177">
        <v>301.54487237487484</v>
      </c>
      <c r="C4177">
        <v>-1.5448723748748421</v>
      </c>
      <c r="D4177">
        <v>2933.7062531858683</v>
      </c>
      <c r="E4177">
        <v>-66.293746814131737</v>
      </c>
      <c r="F4177">
        <v>0</v>
      </c>
      <c r="G4177">
        <v>5</v>
      </c>
      <c r="H4177">
        <v>0</v>
      </c>
      <c r="I4177">
        <v>0.36019073658685835</v>
      </c>
      <c r="J4177">
        <v>0.46912195217603908</v>
      </c>
      <c r="K4177">
        <v>0.82931268876289743</v>
      </c>
      <c r="L4177">
        <v>300</v>
      </c>
      <c r="M4177">
        <v>3000</v>
      </c>
      <c r="N4177">
        <v>186.96443327694382</v>
      </c>
    </row>
    <row r="4178" spans="1:14" x14ac:dyDescent="0.3">
      <c r="A4178">
        <v>4176</v>
      </c>
      <c r="B4178">
        <v>301.34566246183283</v>
      </c>
      <c r="C4178">
        <v>-1.3456624618328306</v>
      </c>
      <c r="D4178">
        <v>2935.5930792242289</v>
      </c>
      <c r="E4178">
        <v>-64.406920775771141</v>
      </c>
      <c r="F4178">
        <v>0</v>
      </c>
      <c r="G4178">
        <v>3</v>
      </c>
      <c r="H4178">
        <v>0</v>
      </c>
      <c r="I4178">
        <v>0.36345839180417872</v>
      </c>
      <c r="J4178">
        <v>0.47310364886630252</v>
      </c>
      <c r="K4178">
        <v>0.83656204067048123</v>
      </c>
      <c r="L4178">
        <v>300</v>
      </c>
      <c r="M4178">
        <v>3000</v>
      </c>
      <c r="N4178">
        <v>186.96129386753739</v>
      </c>
    </row>
    <row r="4179" spans="1:14" x14ac:dyDescent="0.3">
      <c r="A4179">
        <v>4177</v>
      </c>
      <c r="B4179">
        <v>301.049153590191</v>
      </c>
      <c r="C4179">
        <v>-1.049153590190997</v>
      </c>
      <c r="D4179">
        <v>2936.9467591568828</v>
      </c>
      <c r="E4179">
        <v>-63.053240843117237</v>
      </c>
      <c r="F4179">
        <v>0</v>
      </c>
      <c r="G4179">
        <v>3</v>
      </c>
      <c r="H4179">
        <v>0</v>
      </c>
      <c r="I4179">
        <v>0.36580273050026846</v>
      </c>
      <c r="J4179">
        <v>0.47903010290075099</v>
      </c>
      <c r="K4179">
        <v>0.84483283340101945</v>
      </c>
      <c r="L4179">
        <v>300</v>
      </c>
      <c r="M4179">
        <v>3000</v>
      </c>
      <c r="N4179">
        <v>186.95815497688565</v>
      </c>
    </row>
    <row r="4180" spans="1:14" x14ac:dyDescent="0.3">
      <c r="A4180">
        <v>4178</v>
      </c>
      <c r="B4180">
        <v>300.88110571613828</v>
      </c>
      <c r="C4180">
        <v>-0.88110571613827915</v>
      </c>
      <c r="D4180">
        <v>2937.0053357481956</v>
      </c>
      <c r="E4180">
        <v>-62.994664251804352</v>
      </c>
      <c r="F4180">
        <v>0</v>
      </c>
      <c r="G4180">
        <v>7</v>
      </c>
      <c r="H4180">
        <v>0</v>
      </c>
      <c r="I4180">
        <v>0.36590417498975764</v>
      </c>
      <c r="J4180">
        <v>0.48238895012729621</v>
      </c>
      <c r="K4180">
        <v>0.84829312511705379</v>
      </c>
      <c r="L4180">
        <v>300</v>
      </c>
      <c r="M4180">
        <v>3000</v>
      </c>
      <c r="N4180">
        <v>186.95501641290826</v>
      </c>
    </row>
    <row r="4181" spans="1:14" x14ac:dyDescent="0.3">
      <c r="A4181">
        <v>4179</v>
      </c>
      <c r="B4181">
        <v>300.48285738779441</v>
      </c>
      <c r="C4181">
        <v>-0.4828573877944109</v>
      </c>
      <c r="D4181">
        <v>2937.7606577910483</v>
      </c>
      <c r="E4181">
        <v>-62.239342208951712</v>
      </c>
      <c r="F4181">
        <v>0</v>
      </c>
      <c r="G4181">
        <v>3</v>
      </c>
      <c r="H4181">
        <v>0</v>
      </c>
      <c r="I4181">
        <v>0.36721226167284637</v>
      </c>
      <c r="J4181">
        <v>0.49034891570659589</v>
      </c>
      <c r="K4181">
        <v>0.85756117737944226</v>
      </c>
      <c r="L4181">
        <v>300</v>
      </c>
      <c r="M4181">
        <v>3000</v>
      </c>
      <c r="N4181">
        <v>186.95187766752323</v>
      </c>
    </row>
    <row r="4182" spans="1:14" x14ac:dyDescent="0.3">
      <c r="A4182">
        <v>4180</v>
      </c>
      <c r="B4182">
        <v>300.31789157327347</v>
      </c>
      <c r="C4182">
        <v>-0.31789157327347084</v>
      </c>
      <c r="D4182">
        <v>2939.6117602847517</v>
      </c>
      <c r="E4182">
        <v>-60.388239715248346</v>
      </c>
      <c r="F4182">
        <v>0</v>
      </c>
      <c r="G4182">
        <v>3</v>
      </c>
      <c r="H4182">
        <v>0</v>
      </c>
      <c r="I4182">
        <v>0.37041804991106692</v>
      </c>
      <c r="J4182">
        <v>0.49364616044534571</v>
      </c>
      <c r="K4182">
        <v>0.86406421035641268</v>
      </c>
      <c r="L4182">
        <v>300</v>
      </c>
      <c r="M4182">
        <v>3000</v>
      </c>
      <c r="N4182">
        <v>186.94873978018623</v>
      </c>
    </row>
    <row r="4183" spans="1:14" x14ac:dyDescent="0.3">
      <c r="A4183">
        <v>4181</v>
      </c>
      <c r="B4183">
        <v>300.5854323830826</v>
      </c>
      <c r="C4183">
        <v>-0.5854323830826047</v>
      </c>
      <c r="D4183">
        <v>2940.4732390083373</v>
      </c>
      <c r="E4183">
        <v>-59.526760991662741</v>
      </c>
      <c r="F4183">
        <v>0</v>
      </c>
      <c r="G4183">
        <v>3</v>
      </c>
      <c r="H4183">
        <v>0</v>
      </c>
      <c r="I4183">
        <v>0.37190998154042942</v>
      </c>
      <c r="J4183">
        <v>0.48829870388226437</v>
      </c>
      <c r="K4183">
        <v>0.8602086854226938</v>
      </c>
      <c r="L4183">
        <v>300</v>
      </c>
      <c r="M4183">
        <v>3000</v>
      </c>
      <c r="N4183">
        <v>186.94560269462707</v>
      </c>
    </row>
    <row r="4184" spans="1:14" x14ac:dyDescent="0.3">
      <c r="A4184">
        <v>4182</v>
      </c>
      <c r="B4184">
        <v>300.66826861413074</v>
      </c>
      <c r="C4184">
        <v>-0.66826861413073857</v>
      </c>
      <c r="D4184">
        <v>2939.4808310009539</v>
      </c>
      <c r="E4184">
        <v>-60.519168999046087</v>
      </c>
      <c r="F4184">
        <v>0</v>
      </c>
      <c r="G4184">
        <v>7</v>
      </c>
      <c r="H4184">
        <v>0</v>
      </c>
      <c r="I4184">
        <v>0.37019130311586501</v>
      </c>
      <c r="J4184">
        <v>0.48664301947398558</v>
      </c>
      <c r="K4184">
        <v>0.85683432258985059</v>
      </c>
      <c r="L4184">
        <v>300</v>
      </c>
      <c r="M4184">
        <v>3000</v>
      </c>
      <c r="N4184">
        <v>186.94246598836574</v>
      </c>
    </row>
    <row r="4185" spans="1:14" x14ac:dyDescent="0.3">
      <c r="A4185">
        <v>4183</v>
      </c>
      <c r="B4185">
        <v>300.49697590691477</v>
      </c>
      <c r="C4185">
        <v>-0.49697590691476989</v>
      </c>
      <c r="D4185">
        <v>2939.0419262200594</v>
      </c>
      <c r="E4185">
        <v>-60.958073779940605</v>
      </c>
      <c r="F4185">
        <v>0</v>
      </c>
      <c r="G4185">
        <v>3</v>
      </c>
      <c r="H4185">
        <v>0</v>
      </c>
      <c r="I4185">
        <v>0.36943119621250525</v>
      </c>
      <c r="J4185">
        <v>0.49006672261693213</v>
      </c>
      <c r="K4185">
        <v>0.85949791882943738</v>
      </c>
      <c r="L4185">
        <v>300</v>
      </c>
      <c r="M4185">
        <v>3000</v>
      </c>
      <c r="N4185">
        <v>186.93932873917987</v>
      </c>
    </row>
    <row r="4186" spans="1:14" x14ac:dyDescent="0.3">
      <c r="A4186">
        <v>4184</v>
      </c>
      <c r="B4186">
        <v>300.39206738985013</v>
      </c>
      <c r="C4186">
        <v>-0.39206738985012635</v>
      </c>
      <c r="D4186">
        <v>2939.7378075905144</v>
      </c>
      <c r="E4186">
        <v>-60.262192409485579</v>
      </c>
      <c r="F4186">
        <v>0</v>
      </c>
      <c r="G4186">
        <v>6</v>
      </c>
      <c r="H4186">
        <v>0</v>
      </c>
      <c r="I4186">
        <v>0.37063634196763762</v>
      </c>
      <c r="J4186">
        <v>0.4921635755736854</v>
      </c>
      <c r="K4186">
        <v>0.86279991754132301</v>
      </c>
      <c r="L4186">
        <v>300</v>
      </c>
      <c r="M4186">
        <v>3000</v>
      </c>
      <c r="N4186">
        <v>186.93619178608225</v>
      </c>
    </row>
    <row r="4187" spans="1:14" x14ac:dyDescent="0.3">
      <c r="A4187">
        <v>4185</v>
      </c>
      <c r="B4187">
        <v>299.96226191542115</v>
      </c>
      <c r="C4187">
        <v>3.7738084578847975E-2</v>
      </c>
      <c r="D4187">
        <v>2941.8172941952944</v>
      </c>
      <c r="E4187">
        <v>-58.18270580470562</v>
      </c>
      <c r="F4187">
        <v>0</v>
      </c>
      <c r="G4187">
        <v>3</v>
      </c>
      <c r="H4187">
        <v>0</v>
      </c>
      <c r="I4187">
        <v>0.37423765184746155</v>
      </c>
      <c r="J4187">
        <v>0.49924571220292252</v>
      </c>
      <c r="K4187">
        <v>0.87348336405038407</v>
      </c>
      <c r="L4187">
        <v>300</v>
      </c>
      <c r="M4187">
        <v>3000</v>
      </c>
      <c r="N4187">
        <v>186.93305514380737</v>
      </c>
    </row>
    <row r="4188" spans="1:14" x14ac:dyDescent="0.3">
      <c r="A4188">
        <v>4186</v>
      </c>
      <c r="B4188">
        <v>299.65880416508134</v>
      </c>
      <c r="C4188">
        <v>0.34119583491866479</v>
      </c>
      <c r="D4188">
        <v>2944.7643715590239</v>
      </c>
      <c r="E4188">
        <v>-55.235628440976143</v>
      </c>
      <c r="F4188">
        <v>0</v>
      </c>
      <c r="G4188">
        <v>3</v>
      </c>
      <c r="H4188">
        <v>0</v>
      </c>
      <c r="I4188">
        <v>0.37934147834108184</v>
      </c>
      <c r="J4188">
        <v>0.49318036785478259</v>
      </c>
      <c r="K4188">
        <v>0.87252184619586437</v>
      </c>
      <c r="L4188">
        <v>300</v>
      </c>
      <c r="M4188">
        <v>3000</v>
      </c>
      <c r="N4188">
        <v>186.92991958276397</v>
      </c>
    </row>
    <row r="4189" spans="1:14" x14ac:dyDescent="0.3">
      <c r="A4189">
        <v>4187</v>
      </c>
      <c r="B4189">
        <v>299.82074198290206</v>
      </c>
      <c r="C4189">
        <v>0.17925801709793632</v>
      </c>
      <c r="D4189">
        <v>2946.54117853567</v>
      </c>
      <c r="E4189">
        <v>-53.458821464329958</v>
      </c>
      <c r="F4189">
        <v>0</v>
      </c>
      <c r="G4189">
        <v>3</v>
      </c>
      <c r="H4189">
        <v>0</v>
      </c>
      <c r="I4189">
        <v>0.3824185996386309</v>
      </c>
      <c r="J4189">
        <v>0.49641709068347678</v>
      </c>
      <c r="K4189">
        <v>0.87883569032210773</v>
      </c>
      <c r="L4189">
        <v>300</v>
      </c>
      <c r="M4189">
        <v>3000</v>
      </c>
      <c r="N4189">
        <v>186.92678510295178</v>
      </c>
    </row>
    <row r="4190" spans="1:14" x14ac:dyDescent="0.3">
      <c r="A4190">
        <v>4188</v>
      </c>
      <c r="B4190">
        <v>300.17714738479714</v>
      </c>
      <c r="C4190">
        <v>-0.17714738479713787</v>
      </c>
      <c r="D4190">
        <v>2946.4443800747395</v>
      </c>
      <c r="E4190">
        <v>-53.555619925260544</v>
      </c>
      <c r="F4190">
        <v>0</v>
      </c>
      <c r="G4190">
        <v>7</v>
      </c>
      <c r="H4190">
        <v>0</v>
      </c>
      <c r="I4190">
        <v>0.38225096150482424</v>
      </c>
      <c r="J4190">
        <v>0.49645927682531144</v>
      </c>
      <c r="K4190">
        <v>0.87871023833013573</v>
      </c>
      <c r="L4190">
        <v>300</v>
      </c>
      <c r="M4190">
        <v>3000</v>
      </c>
      <c r="N4190">
        <v>186.92365130702544</v>
      </c>
    </row>
    <row r="4191" spans="1:14" x14ac:dyDescent="0.3">
      <c r="A4191">
        <v>4189</v>
      </c>
      <c r="B4191">
        <v>300.26827591119178</v>
      </c>
      <c r="C4191">
        <v>-0.26827591119177896</v>
      </c>
      <c r="D4191">
        <v>2946.8670416250825</v>
      </c>
      <c r="E4191">
        <v>-53.132958374917507</v>
      </c>
      <c r="F4191">
        <v>0</v>
      </c>
      <c r="G4191">
        <v>3</v>
      </c>
      <c r="H4191">
        <v>0</v>
      </c>
      <c r="I4191">
        <v>0.38298293795207483</v>
      </c>
      <c r="J4191">
        <v>0.49463785064027221</v>
      </c>
      <c r="K4191">
        <v>0.87762078859234705</v>
      </c>
      <c r="L4191">
        <v>300</v>
      </c>
      <c r="M4191">
        <v>3000</v>
      </c>
      <c r="N4191">
        <v>186.92051728513576</v>
      </c>
    </row>
    <row r="4192" spans="1:14" x14ac:dyDescent="0.3">
      <c r="A4192">
        <v>4190</v>
      </c>
      <c r="B4192">
        <v>300.60941878171803</v>
      </c>
      <c r="C4192">
        <v>-0.6094187817180341</v>
      </c>
      <c r="D4192">
        <v>2948.421589564532</v>
      </c>
      <c r="E4192">
        <v>-51.578410435467958</v>
      </c>
      <c r="F4192">
        <v>0</v>
      </c>
      <c r="G4192">
        <v>3</v>
      </c>
      <c r="H4192">
        <v>0</v>
      </c>
      <c r="I4192">
        <v>0.38567514517290091</v>
      </c>
      <c r="J4192">
        <v>0.48781927711780465</v>
      </c>
      <c r="K4192">
        <v>0.87349442229070551</v>
      </c>
      <c r="L4192">
        <v>300</v>
      </c>
      <c r="M4192">
        <v>3000</v>
      </c>
      <c r="N4192">
        <v>186.91738404076941</v>
      </c>
    </row>
    <row r="4193" spans="1:15" x14ac:dyDescent="0.3">
      <c r="A4193">
        <v>4191</v>
      </c>
      <c r="B4193">
        <v>300.85909112243974</v>
      </c>
      <c r="C4193">
        <v>-0.85909112243973595</v>
      </c>
      <c r="D4193">
        <v>2949.0267991125584</v>
      </c>
      <c r="E4193">
        <v>-50.973200887441635</v>
      </c>
      <c r="F4193">
        <v>0</v>
      </c>
      <c r="G4193">
        <v>6</v>
      </c>
      <c r="H4193">
        <v>0</v>
      </c>
      <c r="I4193">
        <v>0.38672326306876093</v>
      </c>
      <c r="J4193">
        <v>0.48282896555388044</v>
      </c>
      <c r="K4193">
        <v>0.86955222862264137</v>
      </c>
      <c r="L4193">
        <v>300</v>
      </c>
      <c r="M4193">
        <v>3000</v>
      </c>
      <c r="N4193">
        <v>186.91425113935901</v>
      </c>
    </row>
    <row r="4194" spans="1:15" x14ac:dyDescent="0.3">
      <c r="A4194">
        <v>4192</v>
      </c>
      <c r="B4194">
        <v>300.77327670151004</v>
      </c>
      <c r="C4194">
        <v>-0.77327670151004213</v>
      </c>
      <c r="D4194">
        <v>2950.0545694492757</v>
      </c>
      <c r="E4194">
        <v>-49.945430550724268</v>
      </c>
      <c r="F4194">
        <v>0</v>
      </c>
      <c r="G4194">
        <v>2</v>
      </c>
      <c r="H4194">
        <v>0</v>
      </c>
      <c r="I4194">
        <v>0.38850318291017866</v>
      </c>
      <c r="J4194">
        <v>0.48454417636128921</v>
      </c>
      <c r="K4194">
        <v>0.87304735927146782</v>
      </c>
      <c r="L4194">
        <v>300</v>
      </c>
      <c r="M4194">
        <v>3000</v>
      </c>
      <c r="N4194">
        <v>186.91111796656591</v>
      </c>
    </row>
    <row r="4195" spans="1:15" x14ac:dyDescent="0.3">
      <c r="A4195">
        <v>4193</v>
      </c>
      <c r="B4195">
        <v>300.91041950612322</v>
      </c>
      <c r="C4195">
        <v>-0.91041950612321898</v>
      </c>
      <c r="D4195">
        <v>2951.9907780252397</v>
      </c>
      <c r="E4195">
        <v>-48.009221974760294</v>
      </c>
      <c r="F4195">
        <v>0</v>
      </c>
      <c r="G4195">
        <v>0</v>
      </c>
      <c r="H4195">
        <v>0</v>
      </c>
      <c r="I4195">
        <v>0.39185636011170089</v>
      </c>
      <c r="J4195">
        <v>0.48180304243435174</v>
      </c>
      <c r="K4195">
        <v>0.87365940254605268</v>
      </c>
      <c r="L4195">
        <v>300</v>
      </c>
      <c r="M4195">
        <v>3000</v>
      </c>
      <c r="N4195">
        <v>186.90798535271313</v>
      </c>
    </row>
    <row r="4196" spans="1:15" x14ac:dyDescent="0.3">
      <c r="A4196">
        <v>4194</v>
      </c>
      <c r="B4196">
        <v>301.23300401628745</v>
      </c>
      <c r="C4196">
        <v>-1.2330040162874525</v>
      </c>
      <c r="D4196">
        <v>2953.9354688487947</v>
      </c>
      <c r="E4196">
        <v>-46.064531151205301</v>
      </c>
      <c r="F4196">
        <v>0</v>
      </c>
      <c r="G4196">
        <v>3</v>
      </c>
      <c r="H4196">
        <v>0</v>
      </c>
      <c r="I4196">
        <v>0.39522422709385574</v>
      </c>
      <c r="J4196">
        <v>0.47535540307325114</v>
      </c>
      <c r="K4196">
        <v>0.87057963016710693</v>
      </c>
      <c r="L4196">
        <v>300</v>
      </c>
      <c r="M4196">
        <v>3000</v>
      </c>
      <c r="N4196">
        <v>186.90485283479237</v>
      </c>
    </row>
    <row r="4197" spans="1:15" x14ac:dyDescent="0.3">
      <c r="A4197">
        <v>4195</v>
      </c>
      <c r="B4197">
        <v>301.83461968268972</v>
      </c>
      <c r="C4197">
        <v>-1.8346196826897199</v>
      </c>
      <c r="D4197">
        <v>2955.2878477871418</v>
      </c>
      <c r="E4197">
        <v>-44.7121522128582</v>
      </c>
      <c r="F4197">
        <v>0</v>
      </c>
      <c r="G4197">
        <v>3</v>
      </c>
      <c r="H4197">
        <v>0</v>
      </c>
      <c r="I4197">
        <v>0.39756631269360909</v>
      </c>
      <c r="J4197">
        <v>0.46333064451006012</v>
      </c>
      <c r="K4197">
        <v>0.86089695720366921</v>
      </c>
      <c r="L4197">
        <v>300</v>
      </c>
      <c r="M4197">
        <v>3000</v>
      </c>
      <c r="N4197">
        <v>186.90172063441227</v>
      </c>
    </row>
    <row r="4198" spans="1:15" x14ac:dyDescent="0.3">
      <c r="A4198">
        <v>4196</v>
      </c>
      <c r="B4198">
        <v>302.28174090653368</v>
      </c>
      <c r="C4198">
        <v>-2.2817409065336847</v>
      </c>
      <c r="D4198">
        <v>2955.1853312887251</v>
      </c>
      <c r="E4198">
        <v>-44.814668711274862</v>
      </c>
      <c r="F4198">
        <v>0</v>
      </c>
      <c r="G4198">
        <v>3</v>
      </c>
      <c r="H4198">
        <v>0</v>
      </c>
      <c r="I4198">
        <v>0.39738877191131011</v>
      </c>
      <c r="J4198">
        <v>0.45439383474020439</v>
      </c>
      <c r="K4198">
        <v>0.85178260665151451</v>
      </c>
      <c r="L4198">
        <v>300</v>
      </c>
      <c r="M4198">
        <v>3000</v>
      </c>
      <c r="N4198">
        <v>186.89858892438102</v>
      </c>
    </row>
    <row r="4199" spans="1:15" x14ac:dyDescent="0.3">
      <c r="A4199">
        <v>4197</v>
      </c>
      <c r="B4199">
        <v>302.08563127192923</v>
      </c>
      <c r="C4199">
        <v>-2.0856312719292305</v>
      </c>
      <c r="D4199">
        <v>2953.3728430233896</v>
      </c>
      <c r="E4199">
        <v>-46.627156976610422</v>
      </c>
      <c r="F4199">
        <v>0</v>
      </c>
      <c r="G4199">
        <v>0</v>
      </c>
      <c r="H4199">
        <v>0</v>
      </c>
      <c r="I4199">
        <v>0.39424985681466373</v>
      </c>
      <c r="J4199">
        <v>0.4583135647933399</v>
      </c>
      <c r="K4199">
        <v>100.85256342160801</v>
      </c>
      <c r="L4199">
        <v>300</v>
      </c>
      <c r="M4199">
        <v>3000</v>
      </c>
      <c r="N4199">
        <v>186.89545731325228</v>
      </c>
      <c r="O4199">
        <v>2</v>
      </c>
    </row>
    <row r="4200" spans="1:15" x14ac:dyDescent="0.3">
      <c r="A4200">
        <v>4198</v>
      </c>
      <c r="B4200">
        <v>300.87014027662173</v>
      </c>
      <c r="C4200">
        <v>-0.87014027662172566</v>
      </c>
      <c r="D4200">
        <v>2950.905591532588</v>
      </c>
      <c r="E4200">
        <v>-49.094408467411995</v>
      </c>
      <c r="F4200">
        <v>0</v>
      </c>
      <c r="G4200">
        <v>6</v>
      </c>
      <c r="H4200">
        <v>0</v>
      </c>
      <c r="I4200">
        <v>0.38997700545346226</v>
      </c>
      <c r="J4200">
        <v>0.48260812121955576</v>
      </c>
      <c r="K4200">
        <v>0.87258512667301802</v>
      </c>
      <c r="L4200">
        <v>300</v>
      </c>
      <c r="M4200">
        <v>3000</v>
      </c>
      <c r="N4200">
        <v>186.8923245335497</v>
      </c>
      <c r="O4200">
        <v>1</v>
      </c>
    </row>
    <row r="4201" spans="1:15" x14ac:dyDescent="0.3">
      <c r="A4201">
        <v>4199</v>
      </c>
      <c r="B4201">
        <v>299.61072930578899</v>
      </c>
      <c r="C4201">
        <v>0.38927069421100668</v>
      </c>
      <c r="D4201">
        <v>2950.3739858753979</v>
      </c>
      <c r="E4201">
        <v>-49.626014124602079</v>
      </c>
      <c r="F4201">
        <v>0</v>
      </c>
      <c r="G4201">
        <v>1</v>
      </c>
      <c r="H4201">
        <v>0</v>
      </c>
      <c r="I4201">
        <v>0.38905635672169914</v>
      </c>
      <c r="J4201">
        <v>0.49221947436707336</v>
      </c>
      <c r="K4201">
        <v>0.8812758310887725</v>
      </c>
      <c r="L4201">
        <v>300</v>
      </c>
      <c r="M4201">
        <v>3000</v>
      </c>
      <c r="N4201">
        <v>186.88919147083703</v>
      </c>
    </row>
    <row r="4202" spans="1:15" x14ac:dyDescent="0.3">
      <c r="A4202">
        <v>4200</v>
      </c>
      <c r="B4202">
        <v>298.96505118024936</v>
      </c>
      <c r="C4202">
        <v>1.0349488197506389</v>
      </c>
      <c r="D4202">
        <v>2952.1956137157977</v>
      </c>
      <c r="E4202">
        <v>-47.804386284202337</v>
      </c>
      <c r="F4202">
        <v>0</v>
      </c>
      <c r="G4202">
        <v>5</v>
      </c>
      <c r="H4202">
        <v>0</v>
      </c>
      <c r="I4202">
        <v>0.39221109997607478</v>
      </c>
      <c r="J4202">
        <v>0.47931401993371719</v>
      </c>
      <c r="K4202">
        <v>0.87152511990979198</v>
      </c>
      <c r="L4202">
        <v>270</v>
      </c>
      <c r="M4202">
        <v>3000</v>
      </c>
      <c r="N4202">
        <v>186.88605951159579</v>
      </c>
    </row>
    <row r="4203" spans="1:15" x14ac:dyDescent="0.3">
      <c r="A4203">
        <v>4201</v>
      </c>
      <c r="B4203">
        <v>298.70190439088708</v>
      </c>
      <c r="C4203">
        <v>-28.70190439088708</v>
      </c>
      <c r="D4203">
        <v>2954.9962532781065</v>
      </c>
      <c r="E4203">
        <v>-45.003746721893549</v>
      </c>
      <c r="F4203">
        <v>0</v>
      </c>
      <c r="G4203">
        <v>3</v>
      </c>
      <c r="H4203">
        <v>0</v>
      </c>
      <c r="I4203">
        <v>0.39706132161365809</v>
      </c>
      <c r="J4203">
        <v>0.16698714497240294</v>
      </c>
      <c r="K4203">
        <v>0.564048466586061</v>
      </c>
      <c r="L4203">
        <v>270</v>
      </c>
      <c r="M4203">
        <v>3000</v>
      </c>
      <c r="N4203">
        <v>186.88292800367566</v>
      </c>
      <c r="O4203">
        <v>-1</v>
      </c>
    </row>
    <row r="4204" spans="1:15" x14ac:dyDescent="0.3">
      <c r="A4204">
        <v>4202</v>
      </c>
      <c r="B4204">
        <v>298.03212060023952</v>
      </c>
      <c r="C4204">
        <v>-28.032120600239523</v>
      </c>
      <c r="D4204">
        <v>2957.2607102841139</v>
      </c>
      <c r="E4204">
        <v>-42.739289715886116</v>
      </c>
      <c r="F4204">
        <v>0</v>
      </c>
      <c r="G4204">
        <v>8</v>
      </c>
      <c r="H4204">
        <v>0</v>
      </c>
      <c r="I4204">
        <v>0.400982968124593</v>
      </c>
      <c r="J4204">
        <v>0.17125790840705971</v>
      </c>
      <c r="K4204">
        <v>0.57224087653165268</v>
      </c>
      <c r="L4204">
        <v>270</v>
      </c>
      <c r="M4204">
        <v>3000</v>
      </c>
      <c r="N4204">
        <v>186.8797967396159</v>
      </c>
      <c r="O4204">
        <v>0</v>
      </c>
    </row>
    <row r="4205" spans="1:15" x14ac:dyDescent="0.3">
      <c r="A4205">
        <v>4203</v>
      </c>
      <c r="B4205">
        <v>297.46666994040055</v>
      </c>
      <c r="C4205">
        <v>-27.46666994040055</v>
      </c>
      <c r="D4205">
        <v>2960.0915875509381</v>
      </c>
      <c r="E4205">
        <v>-39.908412449061871</v>
      </c>
      <c r="F4205">
        <v>0</v>
      </c>
      <c r="G4205">
        <v>3</v>
      </c>
      <c r="H4205">
        <v>0</v>
      </c>
      <c r="I4205">
        <v>0.40588555621828359</v>
      </c>
      <c r="J4205">
        <v>0.17486340922069998</v>
      </c>
      <c r="K4205">
        <v>0.58074896543898358</v>
      </c>
      <c r="L4205">
        <v>270</v>
      </c>
      <c r="M4205">
        <v>3000</v>
      </c>
      <c r="N4205">
        <v>186.8766655764216</v>
      </c>
      <c r="O4205">
        <v>0</v>
      </c>
    </row>
    <row r="4206" spans="1:15" x14ac:dyDescent="0.3">
      <c r="A4206">
        <v>4204</v>
      </c>
      <c r="B4206">
        <v>299.32122814379306</v>
      </c>
      <c r="C4206">
        <v>-29.321228143793064</v>
      </c>
      <c r="D4206">
        <v>2963.7429286539555</v>
      </c>
      <c r="E4206">
        <v>-36.25707134604454</v>
      </c>
      <c r="F4206">
        <v>0</v>
      </c>
      <c r="G4206">
        <v>3</v>
      </c>
      <c r="H4206">
        <v>0</v>
      </c>
      <c r="I4206">
        <v>0.4130376643776319</v>
      </c>
      <c r="J4206">
        <v>0.16303813146228485</v>
      </c>
      <c r="K4206">
        <v>0.57607579583991675</v>
      </c>
      <c r="L4206">
        <v>270</v>
      </c>
      <c r="M4206">
        <v>3000</v>
      </c>
      <c r="N4206">
        <v>186.87353560469248</v>
      </c>
      <c r="O4206">
        <v>0</v>
      </c>
    </row>
    <row r="4207" spans="1:15" x14ac:dyDescent="0.3">
      <c r="A4207">
        <v>4205</v>
      </c>
      <c r="B4207">
        <v>301.02362927667866</v>
      </c>
      <c r="C4207">
        <v>-31.023629276678662</v>
      </c>
      <c r="D4207">
        <v>2966.3796391896904</v>
      </c>
      <c r="E4207">
        <v>-33.620360810309649</v>
      </c>
      <c r="F4207">
        <v>0</v>
      </c>
      <c r="G4207">
        <v>3</v>
      </c>
      <c r="H4207">
        <v>0</v>
      </c>
      <c r="I4207">
        <v>0.41936179641684651</v>
      </c>
      <c r="J4207">
        <v>0.152183057614623</v>
      </c>
      <c r="K4207">
        <v>0.57154485403146948</v>
      </c>
      <c r="L4207">
        <v>270</v>
      </c>
      <c r="M4207">
        <v>3000</v>
      </c>
      <c r="N4207">
        <v>186.87040692679915</v>
      </c>
      <c r="O4207">
        <v>0</v>
      </c>
    </row>
    <row r="4208" spans="1:15" x14ac:dyDescent="0.3">
      <c r="A4208">
        <v>4206</v>
      </c>
      <c r="B4208">
        <v>301.86018600372711</v>
      </c>
      <c r="C4208">
        <v>-31.860186003727108</v>
      </c>
      <c r="D4208">
        <v>2967.2511726729572</v>
      </c>
      <c r="E4208">
        <v>-32.748827327042818</v>
      </c>
      <c r="F4208">
        <v>0</v>
      </c>
      <c r="G4208">
        <v>4</v>
      </c>
      <c r="H4208">
        <v>0</v>
      </c>
      <c r="I4208">
        <v>0.42145216346703152</v>
      </c>
      <c r="J4208">
        <v>0.14713475657187725</v>
      </c>
      <c r="K4208">
        <v>0.56858692003890876</v>
      </c>
      <c r="L4208">
        <v>270</v>
      </c>
      <c r="M4208">
        <v>3000</v>
      </c>
      <c r="N4208">
        <v>186.8672796116783</v>
      </c>
      <c r="O4208">
        <v>0</v>
      </c>
    </row>
    <row r="4209" spans="1:15" x14ac:dyDescent="0.3">
      <c r="A4209">
        <v>4207</v>
      </c>
      <c r="B4209">
        <v>301.94848564632656</v>
      </c>
      <c r="C4209">
        <v>-31.94848564632656</v>
      </c>
      <c r="D4209">
        <v>2966.3981240615249</v>
      </c>
      <c r="E4209">
        <v>-33.601875938475132</v>
      </c>
      <c r="F4209">
        <v>0</v>
      </c>
      <c r="G4209">
        <v>2</v>
      </c>
      <c r="H4209">
        <v>0</v>
      </c>
      <c r="I4209">
        <v>0.41940613225448403</v>
      </c>
      <c r="J4209">
        <v>0.14664180786706646</v>
      </c>
      <c r="K4209">
        <v>0.56604794012155046</v>
      </c>
      <c r="L4209">
        <v>270</v>
      </c>
      <c r="M4209">
        <v>3000</v>
      </c>
      <c r="N4209">
        <v>186.86415326823757</v>
      </c>
      <c r="O4209">
        <v>0</v>
      </c>
    </row>
    <row r="4210" spans="1:15" x14ac:dyDescent="0.3">
      <c r="A4210">
        <v>4208</v>
      </c>
      <c r="B4210">
        <v>301.06245766555747</v>
      </c>
      <c r="C4210">
        <v>-31.062457665557474</v>
      </c>
      <c r="D4210">
        <v>2963.9548284970224</v>
      </c>
      <c r="E4210">
        <v>-36.04517150297761</v>
      </c>
      <c r="F4210">
        <v>0</v>
      </c>
      <c r="G4210">
        <v>5</v>
      </c>
      <c r="H4210">
        <v>0</v>
      </c>
      <c r="I4210">
        <v>0.41354590469012803</v>
      </c>
      <c r="J4210">
        <v>0.15193547493829407</v>
      </c>
      <c r="K4210">
        <v>0.56548137962842215</v>
      </c>
      <c r="L4210">
        <v>270</v>
      </c>
      <c r="M4210">
        <v>3000</v>
      </c>
      <c r="N4210">
        <v>186.86102713697315</v>
      </c>
      <c r="O4210">
        <v>0</v>
      </c>
    </row>
    <row r="4211" spans="1:15" x14ac:dyDescent="0.3">
      <c r="A4211">
        <v>4209</v>
      </c>
      <c r="B4211">
        <v>299.9803942713192</v>
      </c>
      <c r="C4211">
        <v>-29.980394271319199</v>
      </c>
      <c r="D4211">
        <v>2960.9280137866735</v>
      </c>
      <c r="E4211">
        <v>-39.071986213326454</v>
      </c>
      <c r="F4211">
        <v>0</v>
      </c>
      <c r="G4211">
        <v>2</v>
      </c>
      <c r="H4211">
        <v>0</v>
      </c>
      <c r="I4211">
        <v>0.40733410128684711</v>
      </c>
      <c r="J4211">
        <v>0.15883506976668724</v>
      </c>
      <c r="K4211">
        <v>0.56616917105353437</v>
      </c>
      <c r="L4211">
        <v>270</v>
      </c>
      <c r="M4211">
        <v>3000</v>
      </c>
      <c r="N4211">
        <v>186.85790000518469</v>
      </c>
      <c r="O4211">
        <v>0</v>
      </c>
    </row>
    <row r="4212" spans="1:15" x14ac:dyDescent="0.3">
      <c r="A4212">
        <v>4210</v>
      </c>
      <c r="B4212">
        <v>297.98850451347926</v>
      </c>
      <c r="C4212">
        <v>-27.988504513479256</v>
      </c>
      <c r="D4212">
        <v>2957.5115521214902</v>
      </c>
      <c r="E4212">
        <v>-42.48844787850976</v>
      </c>
      <c r="F4212">
        <v>0</v>
      </c>
      <c r="G4212">
        <v>6</v>
      </c>
      <c r="H4212">
        <v>0</v>
      </c>
      <c r="I4212">
        <v>0.40141738265034194</v>
      </c>
      <c r="J4212">
        <v>0.17153601903186072</v>
      </c>
      <c r="K4212">
        <v>0.57295340168220266</v>
      </c>
      <c r="L4212">
        <v>270</v>
      </c>
      <c r="M4212">
        <v>3000</v>
      </c>
      <c r="N4212">
        <v>186.85477154049951</v>
      </c>
      <c r="O4212">
        <v>0</v>
      </c>
    </row>
    <row r="4213" spans="1:15" x14ac:dyDescent="0.3">
      <c r="A4213">
        <v>4211</v>
      </c>
      <c r="B4213">
        <v>296.1341384739498</v>
      </c>
      <c r="C4213">
        <v>-26.134138473949804</v>
      </c>
      <c r="D4213">
        <v>2955.0441344752908</v>
      </c>
      <c r="E4213">
        <v>-44.955865524709225</v>
      </c>
      <c r="F4213">
        <v>0</v>
      </c>
      <c r="G4213">
        <v>2</v>
      </c>
      <c r="H4213">
        <v>0</v>
      </c>
      <c r="I4213">
        <v>0.39714424353682959</v>
      </c>
      <c r="J4213">
        <v>0.184161795125028</v>
      </c>
      <c r="K4213">
        <v>0.58130603866185759</v>
      </c>
      <c r="L4213">
        <v>270</v>
      </c>
      <c r="M4213">
        <v>3000</v>
      </c>
      <c r="N4213">
        <v>186.85164162478341</v>
      </c>
      <c r="O4213">
        <v>0</v>
      </c>
    </row>
    <row r="4214" spans="1:15" x14ac:dyDescent="0.3">
      <c r="A4214">
        <v>4212</v>
      </c>
      <c r="B4214">
        <v>297.53587192188087</v>
      </c>
      <c r="C4214">
        <v>-27.535871921880869</v>
      </c>
      <c r="D4214">
        <v>2953.5101172700524</v>
      </c>
      <c r="E4214">
        <v>-46.489882729947567</v>
      </c>
      <c r="F4214">
        <v>0</v>
      </c>
      <c r="G4214">
        <v>3</v>
      </c>
      <c r="H4214">
        <v>0</v>
      </c>
      <c r="I4214">
        <v>0.39448759198430405</v>
      </c>
      <c r="J4214">
        <v>0.17442215445126732</v>
      </c>
      <c r="K4214">
        <v>0.56890974643557135</v>
      </c>
      <c r="L4214">
        <v>270</v>
      </c>
      <c r="M4214">
        <v>3000</v>
      </c>
      <c r="N4214">
        <v>186.84851110918981</v>
      </c>
      <c r="O4214">
        <v>0</v>
      </c>
    </row>
    <row r="4215" spans="1:15" x14ac:dyDescent="0.3">
      <c r="A4215">
        <v>4213</v>
      </c>
      <c r="B4215">
        <v>297.57965226249172</v>
      </c>
      <c r="C4215">
        <v>-27.57965226249172</v>
      </c>
      <c r="D4215">
        <v>2950.8716309666634</v>
      </c>
      <c r="E4215">
        <v>-49.128369033336639</v>
      </c>
      <c r="F4215">
        <v>0</v>
      </c>
      <c r="G4215">
        <v>5</v>
      </c>
      <c r="H4215">
        <v>0</v>
      </c>
      <c r="I4215">
        <v>0.38991819164754116</v>
      </c>
      <c r="J4215">
        <v>0.17414299648947659</v>
      </c>
      <c r="K4215">
        <v>0.56406118813701778</v>
      </c>
      <c r="L4215">
        <v>270</v>
      </c>
      <c r="M4215">
        <v>3000</v>
      </c>
      <c r="N4215">
        <v>186.84537964873579</v>
      </c>
      <c r="O4215">
        <v>0</v>
      </c>
    </row>
    <row r="4216" spans="1:15" x14ac:dyDescent="0.3">
      <c r="A4216">
        <v>4214</v>
      </c>
      <c r="B4216">
        <v>296.86670765695737</v>
      </c>
      <c r="C4216">
        <v>-26.866707656957374</v>
      </c>
      <c r="D4216">
        <v>2947.3429178260267</v>
      </c>
      <c r="E4216">
        <v>-52.657082173973322</v>
      </c>
      <c r="F4216">
        <v>0</v>
      </c>
      <c r="G4216">
        <v>2</v>
      </c>
      <c r="H4216">
        <v>0</v>
      </c>
      <c r="I4216">
        <v>0.38380707293813066</v>
      </c>
      <c r="J4216">
        <v>0.17881238642072952</v>
      </c>
      <c r="K4216">
        <v>0.56261945935886015</v>
      </c>
      <c r="L4216">
        <v>270</v>
      </c>
      <c r="M4216">
        <v>3000</v>
      </c>
      <c r="N4216">
        <v>186.8422463443417</v>
      </c>
      <c r="O4216">
        <v>0</v>
      </c>
    </row>
    <row r="4217" spans="1:15" x14ac:dyDescent="0.3">
      <c r="A4217">
        <v>4215</v>
      </c>
      <c r="B4217">
        <v>294.66992301950961</v>
      </c>
      <c r="C4217">
        <v>-24.669923019509611</v>
      </c>
      <c r="D4217">
        <v>2943.2045219838619</v>
      </c>
      <c r="E4217">
        <v>-56.795478016138077</v>
      </c>
      <c r="F4217">
        <v>0</v>
      </c>
      <c r="G4217">
        <v>6</v>
      </c>
      <c r="H4217">
        <v>0</v>
      </c>
      <c r="I4217">
        <v>0.376640089607364</v>
      </c>
      <c r="J4217">
        <v>0.19485387319578931</v>
      </c>
      <c r="K4217">
        <v>0.57149396280315334</v>
      </c>
      <c r="L4217">
        <v>270</v>
      </c>
      <c r="M4217">
        <v>3000</v>
      </c>
      <c r="N4217">
        <v>186.83911094259827</v>
      </c>
      <c r="O4217">
        <v>0</v>
      </c>
    </row>
    <row r="4218" spans="1:15" x14ac:dyDescent="0.3">
      <c r="A4218">
        <v>4216</v>
      </c>
      <c r="B4218">
        <v>292.86752433311648</v>
      </c>
      <c r="C4218">
        <v>-22.867524333116478</v>
      </c>
      <c r="D4218">
        <v>2940.004696097225</v>
      </c>
      <c r="E4218">
        <v>-59.995303902775049</v>
      </c>
      <c r="F4218">
        <v>0</v>
      </c>
      <c r="G4218">
        <v>2</v>
      </c>
      <c r="H4218">
        <v>0</v>
      </c>
      <c r="I4218">
        <v>0.37109854653958274</v>
      </c>
      <c r="J4218">
        <v>0.20801545225924822</v>
      </c>
      <c r="K4218">
        <v>0.57911399879883096</v>
      </c>
      <c r="L4218">
        <v>270</v>
      </c>
      <c r="M4218">
        <v>3000</v>
      </c>
      <c r="N4218">
        <v>186.83597351462109</v>
      </c>
      <c r="O4218">
        <v>0</v>
      </c>
    </row>
    <row r="4219" spans="1:15" x14ac:dyDescent="0.3">
      <c r="A4219">
        <v>4217</v>
      </c>
      <c r="B4219">
        <v>295.29564646420727</v>
      </c>
      <c r="C4219">
        <v>-25.295646464207266</v>
      </c>
      <c r="D4219">
        <v>2937.7357799448073</v>
      </c>
      <c r="E4219">
        <v>-62.264220055192709</v>
      </c>
      <c r="F4219">
        <v>0</v>
      </c>
      <c r="G4219">
        <v>3</v>
      </c>
      <c r="H4219">
        <v>0</v>
      </c>
      <c r="I4219">
        <v>0.36716917756100331</v>
      </c>
      <c r="J4219">
        <v>0.19028467956986161</v>
      </c>
      <c r="K4219">
        <v>0.55745385713086493</v>
      </c>
      <c r="L4219">
        <v>270</v>
      </c>
      <c r="M4219">
        <v>3000</v>
      </c>
      <c r="N4219">
        <v>186.83283512654381</v>
      </c>
      <c r="O4219">
        <v>0</v>
      </c>
    </row>
    <row r="4220" spans="1:15" x14ac:dyDescent="0.3">
      <c r="A4220">
        <v>4218</v>
      </c>
      <c r="B4220">
        <v>295.42232297311205</v>
      </c>
      <c r="C4220">
        <v>-25.422322973112045</v>
      </c>
      <c r="D4220">
        <v>2934.3384692594409</v>
      </c>
      <c r="E4220">
        <v>-65.661530740559101</v>
      </c>
      <c r="F4220">
        <v>0</v>
      </c>
      <c r="G4220">
        <v>5</v>
      </c>
      <c r="H4220">
        <v>0</v>
      </c>
      <c r="I4220">
        <v>0.36128562509766043</v>
      </c>
      <c r="J4220">
        <v>0.18935965510106906</v>
      </c>
      <c r="K4220">
        <v>0.55064528019872949</v>
      </c>
      <c r="L4220">
        <v>270</v>
      </c>
      <c r="M4220">
        <v>3000</v>
      </c>
      <c r="N4220">
        <v>186.8296955501489</v>
      </c>
      <c r="O4220">
        <v>0</v>
      </c>
    </row>
    <row r="4221" spans="1:15" x14ac:dyDescent="0.3">
      <c r="A4221">
        <v>4219</v>
      </c>
      <c r="B4221">
        <v>294.45728446601726</v>
      </c>
      <c r="C4221">
        <v>-24.457284466017256</v>
      </c>
      <c r="D4221">
        <v>2930.0951446034014</v>
      </c>
      <c r="E4221">
        <v>-69.904855396598577</v>
      </c>
      <c r="F4221">
        <v>0</v>
      </c>
      <c r="G4221">
        <v>2</v>
      </c>
      <c r="H4221">
        <v>0</v>
      </c>
      <c r="I4221">
        <v>0.3539369232729076</v>
      </c>
      <c r="J4221">
        <v>0.19640661463687953</v>
      </c>
      <c r="K4221">
        <v>0.55034353790978718</v>
      </c>
      <c r="L4221">
        <v>270</v>
      </c>
      <c r="M4221">
        <v>3000</v>
      </c>
      <c r="N4221">
        <v>186.82655395941501</v>
      </c>
      <c r="O4221">
        <v>0</v>
      </c>
    </row>
    <row r="4222" spans="1:15" x14ac:dyDescent="0.3">
      <c r="A4222">
        <v>4220</v>
      </c>
      <c r="B4222">
        <v>291.4331173715201</v>
      </c>
      <c r="C4222">
        <v>-21.433117371520098</v>
      </c>
      <c r="D4222">
        <v>2925.2797661684453</v>
      </c>
      <c r="E4222">
        <v>-74.720233831554651</v>
      </c>
      <c r="F4222">
        <v>0</v>
      </c>
      <c r="G4222">
        <v>6</v>
      </c>
      <c r="H4222">
        <v>0</v>
      </c>
      <c r="I4222">
        <v>0.34559752358981433</v>
      </c>
      <c r="J4222">
        <v>0.21967528618666959</v>
      </c>
      <c r="K4222">
        <v>0.56527280977648386</v>
      </c>
      <c r="L4222">
        <v>270</v>
      </c>
      <c r="M4222">
        <v>3000</v>
      </c>
      <c r="N4222">
        <v>186.8234101759065</v>
      </c>
      <c r="O4222">
        <v>0</v>
      </c>
    </row>
    <row r="4223" spans="1:15" x14ac:dyDescent="0.3">
      <c r="A4223">
        <v>4221</v>
      </c>
      <c r="B4223">
        <v>288.94728582900711</v>
      </c>
      <c r="C4223">
        <v>-18.947285829007114</v>
      </c>
      <c r="D4223">
        <v>2921.4434285648167</v>
      </c>
      <c r="E4223">
        <v>-78.556571435183287</v>
      </c>
      <c r="F4223">
        <v>0</v>
      </c>
      <c r="G4223">
        <v>2</v>
      </c>
      <c r="H4223">
        <v>0</v>
      </c>
      <c r="I4223">
        <v>0.34013917651411701</v>
      </c>
      <c r="J4223">
        <v>0.24058950289727454</v>
      </c>
      <c r="K4223">
        <v>0.5807286794113915</v>
      </c>
      <c r="L4223">
        <v>270</v>
      </c>
      <c r="M4223">
        <v>3000</v>
      </c>
      <c r="N4223">
        <v>186.82026432904411</v>
      </c>
      <c r="O4223">
        <v>0</v>
      </c>
    </row>
    <row r="4224" spans="1:15" x14ac:dyDescent="0.3">
      <c r="A4224">
        <v>4222</v>
      </c>
      <c r="B4224">
        <v>291.42987746194387</v>
      </c>
      <c r="C4224">
        <v>-21.429877461943875</v>
      </c>
      <c r="D4224">
        <v>2918.5107128173113</v>
      </c>
      <c r="E4224">
        <v>-81.489287182688713</v>
      </c>
      <c r="F4224">
        <v>0</v>
      </c>
      <c r="G4224">
        <v>3</v>
      </c>
      <c r="H4224">
        <v>0</v>
      </c>
      <c r="I4224">
        <v>0.33603779376300236</v>
      </c>
      <c r="J4224">
        <v>0.21970254473972967</v>
      </c>
      <c r="K4224">
        <v>0.55574033850273197</v>
      </c>
      <c r="L4224">
        <v>270</v>
      </c>
      <c r="M4224">
        <v>3000</v>
      </c>
      <c r="N4224">
        <v>186.81711749802091</v>
      </c>
      <c r="O4224">
        <v>0</v>
      </c>
    </row>
    <row r="4225" spans="1:15" x14ac:dyDescent="0.3">
      <c r="A4225">
        <v>4223</v>
      </c>
      <c r="B4225">
        <v>291.0752963082947</v>
      </c>
      <c r="C4225">
        <v>-21.075296308294696</v>
      </c>
      <c r="D4225">
        <v>2914.4017561264336</v>
      </c>
      <c r="E4225">
        <v>-85.598243873566389</v>
      </c>
      <c r="F4225">
        <v>0</v>
      </c>
      <c r="G4225">
        <v>5</v>
      </c>
      <c r="H4225">
        <v>0</v>
      </c>
      <c r="I4225">
        <v>0.3302914461630424</v>
      </c>
      <c r="J4225">
        <v>0.22268576663634232</v>
      </c>
      <c r="K4225">
        <v>0.55297721279938472</v>
      </c>
      <c r="L4225">
        <v>270</v>
      </c>
      <c r="M4225">
        <v>3000</v>
      </c>
      <c r="N4225">
        <v>186.81396941030962</v>
      </c>
      <c r="O4225">
        <v>0</v>
      </c>
    </row>
    <row r="4226" spans="1:15" x14ac:dyDescent="0.3">
      <c r="A4226">
        <v>4224</v>
      </c>
      <c r="B4226">
        <v>285.62864015982046</v>
      </c>
      <c r="C4226">
        <v>-15.628640159820463</v>
      </c>
      <c r="D4226">
        <v>2909.4551852978766</v>
      </c>
      <c r="E4226">
        <v>-90.544814702123404</v>
      </c>
      <c r="F4226">
        <v>0</v>
      </c>
      <c r="G4226">
        <v>6</v>
      </c>
      <c r="H4226">
        <v>0</v>
      </c>
      <c r="I4226">
        <v>0.32337370096708629</v>
      </c>
      <c r="J4226">
        <v>0.27180404705253552</v>
      </c>
      <c r="K4226">
        <v>0.59517774801962187</v>
      </c>
      <c r="L4226">
        <v>270</v>
      </c>
      <c r="M4226">
        <v>3000</v>
      </c>
      <c r="N4226">
        <v>186.81081898618308</v>
      </c>
      <c r="O4226">
        <v>0</v>
      </c>
    </row>
    <row r="4227" spans="1:15" x14ac:dyDescent="0.3">
      <c r="A4227">
        <v>4225</v>
      </c>
      <c r="B4227">
        <v>279.65545243872839</v>
      </c>
      <c r="C4227">
        <v>-9.6554524387283891</v>
      </c>
      <c r="D4227">
        <v>2906.3219979144633</v>
      </c>
      <c r="E4227">
        <v>-93.678002085536718</v>
      </c>
      <c r="F4227">
        <v>0</v>
      </c>
      <c r="G4227">
        <v>8</v>
      </c>
      <c r="H4227">
        <v>0</v>
      </c>
      <c r="I4227">
        <v>0.3189919600154541</v>
      </c>
      <c r="J4227">
        <v>0.33747430284230434</v>
      </c>
      <c r="K4227">
        <v>0.65646626285775844</v>
      </c>
      <c r="L4227">
        <v>270</v>
      </c>
      <c r="M4227">
        <v>3000</v>
      </c>
      <c r="N4227">
        <v>186.80766728544506</v>
      </c>
      <c r="O4227">
        <v>0</v>
      </c>
    </row>
    <row r="4228" spans="1:15" x14ac:dyDescent="0.3">
      <c r="A4228">
        <v>4226</v>
      </c>
      <c r="B4228">
        <v>279.50179354364116</v>
      </c>
      <c r="C4228">
        <v>-9.5017935436411562</v>
      </c>
      <c r="D4228">
        <v>2906.4154159612954</v>
      </c>
      <c r="E4228">
        <v>-93.584584038704634</v>
      </c>
      <c r="F4228">
        <v>0</v>
      </c>
      <c r="G4228">
        <v>3</v>
      </c>
      <c r="H4228">
        <v>0</v>
      </c>
      <c r="I4228">
        <v>0.31912260450980917</v>
      </c>
      <c r="J4228">
        <v>0.3392650603861786</v>
      </c>
      <c r="K4228">
        <v>0.65838766489598777</v>
      </c>
      <c r="L4228">
        <v>270</v>
      </c>
      <c r="M4228">
        <v>3000</v>
      </c>
      <c r="N4228">
        <v>186.80451767275969</v>
      </c>
      <c r="O4228">
        <v>0</v>
      </c>
    </row>
    <row r="4229" spans="1:15" x14ac:dyDescent="0.3">
      <c r="A4229">
        <v>4227</v>
      </c>
      <c r="B4229">
        <v>283.46900976039018</v>
      </c>
      <c r="C4229">
        <v>-13.469009760390179</v>
      </c>
      <c r="D4229">
        <v>2907.5548414997756</v>
      </c>
      <c r="E4229">
        <v>-92.445158500224352</v>
      </c>
      <c r="F4229">
        <v>0</v>
      </c>
      <c r="G4229">
        <v>3</v>
      </c>
      <c r="H4229">
        <v>0</v>
      </c>
      <c r="I4229">
        <v>0.320716083268764</v>
      </c>
      <c r="J4229">
        <v>0.29303068935096777</v>
      </c>
      <c r="K4229">
        <v>0.61374677261973176</v>
      </c>
      <c r="L4229">
        <v>270</v>
      </c>
      <c r="M4229">
        <v>3000</v>
      </c>
      <c r="N4229">
        <v>186.80136943510408</v>
      </c>
      <c r="O4229">
        <v>0</v>
      </c>
    </row>
    <row r="4230" spans="1:15" x14ac:dyDescent="0.3">
      <c r="A4230">
        <v>4228</v>
      </c>
      <c r="B4230">
        <v>283.26228160707331</v>
      </c>
      <c r="C4230">
        <v>-13.262281607073305</v>
      </c>
      <c r="D4230">
        <v>2907.112513858825</v>
      </c>
      <c r="E4230">
        <v>-92.887486141175032</v>
      </c>
      <c r="F4230">
        <v>0</v>
      </c>
      <c r="G4230">
        <v>5</v>
      </c>
      <c r="H4230">
        <v>0</v>
      </c>
      <c r="I4230">
        <v>0.32009749111284869</v>
      </c>
      <c r="J4230">
        <v>0.29543992182575052</v>
      </c>
      <c r="K4230">
        <v>0.6155374129385992</v>
      </c>
      <c r="L4230">
        <v>270</v>
      </c>
      <c r="M4230">
        <v>3000</v>
      </c>
      <c r="N4230">
        <v>186.79822162542163</v>
      </c>
      <c r="O4230">
        <v>0</v>
      </c>
    </row>
    <row r="4231" spans="1:15" x14ac:dyDescent="0.3">
      <c r="A4231">
        <v>4229</v>
      </c>
      <c r="B4231">
        <v>277.85793795811799</v>
      </c>
      <c r="C4231">
        <v>-7.8579379581179865</v>
      </c>
      <c r="D4231">
        <v>2905.5937019102275</v>
      </c>
      <c r="E4231">
        <v>-94.406298089772463</v>
      </c>
      <c r="F4231">
        <v>0</v>
      </c>
      <c r="G4231">
        <v>6</v>
      </c>
      <c r="H4231">
        <v>0</v>
      </c>
      <c r="I4231">
        <v>0.31797344307530429</v>
      </c>
      <c r="J4231">
        <v>0.36159512746012368</v>
      </c>
      <c r="K4231">
        <v>0.67956857053542796</v>
      </c>
      <c r="L4231">
        <v>270</v>
      </c>
      <c r="M4231">
        <v>3000</v>
      </c>
      <c r="N4231">
        <v>186.79507291558198</v>
      </c>
      <c r="O4231">
        <v>0</v>
      </c>
    </row>
    <row r="4232" spans="1:15" x14ac:dyDescent="0.3">
      <c r="A4232">
        <v>4230</v>
      </c>
      <c r="B4232">
        <v>275.35232839610109</v>
      </c>
      <c r="C4232">
        <v>-5.3523283961010861</v>
      </c>
      <c r="D4232">
        <v>2905.8424561508</v>
      </c>
      <c r="E4232">
        <v>-94.15754384920001</v>
      </c>
      <c r="F4232">
        <v>0</v>
      </c>
      <c r="G4232">
        <v>3</v>
      </c>
      <c r="H4232">
        <v>0</v>
      </c>
      <c r="I4232">
        <v>0.31832132416552533</v>
      </c>
      <c r="J4232">
        <v>0.39775580148551104</v>
      </c>
      <c r="K4232">
        <v>0.71607712565103632</v>
      </c>
      <c r="L4232">
        <v>270</v>
      </c>
      <c r="M4232">
        <v>3000</v>
      </c>
      <c r="N4232">
        <v>186.79192408581295</v>
      </c>
      <c r="O4232">
        <v>0</v>
      </c>
    </row>
    <row r="4233" spans="1:15" x14ac:dyDescent="0.3">
      <c r="A4233">
        <v>4231</v>
      </c>
      <c r="B4233">
        <v>277.19281625109829</v>
      </c>
      <c r="C4233">
        <v>-7.1928162510982929</v>
      </c>
      <c r="D4233">
        <v>2907.348058745265</v>
      </c>
      <c r="E4233">
        <v>-92.651941254734993</v>
      </c>
      <c r="F4233">
        <v>0</v>
      </c>
      <c r="G4233">
        <v>3</v>
      </c>
      <c r="H4233">
        <v>0</v>
      </c>
      <c r="I4233">
        <v>0.32042689901239707</v>
      </c>
      <c r="J4233">
        <v>0.37119408876652454</v>
      </c>
      <c r="K4233">
        <v>0.69162098777892167</v>
      </c>
      <c r="L4233">
        <v>270</v>
      </c>
      <c r="M4233">
        <v>3000</v>
      </c>
      <c r="N4233">
        <v>186.78877638308683</v>
      </c>
      <c r="O4233">
        <v>0</v>
      </c>
    </row>
    <row r="4234" spans="1:15" x14ac:dyDescent="0.3">
      <c r="A4234">
        <v>4232</v>
      </c>
      <c r="B4234">
        <v>277.06453672410544</v>
      </c>
      <c r="C4234">
        <v>-7.0645367241054373</v>
      </c>
      <c r="D4234">
        <v>2907.6235665790737</v>
      </c>
      <c r="E4234">
        <v>-92.376433420926332</v>
      </c>
      <c r="F4234">
        <v>0</v>
      </c>
      <c r="G4234">
        <v>5</v>
      </c>
      <c r="H4234">
        <v>0</v>
      </c>
      <c r="I4234">
        <v>0.32081219481828654</v>
      </c>
      <c r="J4234">
        <v>0.37304540440246337</v>
      </c>
      <c r="K4234">
        <v>0.69385759922074985</v>
      </c>
      <c r="L4234">
        <v>270</v>
      </c>
      <c r="M4234">
        <v>3000</v>
      </c>
      <c r="N4234">
        <v>186.78562928695305</v>
      </c>
      <c r="O4234">
        <v>0</v>
      </c>
    </row>
    <row r="4235" spans="1:15" x14ac:dyDescent="0.3">
      <c r="A4235">
        <v>4233</v>
      </c>
      <c r="B4235">
        <v>273.52710951769137</v>
      </c>
      <c r="C4235">
        <v>-3.5271095176913718</v>
      </c>
      <c r="D4235">
        <v>2906.9522965960205</v>
      </c>
      <c r="E4235">
        <v>-93.04770340397954</v>
      </c>
      <c r="F4235">
        <v>0</v>
      </c>
      <c r="G4235">
        <v>6</v>
      </c>
      <c r="H4235">
        <v>0</v>
      </c>
      <c r="I4235">
        <v>0.31987342837555266</v>
      </c>
      <c r="J4235">
        <v>0.42950210118396015</v>
      </c>
      <c r="K4235">
        <v>0.74937552955951281</v>
      </c>
      <c r="L4235">
        <v>270</v>
      </c>
      <c r="M4235">
        <v>3000</v>
      </c>
      <c r="N4235">
        <v>186.78248165213753</v>
      </c>
      <c r="O4235">
        <v>1</v>
      </c>
    </row>
    <row r="4236" spans="1:15" x14ac:dyDescent="0.3">
      <c r="A4236">
        <v>4234</v>
      </c>
      <c r="B4236">
        <v>271.85727466418837</v>
      </c>
      <c r="C4236">
        <v>-1.8572746641883668</v>
      </c>
      <c r="D4236">
        <v>2908.1476366147399</v>
      </c>
      <c r="E4236">
        <v>-91.852363385260105</v>
      </c>
      <c r="F4236">
        <v>0</v>
      </c>
      <c r="G4236">
        <v>3</v>
      </c>
      <c r="H4236">
        <v>0</v>
      </c>
      <c r="I4236">
        <v>0.3215451031495784</v>
      </c>
      <c r="J4236">
        <v>0.46287782936911842</v>
      </c>
      <c r="K4236">
        <v>0.78442293251869688</v>
      </c>
      <c r="L4236">
        <v>270</v>
      </c>
      <c r="M4236">
        <v>3000</v>
      </c>
      <c r="N4236">
        <v>186.77933428385728</v>
      </c>
    </row>
    <row r="4237" spans="1:15" x14ac:dyDescent="0.3">
      <c r="A4237">
        <v>4235</v>
      </c>
      <c r="B4237">
        <v>273.21657708522412</v>
      </c>
      <c r="C4237">
        <v>-3.2165770852241167</v>
      </c>
      <c r="D4237">
        <v>2910.6946923285723</v>
      </c>
      <c r="E4237">
        <v>-89.305307671427727</v>
      </c>
      <c r="F4237">
        <v>0</v>
      </c>
      <c r="G4237">
        <v>3</v>
      </c>
      <c r="H4237">
        <v>0</v>
      </c>
      <c r="I4237">
        <v>0.32510714300281873</v>
      </c>
      <c r="J4237">
        <v>0.43570885033460871</v>
      </c>
      <c r="K4237">
        <v>0.76081599333742744</v>
      </c>
      <c r="L4237">
        <v>270</v>
      </c>
      <c r="M4237">
        <v>3000</v>
      </c>
      <c r="N4237">
        <v>186.77618847544699</v>
      </c>
    </row>
    <row r="4238" spans="1:15" x14ac:dyDescent="0.3">
      <c r="A4238">
        <v>4236</v>
      </c>
      <c r="B4238">
        <v>273.60915087973825</v>
      </c>
      <c r="C4238">
        <v>-3.6091508797382517</v>
      </c>
      <c r="D4238">
        <v>2912.0657532848418</v>
      </c>
      <c r="E4238">
        <v>-87.934246715158224</v>
      </c>
      <c r="F4238">
        <v>0</v>
      </c>
      <c r="G4238">
        <v>5</v>
      </c>
      <c r="H4238">
        <v>0</v>
      </c>
      <c r="I4238">
        <v>0.32702456229637078</v>
      </c>
      <c r="J4238">
        <v>0.42786230417417043</v>
      </c>
      <c r="K4238">
        <v>0.75488686647054126</v>
      </c>
      <c r="L4238">
        <v>270</v>
      </c>
      <c r="M4238">
        <v>3000</v>
      </c>
      <c r="N4238">
        <v>186.77304372809218</v>
      </c>
    </row>
    <row r="4239" spans="1:15" x14ac:dyDescent="0.3">
      <c r="A4239">
        <v>4237</v>
      </c>
      <c r="B4239">
        <v>271.94283884856611</v>
      </c>
      <c r="C4239">
        <v>-1.9428388485661117</v>
      </c>
      <c r="D4239">
        <v>2912.5198016278446</v>
      </c>
      <c r="E4239">
        <v>-87.480198372155428</v>
      </c>
      <c r="F4239">
        <v>0</v>
      </c>
      <c r="G4239">
        <v>6</v>
      </c>
      <c r="H4239">
        <v>0</v>
      </c>
      <c r="I4239">
        <v>0.32765954577328893</v>
      </c>
      <c r="J4239">
        <v>0.46116762015041302</v>
      </c>
      <c r="K4239">
        <v>0.78882716592370195</v>
      </c>
      <c r="L4239">
        <v>270</v>
      </c>
      <c r="M4239">
        <v>3000</v>
      </c>
      <c r="N4239">
        <v>186.76989890509262</v>
      </c>
    </row>
    <row r="4240" spans="1:15" x14ac:dyDescent="0.3">
      <c r="A4240">
        <v>4238</v>
      </c>
      <c r="B4240">
        <v>271.08575145835209</v>
      </c>
      <c r="C4240">
        <v>-1.0857514583520924</v>
      </c>
      <c r="D4240">
        <v>2914.8673658296466</v>
      </c>
      <c r="E4240">
        <v>-85.132634170353413</v>
      </c>
      <c r="F4240">
        <v>0</v>
      </c>
      <c r="G4240">
        <v>3</v>
      </c>
      <c r="H4240">
        <v>0</v>
      </c>
      <c r="I4240">
        <v>0.33094259812249632</v>
      </c>
      <c r="J4240">
        <v>0.47829860511380606</v>
      </c>
      <c r="K4240">
        <v>0.80924120323630233</v>
      </c>
      <c r="L4240">
        <v>270</v>
      </c>
      <c r="M4240">
        <v>3000</v>
      </c>
      <c r="N4240">
        <v>186.76675477463763</v>
      </c>
    </row>
    <row r="4241" spans="1:14" x14ac:dyDescent="0.3">
      <c r="A4241">
        <v>4239</v>
      </c>
      <c r="B4241">
        <v>271.67157786511382</v>
      </c>
      <c r="C4241">
        <v>-1.671577865113818</v>
      </c>
      <c r="D4241">
        <v>2918.6093406118453</v>
      </c>
      <c r="E4241">
        <v>-81.390659388154745</v>
      </c>
      <c r="F4241">
        <v>0</v>
      </c>
      <c r="G4241">
        <v>3</v>
      </c>
      <c r="H4241">
        <v>0</v>
      </c>
      <c r="I4241">
        <v>0.33617572405359608</v>
      </c>
      <c r="J4241">
        <v>0.46658943347042481</v>
      </c>
      <c r="K4241">
        <v>0.80276515752402089</v>
      </c>
      <c r="L4241">
        <v>270</v>
      </c>
      <c r="M4241">
        <v>3000</v>
      </c>
      <c r="N4241">
        <v>186.76361260216765</v>
      </c>
    </row>
    <row r="4242" spans="1:14" x14ac:dyDescent="0.3">
      <c r="A4242">
        <v>4240</v>
      </c>
      <c r="B4242">
        <v>271.65794207743727</v>
      </c>
      <c r="C4242">
        <v>-1.6579420774372693</v>
      </c>
      <c r="D4242">
        <v>2921.2066958583891</v>
      </c>
      <c r="E4242">
        <v>-78.793304141610861</v>
      </c>
      <c r="F4242">
        <v>0</v>
      </c>
      <c r="G4242">
        <v>6</v>
      </c>
      <c r="H4242">
        <v>0</v>
      </c>
      <c r="I4242">
        <v>0.33980810745650625</v>
      </c>
      <c r="J4242">
        <v>0.4668619779930932</v>
      </c>
      <c r="K4242">
        <v>0.80667008544959939</v>
      </c>
      <c r="L4242">
        <v>270</v>
      </c>
      <c r="M4242">
        <v>3000</v>
      </c>
      <c r="N4242">
        <v>186.76047176071094</v>
      </c>
    </row>
    <row r="4243" spans="1:14" x14ac:dyDescent="0.3">
      <c r="A4243">
        <v>4241</v>
      </c>
      <c r="B4243">
        <v>271.45772329692653</v>
      </c>
      <c r="C4243">
        <v>-1.457723296926531</v>
      </c>
      <c r="D4243">
        <v>2924.1719863824546</v>
      </c>
      <c r="E4243">
        <v>-75.828013617545366</v>
      </c>
      <c r="F4243">
        <v>0</v>
      </c>
      <c r="G4243">
        <v>2</v>
      </c>
      <c r="H4243">
        <v>0</v>
      </c>
      <c r="I4243">
        <v>0.34395504580802932</v>
      </c>
      <c r="J4243">
        <v>0.47086383936391774</v>
      </c>
      <c r="K4243">
        <v>0.81481888517194712</v>
      </c>
      <c r="L4243">
        <v>270</v>
      </c>
      <c r="M4243">
        <v>3000</v>
      </c>
      <c r="N4243">
        <v>186.75733156432085</v>
      </c>
    </row>
    <row r="4244" spans="1:14" x14ac:dyDescent="0.3">
      <c r="A4244">
        <v>4242</v>
      </c>
      <c r="B4244">
        <v>272.72606774856763</v>
      </c>
      <c r="C4244">
        <v>-2.7260677485676297</v>
      </c>
      <c r="D4244">
        <v>2928.0897933579981</v>
      </c>
      <c r="E4244">
        <v>-71.910206642001867</v>
      </c>
      <c r="F4244">
        <v>0</v>
      </c>
      <c r="G4244">
        <v>3</v>
      </c>
      <c r="H4244">
        <v>0</v>
      </c>
      <c r="I4244">
        <v>0.35046400296844982</v>
      </c>
      <c r="J4244">
        <v>0.44551287751621038</v>
      </c>
      <c r="K4244">
        <v>0.7959768804846602</v>
      </c>
      <c r="L4244">
        <v>270</v>
      </c>
      <c r="M4244">
        <v>3000</v>
      </c>
      <c r="N4244">
        <v>186.75419301753729</v>
      </c>
    </row>
    <row r="4245" spans="1:14" x14ac:dyDescent="0.3">
      <c r="A4245">
        <v>4243</v>
      </c>
      <c r="B4245">
        <v>274.27115568716869</v>
      </c>
      <c r="C4245">
        <v>-4.2711556871686867</v>
      </c>
      <c r="D4245">
        <v>2931.0417786724865</v>
      </c>
      <c r="E4245">
        <v>-68.958221327513456</v>
      </c>
      <c r="F4245">
        <v>0</v>
      </c>
      <c r="G4245">
        <v>3</v>
      </c>
      <c r="H4245">
        <v>0</v>
      </c>
      <c r="I4245">
        <v>0.35557632918095144</v>
      </c>
      <c r="J4245">
        <v>0.41463052112465804</v>
      </c>
      <c r="K4245">
        <v>0.77020685030560943</v>
      </c>
      <c r="L4245">
        <v>270</v>
      </c>
      <c r="M4245">
        <v>3000</v>
      </c>
      <c r="N4245">
        <v>186.75105613320301</v>
      </c>
    </row>
    <row r="4246" spans="1:14" x14ac:dyDescent="0.3">
      <c r="A4246">
        <v>4244</v>
      </c>
      <c r="B4246">
        <v>274.59330001054559</v>
      </c>
      <c r="C4246">
        <v>-4.5933000105455903</v>
      </c>
      <c r="D4246">
        <v>2932.1907688826323</v>
      </c>
      <c r="E4246">
        <v>-67.809231117367744</v>
      </c>
      <c r="F4246">
        <v>0</v>
      </c>
      <c r="G4246">
        <v>5</v>
      </c>
      <c r="H4246">
        <v>0</v>
      </c>
      <c r="I4246">
        <v>0.35756618080399494</v>
      </c>
      <c r="J4246">
        <v>0.40871001336359569</v>
      </c>
      <c r="K4246">
        <v>0.76627619416759063</v>
      </c>
      <c r="L4246">
        <v>270</v>
      </c>
      <c r="M4246">
        <v>3000</v>
      </c>
      <c r="N4246">
        <v>186.74792068414328</v>
      </c>
    </row>
    <row r="4247" spans="1:14" x14ac:dyDescent="0.3">
      <c r="A4247">
        <v>4245</v>
      </c>
      <c r="B4247">
        <v>274.20730610154004</v>
      </c>
      <c r="C4247">
        <v>-4.2073061015400413</v>
      </c>
      <c r="D4247">
        <v>2932.5981106907129</v>
      </c>
      <c r="E4247">
        <v>-67.401889309287071</v>
      </c>
      <c r="F4247">
        <v>0</v>
      </c>
      <c r="G4247">
        <v>3</v>
      </c>
      <c r="H4247">
        <v>0</v>
      </c>
      <c r="I4247">
        <v>0.35827162611657076</v>
      </c>
      <c r="J4247">
        <v>0.41590671104859339</v>
      </c>
      <c r="K4247">
        <v>0.77417833716516415</v>
      </c>
      <c r="L4247">
        <v>270</v>
      </c>
      <c r="M4247">
        <v>3000</v>
      </c>
      <c r="N4247">
        <v>186.74478553760414</v>
      </c>
    </row>
    <row r="4248" spans="1:14" x14ac:dyDescent="0.3">
      <c r="A4248">
        <v>4246</v>
      </c>
      <c r="B4248">
        <v>273.6203696339183</v>
      </c>
      <c r="C4248">
        <v>-3.6203696339183011</v>
      </c>
      <c r="D4248">
        <v>2932.6580907478929</v>
      </c>
      <c r="E4248">
        <v>-67.341909252107143</v>
      </c>
      <c r="F4248">
        <v>0</v>
      </c>
      <c r="G4248">
        <v>0</v>
      </c>
      <c r="H4248">
        <v>0</v>
      </c>
      <c r="I4248">
        <v>0.35837550116535355</v>
      </c>
      <c r="J4248">
        <v>0.42763806996962983</v>
      </c>
      <c r="K4248">
        <v>0.78601357113498338</v>
      </c>
      <c r="L4248">
        <v>270</v>
      </c>
      <c r="M4248">
        <v>3000</v>
      </c>
      <c r="N4248">
        <v>186.74165053380707</v>
      </c>
    </row>
    <row r="4249" spans="1:14" x14ac:dyDescent="0.3">
      <c r="A4249">
        <v>4247</v>
      </c>
      <c r="B4249">
        <v>272.83486117173686</v>
      </c>
      <c r="C4249">
        <v>-2.8348611717368613</v>
      </c>
      <c r="D4249">
        <v>2932.5019719935954</v>
      </c>
      <c r="E4249">
        <v>-67.498028006404638</v>
      </c>
      <c r="F4249">
        <v>0</v>
      </c>
      <c r="G4249">
        <v>3</v>
      </c>
      <c r="H4249">
        <v>0</v>
      </c>
      <c r="I4249">
        <v>0.35810513057917848</v>
      </c>
      <c r="J4249">
        <v>0.44333837522191932</v>
      </c>
      <c r="K4249">
        <v>0.8014435058010978</v>
      </c>
      <c r="L4249">
        <v>270</v>
      </c>
      <c r="M4249">
        <v>3000</v>
      </c>
      <c r="N4249">
        <v>186.73851515536526</v>
      </c>
    </row>
    <row r="4250" spans="1:14" x14ac:dyDescent="0.3">
      <c r="A4250">
        <v>4248</v>
      </c>
      <c r="B4250">
        <v>271.86684080869321</v>
      </c>
      <c r="C4250">
        <v>-1.8668408086932118</v>
      </c>
      <c r="D4250">
        <v>2931.8892066441476</v>
      </c>
      <c r="E4250">
        <v>-68.110793355852365</v>
      </c>
      <c r="F4250">
        <v>0</v>
      </c>
      <c r="G4250">
        <v>6</v>
      </c>
      <c r="H4250">
        <v>0</v>
      </c>
      <c r="I4250">
        <v>0.35704392734665602</v>
      </c>
      <c r="J4250">
        <v>0.46268662660550142</v>
      </c>
      <c r="K4250">
        <v>0.81973055395215744</v>
      </c>
      <c r="L4250">
        <v>270</v>
      </c>
      <c r="M4250">
        <v>3000</v>
      </c>
      <c r="N4250">
        <v>186.73537928383047</v>
      </c>
    </row>
    <row r="4251" spans="1:14" x14ac:dyDescent="0.3">
      <c r="A4251">
        <v>4249</v>
      </c>
      <c r="B4251">
        <v>270.76046002033627</v>
      </c>
      <c r="C4251">
        <v>-0.76046002033626792</v>
      </c>
      <c r="D4251">
        <v>2932.2306611090899</v>
      </c>
      <c r="E4251">
        <v>-67.769338890910149</v>
      </c>
      <c r="F4251">
        <v>0</v>
      </c>
      <c r="G4251">
        <v>1</v>
      </c>
      <c r="H4251">
        <v>0</v>
      </c>
      <c r="I4251">
        <v>0.35763526721644873</v>
      </c>
      <c r="J4251">
        <v>0.48480034903979957</v>
      </c>
      <c r="K4251">
        <v>0.8424356162562483</v>
      </c>
      <c r="L4251">
        <v>270</v>
      </c>
      <c r="M4251">
        <v>3000</v>
      </c>
      <c r="N4251">
        <v>186.73224283589155</v>
      </c>
    </row>
    <row r="4252" spans="1:14" x14ac:dyDescent="0.3">
      <c r="A4252">
        <v>4250</v>
      </c>
      <c r="B4252">
        <v>270.10212800032173</v>
      </c>
      <c r="C4252">
        <v>-0.10212800032172709</v>
      </c>
      <c r="D4252">
        <v>2934.6510909162462</v>
      </c>
      <c r="E4252">
        <v>-65.348909083753824</v>
      </c>
      <c r="F4252">
        <v>0</v>
      </c>
      <c r="G4252">
        <v>5</v>
      </c>
      <c r="H4252">
        <v>0</v>
      </c>
      <c r="I4252">
        <v>0.36182703154803719</v>
      </c>
      <c r="J4252">
        <v>0.49795872246187634</v>
      </c>
      <c r="K4252">
        <v>0.85978575400991353</v>
      </c>
      <c r="L4252">
        <v>270</v>
      </c>
      <c r="M4252">
        <v>3000</v>
      </c>
      <c r="N4252">
        <v>186.72910717154107</v>
      </c>
    </row>
    <row r="4253" spans="1:14" x14ac:dyDescent="0.3">
      <c r="A4253">
        <v>4251</v>
      </c>
      <c r="B4253">
        <v>269.98978844703458</v>
      </c>
      <c r="C4253">
        <v>1.0211552965415649E-2</v>
      </c>
      <c r="D4253">
        <v>2938.1567486152053</v>
      </c>
      <c r="E4253">
        <v>-61.843251384794712</v>
      </c>
      <c r="F4253">
        <v>0</v>
      </c>
      <c r="G4253">
        <v>3</v>
      </c>
      <c r="H4253">
        <v>0</v>
      </c>
      <c r="I4253">
        <v>0.36789822223400853</v>
      </c>
      <c r="J4253">
        <v>0.49979589717186274</v>
      </c>
      <c r="K4253">
        <v>0.86769411940587127</v>
      </c>
      <c r="L4253">
        <v>270</v>
      </c>
      <c r="M4253">
        <v>3000</v>
      </c>
      <c r="N4253">
        <v>186.72597228429063</v>
      </c>
    </row>
    <row r="4254" spans="1:14" x14ac:dyDescent="0.3">
      <c r="A4254">
        <v>4252</v>
      </c>
      <c r="B4254">
        <v>270.4966838824073</v>
      </c>
      <c r="C4254">
        <v>-0.49668388240729655</v>
      </c>
      <c r="D4254">
        <v>2941.259671933949</v>
      </c>
      <c r="E4254">
        <v>-58.740328066051006</v>
      </c>
      <c r="F4254">
        <v>0</v>
      </c>
      <c r="G4254">
        <v>3</v>
      </c>
      <c r="H4254">
        <v>0</v>
      </c>
      <c r="I4254">
        <v>0.37327194687279275</v>
      </c>
      <c r="J4254">
        <v>0.4900725594399955</v>
      </c>
      <c r="K4254">
        <v>0.86334450631278825</v>
      </c>
      <c r="L4254">
        <v>270</v>
      </c>
      <c r="M4254">
        <v>3000</v>
      </c>
      <c r="N4254">
        <v>186.72283834455203</v>
      </c>
    </row>
    <row r="4255" spans="1:14" x14ac:dyDescent="0.3">
      <c r="A4255">
        <v>4253</v>
      </c>
      <c r="B4255">
        <v>270.52821117492948</v>
      </c>
      <c r="C4255">
        <v>-0.52821117492948133</v>
      </c>
      <c r="D4255">
        <v>2942.7546913549304</v>
      </c>
      <c r="E4255">
        <v>-57.245308645069599</v>
      </c>
      <c r="F4255">
        <v>0</v>
      </c>
      <c r="G4255">
        <v>6</v>
      </c>
      <c r="H4255">
        <v>0</v>
      </c>
      <c r="I4255">
        <v>0.37586106103151512</v>
      </c>
      <c r="J4255">
        <v>0.48944240949227641</v>
      </c>
      <c r="K4255">
        <v>0.86530347052379153</v>
      </c>
      <c r="L4255">
        <v>270</v>
      </c>
      <c r="M4255">
        <v>3000</v>
      </c>
      <c r="N4255">
        <v>186.71970524572444</v>
      </c>
    </row>
    <row r="4256" spans="1:14" x14ac:dyDescent="0.3">
      <c r="A4256">
        <v>4254</v>
      </c>
      <c r="B4256">
        <v>270.34143592251229</v>
      </c>
      <c r="C4256">
        <v>-0.34143592251228938</v>
      </c>
      <c r="D4256">
        <v>2944.6853457055986</v>
      </c>
      <c r="E4256">
        <v>-55.314654294401407</v>
      </c>
      <c r="F4256">
        <v>0</v>
      </c>
      <c r="G4256">
        <v>3</v>
      </c>
      <c r="H4256">
        <v>0</v>
      </c>
      <c r="I4256">
        <v>0.37920461927882698</v>
      </c>
      <c r="J4256">
        <v>0.49317556911780058</v>
      </c>
      <c r="K4256">
        <v>0.87238018839662756</v>
      </c>
      <c r="L4256">
        <v>270</v>
      </c>
      <c r="M4256">
        <v>3000</v>
      </c>
      <c r="N4256">
        <v>186.71657232556515</v>
      </c>
    </row>
    <row r="4257" spans="1:14" x14ac:dyDescent="0.3">
      <c r="A4257">
        <v>4255</v>
      </c>
      <c r="B4257">
        <v>270.383220403498</v>
      </c>
      <c r="C4257">
        <v>-0.38322040349800091</v>
      </c>
      <c r="D4257">
        <v>2947.6496814824641</v>
      </c>
      <c r="E4257">
        <v>-52.350318517535925</v>
      </c>
      <c r="F4257">
        <v>0</v>
      </c>
      <c r="G4257">
        <v>4</v>
      </c>
      <c r="H4257">
        <v>0</v>
      </c>
      <c r="I4257">
        <v>0.38433833434859582</v>
      </c>
      <c r="J4257">
        <v>0.49234040420504804</v>
      </c>
      <c r="K4257">
        <v>0.87667873855364387</v>
      </c>
      <c r="L4257">
        <v>270</v>
      </c>
      <c r="M4257">
        <v>3000</v>
      </c>
      <c r="N4257">
        <v>186.71344065923702</v>
      </c>
    </row>
    <row r="4258" spans="1:14" x14ac:dyDescent="0.3">
      <c r="A4258">
        <v>4256</v>
      </c>
      <c r="B4258">
        <v>270.24518396511576</v>
      </c>
      <c r="C4258">
        <v>-0.24518396511575702</v>
      </c>
      <c r="D4258">
        <v>2949.6887560673058</v>
      </c>
      <c r="E4258">
        <v>-50.311243932694197</v>
      </c>
      <c r="F4258">
        <v>0</v>
      </c>
      <c r="G4258">
        <v>3</v>
      </c>
      <c r="H4258">
        <v>0</v>
      </c>
      <c r="I4258">
        <v>0.38786965762387393</v>
      </c>
      <c r="J4258">
        <v>0.49509939958559618</v>
      </c>
      <c r="K4258">
        <v>0.88296905720947017</v>
      </c>
      <c r="L4258">
        <v>270</v>
      </c>
      <c r="M4258">
        <v>3000</v>
      </c>
      <c r="N4258">
        <v>186.71031022574411</v>
      </c>
    </row>
    <row r="4259" spans="1:14" x14ac:dyDescent="0.3">
      <c r="A4259">
        <v>4257</v>
      </c>
      <c r="B4259">
        <v>270.82359762072326</v>
      </c>
      <c r="C4259">
        <v>-0.82359762072326248</v>
      </c>
      <c r="D4259">
        <v>2949.9013995602727</v>
      </c>
      <c r="E4259">
        <v>-50.098600439727306</v>
      </c>
      <c r="F4259">
        <v>0</v>
      </c>
      <c r="G4259">
        <v>7</v>
      </c>
      <c r="H4259">
        <v>0</v>
      </c>
      <c r="I4259">
        <v>0.388237919246883</v>
      </c>
      <c r="J4259">
        <v>0.48353838987997078</v>
      </c>
      <c r="K4259">
        <v>0.87177630912685378</v>
      </c>
      <c r="L4259">
        <v>270</v>
      </c>
      <c r="M4259">
        <v>3000</v>
      </c>
      <c r="N4259">
        <v>186.70718062855406</v>
      </c>
    </row>
    <row r="4260" spans="1:14" x14ac:dyDescent="0.3">
      <c r="A4260">
        <v>4258</v>
      </c>
      <c r="B4260">
        <v>271.11793610096936</v>
      </c>
      <c r="C4260">
        <v>-1.1179361009693594</v>
      </c>
      <c r="D4260">
        <v>2950.5286691300571</v>
      </c>
      <c r="E4260">
        <v>-49.471330869942904</v>
      </c>
      <c r="F4260">
        <v>0</v>
      </c>
      <c r="G4260">
        <v>3</v>
      </c>
      <c r="H4260">
        <v>0</v>
      </c>
      <c r="I4260">
        <v>0.38932424127164866</v>
      </c>
      <c r="J4260">
        <v>0.47765531641883313</v>
      </c>
      <c r="K4260">
        <v>0.86697955769048174</v>
      </c>
      <c r="L4260">
        <v>270</v>
      </c>
      <c r="M4260">
        <v>3000</v>
      </c>
      <c r="N4260">
        <v>186.70405093249775</v>
      </c>
    </row>
    <row r="4261" spans="1:14" x14ac:dyDescent="0.3">
      <c r="A4261">
        <v>4259</v>
      </c>
      <c r="B4261">
        <v>271.25103286196185</v>
      </c>
      <c r="C4261">
        <v>-1.2510328619618463</v>
      </c>
      <c r="D4261">
        <v>2952.1948497891426</v>
      </c>
      <c r="E4261">
        <v>-47.805150210857391</v>
      </c>
      <c r="F4261">
        <v>0</v>
      </c>
      <c r="G4261">
        <v>7</v>
      </c>
      <c r="H4261">
        <v>0</v>
      </c>
      <c r="I4261">
        <v>0.39220977698769682</v>
      </c>
      <c r="J4261">
        <v>0.47499505255627733</v>
      </c>
      <c r="K4261">
        <v>0.86720482954397415</v>
      </c>
      <c r="L4261">
        <v>270</v>
      </c>
      <c r="M4261">
        <v>3000</v>
      </c>
      <c r="N4261">
        <v>186.70092196167295</v>
      </c>
    </row>
    <row r="4262" spans="1:14" x14ac:dyDescent="0.3">
      <c r="A4262">
        <v>4260</v>
      </c>
      <c r="B4262">
        <v>271.3398457215435</v>
      </c>
      <c r="C4262">
        <v>-1.3398457215434973</v>
      </c>
      <c r="D4262">
        <v>2955.1567504629493</v>
      </c>
      <c r="E4262">
        <v>-44.843249537050724</v>
      </c>
      <c r="F4262">
        <v>0</v>
      </c>
      <c r="G4262">
        <v>3</v>
      </c>
      <c r="H4262">
        <v>0</v>
      </c>
      <c r="I4262">
        <v>0.39733927488160892</v>
      </c>
      <c r="J4262">
        <v>0.47321991062860369</v>
      </c>
      <c r="K4262">
        <v>0.87055918551021261</v>
      </c>
      <c r="L4262">
        <v>270</v>
      </c>
      <c r="M4262">
        <v>3000</v>
      </c>
      <c r="N4262">
        <v>186.69779376128164</v>
      </c>
    </row>
    <row r="4263" spans="1:14" x14ac:dyDescent="0.3">
      <c r="A4263">
        <v>4261</v>
      </c>
      <c r="B4263">
        <v>271.40635202696325</v>
      </c>
      <c r="C4263">
        <v>-1.4063520269632477</v>
      </c>
      <c r="D4263">
        <v>2958.9392986670136</v>
      </c>
      <c r="E4263">
        <v>-41.060701332986355</v>
      </c>
      <c r="F4263">
        <v>0</v>
      </c>
      <c r="G4263">
        <v>3</v>
      </c>
      <c r="H4263">
        <v>0</v>
      </c>
      <c r="I4263">
        <v>0.40388999186477936</v>
      </c>
      <c r="J4263">
        <v>0.47189061967049961</v>
      </c>
      <c r="K4263">
        <v>0.87578061153527897</v>
      </c>
      <c r="L4263">
        <v>270</v>
      </c>
      <c r="M4263">
        <v>3000</v>
      </c>
      <c r="N4263">
        <v>186.69466704461738</v>
      </c>
    </row>
    <row r="4264" spans="1:14" x14ac:dyDescent="0.3">
      <c r="A4264">
        <v>4262</v>
      </c>
      <c r="B4264">
        <v>271.8405152839959</v>
      </c>
      <c r="C4264">
        <v>-1.8405152839958987</v>
      </c>
      <c r="D4264">
        <v>2961.5900604985654</v>
      </c>
      <c r="E4264">
        <v>-38.409939501434565</v>
      </c>
      <c r="F4264">
        <v>0</v>
      </c>
      <c r="G4264">
        <v>3</v>
      </c>
      <c r="H4264">
        <v>0</v>
      </c>
      <c r="I4264">
        <v>0.40848065128575589</v>
      </c>
      <c r="J4264">
        <v>0.46321280651771612</v>
      </c>
      <c r="K4264">
        <v>0.87169345780347207</v>
      </c>
      <c r="L4264">
        <v>270</v>
      </c>
      <c r="M4264">
        <v>3000</v>
      </c>
      <c r="N4264">
        <v>186.69154174336717</v>
      </c>
    </row>
    <row r="4265" spans="1:14" x14ac:dyDescent="0.3">
      <c r="A4265">
        <v>4263</v>
      </c>
      <c r="B4265">
        <v>272.43616394196107</v>
      </c>
      <c r="C4265">
        <v>-2.4361639419610697</v>
      </c>
      <c r="D4265">
        <v>2962.3788821026683</v>
      </c>
      <c r="E4265">
        <v>-37.621117897331715</v>
      </c>
      <c r="F4265">
        <v>0</v>
      </c>
      <c r="G4265">
        <v>6</v>
      </c>
      <c r="H4265">
        <v>0</v>
      </c>
      <c r="I4265">
        <v>0.40984675339468241</v>
      </c>
      <c r="J4265">
        <v>0.45130731319279543</v>
      </c>
      <c r="K4265">
        <v>0.86115406658747784</v>
      </c>
      <c r="L4265">
        <v>270</v>
      </c>
      <c r="M4265">
        <v>3000</v>
      </c>
      <c r="N4265">
        <v>186.68841744784785</v>
      </c>
    </row>
    <row r="4266" spans="1:14" x14ac:dyDescent="0.3">
      <c r="A4266">
        <v>4264</v>
      </c>
      <c r="B4266">
        <v>272.65472347483609</v>
      </c>
      <c r="C4266">
        <v>-2.6547234748360893</v>
      </c>
      <c r="D4266">
        <v>2963.515154864639</v>
      </c>
      <c r="E4266">
        <v>-36.484845135360956</v>
      </c>
      <c r="F4266">
        <v>0</v>
      </c>
      <c r="G4266">
        <v>2</v>
      </c>
      <c r="H4266">
        <v>0</v>
      </c>
      <c r="I4266">
        <v>0.41249135051451075</v>
      </c>
      <c r="J4266">
        <v>0.44693886708795516</v>
      </c>
      <c r="K4266">
        <v>0.85943021760246596</v>
      </c>
      <c r="L4266">
        <v>270</v>
      </c>
      <c r="M4266">
        <v>3000</v>
      </c>
      <c r="N4266">
        <v>186.68529319208901</v>
      </c>
    </row>
    <row r="4267" spans="1:14" x14ac:dyDescent="0.3">
      <c r="A4267">
        <v>4265</v>
      </c>
      <c r="B4267">
        <v>272.82290637608361</v>
      </c>
      <c r="C4267">
        <v>-2.8229063760836084</v>
      </c>
      <c r="D4267">
        <v>2965.6724713928998</v>
      </c>
      <c r="E4267">
        <v>-34.327528607100248</v>
      </c>
      <c r="F4267">
        <v>0</v>
      </c>
      <c r="G4267">
        <v>3</v>
      </c>
      <c r="H4267">
        <v>0</v>
      </c>
      <c r="I4267">
        <v>0.41766565933233424</v>
      </c>
      <c r="J4267">
        <v>0.44357732101311242</v>
      </c>
      <c r="K4267">
        <v>0.86124298034544666</v>
      </c>
      <c r="L4267">
        <v>270</v>
      </c>
      <c r="M4267">
        <v>3000</v>
      </c>
      <c r="N4267">
        <v>186.68216992518228</v>
      </c>
    </row>
    <row r="4268" spans="1:14" x14ac:dyDescent="0.3">
      <c r="A4268">
        <v>4266</v>
      </c>
      <c r="B4268">
        <v>273.40062842882065</v>
      </c>
      <c r="C4268">
        <v>-3.400628428820653</v>
      </c>
      <c r="D4268">
        <v>2966.9511659182608</v>
      </c>
      <c r="E4268">
        <v>-33.048834081739187</v>
      </c>
      <c r="F4268">
        <v>0</v>
      </c>
      <c r="G4268">
        <v>3</v>
      </c>
      <c r="H4268">
        <v>0</v>
      </c>
      <c r="I4268">
        <v>0.42073259933451024</v>
      </c>
      <c r="J4268">
        <v>0.43203013468012075</v>
      </c>
      <c r="K4268">
        <v>0.85276273401463099</v>
      </c>
      <c r="L4268">
        <v>270</v>
      </c>
      <c r="M4268">
        <v>3000</v>
      </c>
      <c r="N4268">
        <v>186.67904753840605</v>
      </c>
    </row>
    <row r="4269" spans="1:14" x14ac:dyDescent="0.3">
      <c r="A4269">
        <v>4267</v>
      </c>
      <c r="B4269">
        <v>273.89229770271419</v>
      </c>
      <c r="C4269">
        <v>-3.8922977027141883</v>
      </c>
      <c r="D4269">
        <v>2966.4627229757607</v>
      </c>
      <c r="E4269">
        <v>-33.537277024239302</v>
      </c>
      <c r="F4269">
        <v>0</v>
      </c>
      <c r="G4269">
        <v>3</v>
      </c>
      <c r="H4269">
        <v>0</v>
      </c>
      <c r="I4269">
        <v>0.41956107230485379</v>
      </c>
      <c r="J4269">
        <v>0.42220292331964404</v>
      </c>
      <c r="K4269">
        <v>0.84176399562449777</v>
      </c>
      <c r="L4269">
        <v>270</v>
      </c>
      <c r="M4269">
        <v>3000</v>
      </c>
      <c r="N4269">
        <v>186.67592595267479</v>
      </c>
    </row>
    <row r="4270" spans="1:14" x14ac:dyDescent="0.3">
      <c r="A4270">
        <v>4268</v>
      </c>
      <c r="B4270">
        <v>273.95970330706439</v>
      </c>
      <c r="C4270">
        <v>-3.9597033070643874</v>
      </c>
      <c r="D4270">
        <v>2964.1710620597005</v>
      </c>
      <c r="E4270">
        <v>-35.828937940299511</v>
      </c>
      <c r="F4270">
        <v>0</v>
      </c>
      <c r="G4270">
        <v>0</v>
      </c>
      <c r="H4270">
        <v>0</v>
      </c>
      <c r="I4270">
        <v>0.41406453939922977</v>
      </c>
      <c r="J4270">
        <v>0.42085565767584154</v>
      </c>
      <c r="K4270">
        <v>0.83492019707507126</v>
      </c>
      <c r="L4270">
        <v>270</v>
      </c>
      <c r="M4270">
        <v>3000</v>
      </c>
      <c r="N4270">
        <v>186.6728044815074</v>
      </c>
    </row>
    <row r="4271" spans="1:14" x14ac:dyDescent="0.3">
      <c r="A4271">
        <v>4269</v>
      </c>
      <c r="B4271">
        <v>273.37223681931295</v>
      </c>
      <c r="C4271">
        <v>-3.3722368193129455</v>
      </c>
      <c r="D4271">
        <v>2961.1761840321124</v>
      </c>
      <c r="E4271">
        <v>-38.82381596788764</v>
      </c>
      <c r="F4271">
        <v>0</v>
      </c>
      <c r="G4271">
        <v>6</v>
      </c>
      <c r="H4271">
        <v>0</v>
      </c>
      <c r="I4271">
        <v>0.40776388907904687</v>
      </c>
      <c r="J4271">
        <v>0.4325976103437652</v>
      </c>
      <c r="K4271">
        <v>0.84036149942281213</v>
      </c>
      <c r="L4271">
        <v>270</v>
      </c>
      <c r="M4271">
        <v>3000</v>
      </c>
      <c r="N4271">
        <v>186.66968170376597</v>
      </c>
    </row>
    <row r="4272" spans="1:14" x14ac:dyDescent="0.3">
      <c r="A4272">
        <v>4270</v>
      </c>
      <c r="B4272">
        <v>272.54790414470051</v>
      </c>
      <c r="C4272">
        <v>-2.5479041447005102</v>
      </c>
      <c r="D4272">
        <v>2959.9875479377806</v>
      </c>
      <c r="E4272">
        <v>-40.012452062219381</v>
      </c>
      <c r="F4272">
        <v>0</v>
      </c>
      <c r="G4272">
        <v>1</v>
      </c>
      <c r="H4272">
        <v>0</v>
      </c>
      <c r="I4272">
        <v>0.40570537766560816</v>
      </c>
      <c r="J4272">
        <v>0.449073912311168</v>
      </c>
      <c r="K4272">
        <v>0.8547792899767761</v>
      </c>
      <c r="L4272">
        <v>270</v>
      </c>
      <c r="M4272">
        <v>3000</v>
      </c>
      <c r="N4272">
        <v>186.66655837933737</v>
      </c>
    </row>
    <row r="4273" spans="1:14" x14ac:dyDescent="0.3">
      <c r="A4273">
        <v>4271</v>
      </c>
      <c r="B4273">
        <v>271.90315047799373</v>
      </c>
      <c r="C4273">
        <v>-1.9031504779937336</v>
      </c>
      <c r="D4273">
        <v>2961.0683262646198</v>
      </c>
      <c r="E4273">
        <v>-38.931673735380173</v>
      </c>
      <c r="F4273">
        <v>0</v>
      </c>
      <c r="G4273">
        <v>5</v>
      </c>
      <c r="H4273">
        <v>0</v>
      </c>
      <c r="I4273">
        <v>0.40757709814574916</v>
      </c>
      <c r="J4273">
        <v>0.46196088917672218</v>
      </c>
      <c r="K4273">
        <v>0.86953798732247134</v>
      </c>
      <c r="L4273">
        <v>270</v>
      </c>
      <c r="M4273">
        <v>3000</v>
      </c>
      <c r="N4273">
        <v>186.66343583571964</v>
      </c>
    </row>
    <row r="4274" spans="1:14" x14ac:dyDescent="0.3">
      <c r="A4274">
        <v>4272</v>
      </c>
      <c r="B4274">
        <v>271.46701371381755</v>
      </c>
      <c r="C4274">
        <v>-1.4670137138175505</v>
      </c>
      <c r="D4274">
        <v>2963.1210508383811</v>
      </c>
      <c r="E4274">
        <v>-36.878949161618948</v>
      </c>
      <c r="F4274">
        <v>0</v>
      </c>
      <c r="G4274">
        <v>3</v>
      </c>
      <c r="H4274">
        <v>0</v>
      </c>
      <c r="I4274">
        <v>0.41154609472497194</v>
      </c>
      <c r="J4274">
        <v>0.47067814769013872</v>
      </c>
      <c r="K4274">
        <v>0.88222424241511066</v>
      </c>
      <c r="L4274">
        <v>270</v>
      </c>
      <c r="M4274">
        <v>3000</v>
      </c>
      <c r="N4274">
        <v>186.66031339584757</v>
      </c>
    </row>
    <row r="4275" spans="1:14" x14ac:dyDescent="0.3">
      <c r="A4275">
        <v>4273</v>
      </c>
      <c r="B4275">
        <v>271.30493849122621</v>
      </c>
      <c r="C4275">
        <v>-1.3049384912262099</v>
      </c>
      <c r="D4275">
        <v>2964.6685758419335</v>
      </c>
      <c r="E4275">
        <v>-35.331424158066511</v>
      </c>
      <c r="F4275">
        <v>0</v>
      </c>
      <c r="G4275">
        <v>4</v>
      </c>
      <c r="H4275">
        <v>0</v>
      </c>
      <c r="I4275">
        <v>0.41525782277543988</v>
      </c>
      <c r="J4275">
        <v>0.47391761688879008</v>
      </c>
      <c r="K4275">
        <v>0.88917543966422996</v>
      </c>
      <c r="L4275">
        <v>270</v>
      </c>
      <c r="M4275">
        <v>3000</v>
      </c>
      <c r="N4275">
        <v>186.65719106848593</v>
      </c>
    </row>
    <row r="4276" spans="1:14" x14ac:dyDescent="0.3">
      <c r="A4276">
        <v>4274</v>
      </c>
      <c r="B4276">
        <v>271.263833722073</v>
      </c>
      <c r="C4276">
        <v>-1.2638337220730023</v>
      </c>
      <c r="D4276">
        <v>2964.5725515671074</v>
      </c>
      <c r="E4276">
        <v>-35.427448432892561</v>
      </c>
      <c r="F4276">
        <v>0</v>
      </c>
      <c r="G4276">
        <v>7</v>
      </c>
      <c r="H4276">
        <v>0</v>
      </c>
      <c r="I4276">
        <v>0.41502750921437975</v>
      </c>
      <c r="J4276">
        <v>0.47473919610034704</v>
      </c>
      <c r="K4276">
        <v>0.88976670531472679</v>
      </c>
      <c r="L4276">
        <v>270</v>
      </c>
      <c r="M4276">
        <v>3000</v>
      </c>
      <c r="N4276">
        <v>186.65406874093975</v>
      </c>
    </row>
    <row r="4277" spans="1:14" x14ac:dyDescent="0.3">
      <c r="A4277">
        <v>4275</v>
      </c>
      <c r="B4277">
        <v>271.11325171381014</v>
      </c>
      <c r="C4277">
        <v>-1.1132517138101434</v>
      </c>
      <c r="D4277">
        <v>2964.7904948703945</v>
      </c>
      <c r="E4277">
        <v>-35.209505129605532</v>
      </c>
      <c r="F4277">
        <v>0</v>
      </c>
      <c r="G4277">
        <v>3</v>
      </c>
      <c r="H4277">
        <v>0</v>
      </c>
      <c r="I4277">
        <v>0.41555024472454288</v>
      </c>
      <c r="J4277">
        <v>0.4777489453380116</v>
      </c>
      <c r="K4277">
        <v>0.89329919006255443</v>
      </c>
      <c r="L4277">
        <v>270</v>
      </c>
      <c r="M4277">
        <v>3000</v>
      </c>
      <c r="N4277">
        <v>186.65094572468081</v>
      </c>
    </row>
    <row r="4278" spans="1:14" x14ac:dyDescent="0.3">
      <c r="A4278">
        <v>4276</v>
      </c>
      <c r="B4278">
        <v>270.91384897826305</v>
      </c>
      <c r="C4278">
        <v>-0.91384897826304723</v>
      </c>
      <c r="D4278">
        <v>2965.9825398959219</v>
      </c>
      <c r="E4278">
        <v>-34.017460104078054</v>
      </c>
      <c r="F4278">
        <v>0</v>
      </c>
      <c r="G4278">
        <v>3</v>
      </c>
      <c r="H4278">
        <v>0</v>
      </c>
      <c r="I4278">
        <v>0.41840935649883682</v>
      </c>
      <c r="J4278">
        <v>0.48173449605701557</v>
      </c>
      <c r="K4278">
        <v>0.90014385255585239</v>
      </c>
      <c r="L4278">
        <v>270</v>
      </c>
      <c r="M4278">
        <v>3000</v>
      </c>
      <c r="N4278">
        <v>186.64782308413552</v>
      </c>
    </row>
    <row r="4279" spans="1:14" x14ac:dyDescent="0.3">
      <c r="A4279">
        <v>4277</v>
      </c>
      <c r="B4279">
        <v>271.30135705007859</v>
      </c>
      <c r="C4279">
        <v>-1.3013570500785931</v>
      </c>
      <c r="D4279">
        <v>2966.2929622232914</v>
      </c>
      <c r="E4279">
        <v>-33.707037776708603</v>
      </c>
      <c r="F4279">
        <v>0</v>
      </c>
      <c r="G4279">
        <v>3</v>
      </c>
      <c r="H4279">
        <v>0</v>
      </c>
      <c r="I4279">
        <v>0.41915390231059685</v>
      </c>
      <c r="J4279">
        <v>0.47398920073793749</v>
      </c>
      <c r="K4279">
        <v>0.89314310304853439</v>
      </c>
      <c r="L4279">
        <v>270</v>
      </c>
      <c r="M4279">
        <v>3000</v>
      </c>
      <c r="N4279">
        <v>186.6447008190199</v>
      </c>
    </row>
    <row r="4280" spans="1:14" x14ac:dyDescent="0.3">
      <c r="A4280">
        <v>4278</v>
      </c>
      <c r="B4280">
        <v>271.9734046246852</v>
      </c>
      <c r="C4280">
        <v>-1.9734046246852017</v>
      </c>
      <c r="D4280">
        <v>2964.8131500072777</v>
      </c>
      <c r="E4280">
        <v>-35.186849992722273</v>
      </c>
      <c r="F4280">
        <v>0</v>
      </c>
      <c r="G4280">
        <v>0</v>
      </c>
      <c r="H4280">
        <v>0</v>
      </c>
      <c r="I4280">
        <v>0.41560458291414482</v>
      </c>
      <c r="J4280">
        <v>0.46055668845655173</v>
      </c>
      <c r="K4280">
        <v>0.87616127137069655</v>
      </c>
      <c r="L4280">
        <v>270</v>
      </c>
      <c r="M4280">
        <v>3000</v>
      </c>
      <c r="N4280">
        <v>186.64157867160404</v>
      </c>
    </row>
    <row r="4281" spans="1:14" x14ac:dyDescent="0.3">
      <c r="A4281">
        <v>4279</v>
      </c>
      <c r="B4281">
        <v>272.46256173408131</v>
      </c>
      <c r="C4281">
        <v>-2.4625617340813051</v>
      </c>
      <c r="D4281">
        <v>2962.4646373353899</v>
      </c>
      <c r="E4281">
        <v>-37.535362664610147</v>
      </c>
      <c r="F4281">
        <v>0</v>
      </c>
      <c r="G4281">
        <v>0</v>
      </c>
      <c r="H4281">
        <v>0</v>
      </c>
      <c r="I4281">
        <v>0.40999526657391461</v>
      </c>
      <c r="J4281">
        <v>0.45077968883961772</v>
      </c>
      <c r="K4281">
        <v>0.86077495541353233</v>
      </c>
      <c r="L4281">
        <v>270</v>
      </c>
      <c r="M4281">
        <v>3000</v>
      </c>
      <c r="N4281">
        <v>186.63845530471482</v>
      </c>
    </row>
    <row r="4282" spans="1:14" x14ac:dyDescent="0.3">
      <c r="A4282">
        <v>4280</v>
      </c>
      <c r="B4282">
        <v>272.84165576788928</v>
      </c>
      <c r="C4282">
        <v>-2.8416557678892786</v>
      </c>
      <c r="D4282">
        <v>2960.6485863626003</v>
      </c>
      <c r="E4282">
        <v>-39.351413637399673</v>
      </c>
      <c r="F4282">
        <v>0</v>
      </c>
      <c r="G4282">
        <v>3</v>
      </c>
      <c r="H4282">
        <v>0</v>
      </c>
      <c r="I4282">
        <v>0.40685018148630808</v>
      </c>
      <c r="J4282">
        <v>0.44320256862174257</v>
      </c>
      <c r="K4282">
        <v>0.85005275010805059</v>
      </c>
      <c r="L4282">
        <v>270</v>
      </c>
      <c r="M4282">
        <v>3000</v>
      </c>
      <c r="N4282">
        <v>186.63533046436655</v>
      </c>
    </row>
    <row r="4283" spans="1:14" x14ac:dyDescent="0.3">
      <c r="A4283">
        <v>4281</v>
      </c>
      <c r="B4283">
        <v>273.05159376640529</v>
      </c>
      <c r="C4283">
        <v>-3.0515937664052899</v>
      </c>
      <c r="D4283">
        <v>2958.7585935741663</v>
      </c>
      <c r="E4283">
        <v>-41.241406425833702</v>
      </c>
      <c r="F4283">
        <v>0</v>
      </c>
      <c r="G4283">
        <v>6</v>
      </c>
      <c r="H4283">
        <v>0</v>
      </c>
      <c r="I4283">
        <v>0.40357704200748767</v>
      </c>
      <c r="J4283">
        <v>0.43900644493950697</v>
      </c>
      <c r="K4283">
        <v>0.84258348694699459</v>
      </c>
      <c r="L4283">
        <v>270</v>
      </c>
      <c r="M4283">
        <v>3000</v>
      </c>
      <c r="N4283">
        <v>186.63220431368455</v>
      </c>
    </row>
    <row r="4284" spans="1:14" x14ac:dyDescent="0.3">
      <c r="A4284">
        <v>4282</v>
      </c>
      <c r="B4284">
        <v>272.86496187378702</v>
      </c>
      <c r="C4284">
        <v>-2.8649618737870242</v>
      </c>
      <c r="D4284">
        <v>2957.7511228732765</v>
      </c>
      <c r="E4284">
        <v>-42.248877126723528</v>
      </c>
      <c r="F4284">
        <v>0</v>
      </c>
      <c r="G4284">
        <v>2</v>
      </c>
      <c r="H4284">
        <v>0</v>
      </c>
      <c r="I4284">
        <v>0.40183227761207974</v>
      </c>
      <c r="J4284">
        <v>0.44273673916928769</v>
      </c>
      <c r="K4284">
        <v>0.84456901678136742</v>
      </c>
      <c r="L4284">
        <v>270</v>
      </c>
      <c r="M4284">
        <v>3000</v>
      </c>
      <c r="N4284">
        <v>186.62907679353282</v>
      </c>
    </row>
    <row r="4285" spans="1:14" x14ac:dyDescent="0.3">
      <c r="A4285">
        <v>4283</v>
      </c>
      <c r="B4285">
        <v>272.89738831312565</v>
      </c>
      <c r="C4285">
        <v>-2.8973883131256457</v>
      </c>
      <c r="D4285">
        <v>2957.6412055231631</v>
      </c>
      <c r="E4285">
        <v>-42.35879447683692</v>
      </c>
      <c r="F4285">
        <v>0</v>
      </c>
      <c r="G4285">
        <v>0</v>
      </c>
      <c r="H4285">
        <v>0</v>
      </c>
      <c r="I4285">
        <v>0.40164191983914793</v>
      </c>
      <c r="J4285">
        <v>0.44208861757624007</v>
      </c>
      <c r="K4285">
        <v>0.84373053741538806</v>
      </c>
      <c r="L4285">
        <v>270</v>
      </c>
      <c r="M4285">
        <v>3000</v>
      </c>
      <c r="N4285">
        <v>186.62594874182304</v>
      </c>
    </row>
    <row r="4286" spans="1:14" x14ac:dyDescent="0.3">
      <c r="A4286">
        <v>4284</v>
      </c>
      <c r="B4286">
        <v>272.72056508521661</v>
      </c>
      <c r="C4286">
        <v>-2.7205650852166059</v>
      </c>
      <c r="D4286">
        <v>2957.4392119310796</v>
      </c>
      <c r="E4286">
        <v>-42.560788068920374</v>
      </c>
      <c r="F4286">
        <v>0</v>
      </c>
      <c r="G4286">
        <v>5</v>
      </c>
      <c r="H4286">
        <v>0</v>
      </c>
      <c r="I4286">
        <v>0.40129210199605192</v>
      </c>
      <c r="J4286">
        <v>0.44562286168375415</v>
      </c>
      <c r="K4286">
        <v>0.84691496367980612</v>
      </c>
      <c r="L4286">
        <v>270</v>
      </c>
      <c r="M4286">
        <v>3000</v>
      </c>
      <c r="N4286">
        <v>186.62281955329158</v>
      </c>
    </row>
    <row r="4287" spans="1:14" x14ac:dyDescent="0.3">
      <c r="A4287">
        <v>4285</v>
      </c>
      <c r="B4287">
        <v>272.09200592885441</v>
      </c>
      <c r="C4287">
        <v>-2.0920059288544053</v>
      </c>
      <c r="D4287">
        <v>2957.5897427685559</v>
      </c>
      <c r="E4287">
        <v>-42.41025723144412</v>
      </c>
      <c r="F4287">
        <v>0</v>
      </c>
      <c r="G4287">
        <v>8</v>
      </c>
      <c r="H4287">
        <v>0</v>
      </c>
      <c r="I4287">
        <v>0.40155279528014198</v>
      </c>
      <c r="J4287">
        <v>0.4581861517043378</v>
      </c>
      <c r="K4287">
        <v>0.85973894698447983</v>
      </c>
      <c r="L4287">
        <v>270</v>
      </c>
      <c r="M4287">
        <v>3000</v>
      </c>
      <c r="N4287">
        <v>186.61968911175271</v>
      </c>
    </row>
    <row r="4288" spans="1:14" x14ac:dyDescent="0.3">
      <c r="A4288">
        <v>4286</v>
      </c>
      <c r="B4288">
        <v>271.64509411837508</v>
      </c>
      <c r="C4288">
        <v>-1.6450941183750842</v>
      </c>
      <c r="D4288">
        <v>2959.7257718630135</v>
      </c>
      <c r="E4288">
        <v>-40.274228136986494</v>
      </c>
      <c r="F4288">
        <v>0</v>
      </c>
      <c r="G4288">
        <v>3</v>
      </c>
      <c r="H4288">
        <v>0</v>
      </c>
      <c r="I4288">
        <v>0.40525202693846557</v>
      </c>
      <c r="J4288">
        <v>0.46711877583660072</v>
      </c>
      <c r="K4288">
        <v>0.87237080277506629</v>
      </c>
      <c r="L4288">
        <v>270</v>
      </c>
      <c r="M4288">
        <v>3000</v>
      </c>
      <c r="N4288">
        <v>186.61655875349186</v>
      </c>
    </row>
    <row r="4289" spans="1:14" x14ac:dyDescent="0.3">
      <c r="A4289">
        <v>4287</v>
      </c>
      <c r="B4289">
        <v>272.59554312254954</v>
      </c>
      <c r="C4289">
        <v>-2.5955431225495431</v>
      </c>
      <c r="D4289">
        <v>2963.0291076861322</v>
      </c>
      <c r="E4289">
        <v>-36.970892313867807</v>
      </c>
      <c r="F4289">
        <v>0</v>
      </c>
      <c r="G4289">
        <v>3</v>
      </c>
      <c r="H4289">
        <v>0</v>
      </c>
      <c r="I4289">
        <v>0.41132556970827294</v>
      </c>
      <c r="J4289">
        <v>0.4481217309787609</v>
      </c>
      <c r="K4289">
        <v>0.85944730068703379</v>
      </c>
      <c r="L4289">
        <v>270</v>
      </c>
      <c r="M4289">
        <v>3000</v>
      </c>
      <c r="N4289">
        <v>186.61342953075354</v>
      </c>
    </row>
    <row r="4290" spans="1:14" x14ac:dyDescent="0.3">
      <c r="A4290">
        <v>4288</v>
      </c>
      <c r="B4290">
        <v>272.04747564008835</v>
      </c>
      <c r="C4290">
        <v>-2.0474756400883507</v>
      </c>
      <c r="D4290">
        <v>2965.1479290500283</v>
      </c>
      <c r="E4290">
        <v>-34.852070949971676</v>
      </c>
      <c r="F4290">
        <v>0</v>
      </c>
      <c r="G4290">
        <v>6</v>
      </c>
      <c r="H4290">
        <v>0</v>
      </c>
      <c r="I4290">
        <v>0.41640754813980102</v>
      </c>
      <c r="J4290">
        <v>0.45907619829232493</v>
      </c>
      <c r="K4290">
        <v>0.8754837464321259</v>
      </c>
      <c r="L4290">
        <v>270</v>
      </c>
      <c r="M4290">
        <v>3000</v>
      </c>
      <c r="N4290">
        <v>186.61030098979731</v>
      </c>
    </row>
    <row r="4291" spans="1:14" x14ac:dyDescent="0.3">
      <c r="A4291">
        <v>4289</v>
      </c>
      <c r="B4291">
        <v>270.88333907342712</v>
      </c>
      <c r="C4291">
        <v>-0.88333907342712337</v>
      </c>
      <c r="D4291">
        <v>2967.4859399050474</v>
      </c>
      <c r="E4291">
        <v>-32.514060094952583</v>
      </c>
      <c r="F4291">
        <v>0</v>
      </c>
      <c r="G4291">
        <v>3</v>
      </c>
      <c r="H4291">
        <v>0</v>
      </c>
      <c r="I4291">
        <v>0.42201525105442417</v>
      </c>
      <c r="J4291">
        <v>0.48234431102681485</v>
      </c>
      <c r="K4291">
        <v>0.90435956208123902</v>
      </c>
      <c r="L4291">
        <v>270</v>
      </c>
      <c r="M4291">
        <v>3000</v>
      </c>
      <c r="N4291">
        <v>186.60717254600883</v>
      </c>
    </row>
    <row r="4292" spans="1:14" x14ac:dyDescent="0.3">
      <c r="A4292">
        <v>4290</v>
      </c>
      <c r="B4292">
        <v>270.7130388241535</v>
      </c>
      <c r="C4292">
        <v>-0.71303882415350017</v>
      </c>
      <c r="D4292">
        <v>2970.6670837029815</v>
      </c>
      <c r="E4292">
        <v>-29.332916297018528</v>
      </c>
      <c r="F4292">
        <v>0</v>
      </c>
      <c r="G4292">
        <v>3</v>
      </c>
      <c r="H4292">
        <v>0</v>
      </c>
      <c r="I4292">
        <v>0.42964520251902683</v>
      </c>
      <c r="J4292">
        <v>0.48574817747366572</v>
      </c>
      <c r="K4292">
        <v>0.91539337999269255</v>
      </c>
      <c r="L4292">
        <v>270</v>
      </c>
      <c r="M4292">
        <v>3000</v>
      </c>
      <c r="N4292">
        <v>186.60404520264694</v>
      </c>
    </row>
    <row r="4293" spans="1:14" x14ac:dyDescent="0.3">
      <c r="A4293">
        <v>4291</v>
      </c>
      <c r="B4293">
        <v>270.84542992142627</v>
      </c>
      <c r="C4293">
        <v>-0.84542992142627327</v>
      </c>
      <c r="D4293">
        <v>2972.9135860987008</v>
      </c>
      <c r="E4293">
        <v>-27.086413901299238</v>
      </c>
      <c r="F4293">
        <v>0</v>
      </c>
      <c r="G4293">
        <v>3</v>
      </c>
      <c r="H4293">
        <v>0</v>
      </c>
      <c r="I4293">
        <v>0.43503342302499182</v>
      </c>
      <c r="J4293">
        <v>0.4831020180241602</v>
      </c>
      <c r="K4293">
        <v>0.91813544104915201</v>
      </c>
      <c r="L4293">
        <v>270</v>
      </c>
      <c r="M4293">
        <v>3000</v>
      </c>
      <c r="N4293">
        <v>186.60091902826233</v>
      </c>
    </row>
    <row r="4294" spans="1:14" x14ac:dyDescent="0.3">
      <c r="A4294">
        <v>4292</v>
      </c>
      <c r="B4294">
        <v>271.07760769219561</v>
      </c>
      <c r="C4294">
        <v>-1.0776076921956133</v>
      </c>
      <c r="D4294">
        <v>2973.3893500305712</v>
      </c>
      <c r="E4294">
        <v>-26.610649969428778</v>
      </c>
      <c r="F4294">
        <v>0</v>
      </c>
      <c r="G4294">
        <v>3</v>
      </c>
      <c r="H4294">
        <v>0</v>
      </c>
      <c r="I4294">
        <v>0.4361745395350779</v>
      </c>
      <c r="J4294">
        <v>0.47846137817191531</v>
      </c>
      <c r="K4294">
        <v>0.91463591770699315</v>
      </c>
      <c r="L4294">
        <v>270</v>
      </c>
      <c r="M4294">
        <v>3000</v>
      </c>
      <c r="N4294">
        <v>186.59779400542467</v>
      </c>
    </row>
    <row r="4295" spans="1:14" x14ac:dyDescent="0.3">
      <c r="A4295">
        <v>4293</v>
      </c>
      <c r="B4295">
        <v>270.58451124947231</v>
      </c>
      <c r="C4295">
        <v>-0.58451124947231392</v>
      </c>
      <c r="D4295">
        <v>2972.0519160926342</v>
      </c>
      <c r="E4295">
        <v>-27.948083907365799</v>
      </c>
      <c r="F4295">
        <v>0</v>
      </c>
      <c r="G4295">
        <v>6</v>
      </c>
      <c r="H4295">
        <v>0</v>
      </c>
      <c r="I4295">
        <v>0.43296671345686061</v>
      </c>
      <c r="J4295">
        <v>0.48831711498737146</v>
      </c>
      <c r="K4295">
        <v>0.92128382844423207</v>
      </c>
      <c r="L4295">
        <v>270</v>
      </c>
      <c r="M4295">
        <v>3000</v>
      </c>
      <c r="N4295">
        <v>186.59466934181123</v>
      </c>
    </row>
    <row r="4296" spans="1:14" x14ac:dyDescent="0.3">
      <c r="A4296">
        <v>4294</v>
      </c>
      <c r="B4296">
        <v>269.91690546185248</v>
      </c>
      <c r="C4296">
        <v>8.3094538147520325E-2</v>
      </c>
      <c r="D4296">
        <v>2971.2498292736709</v>
      </c>
      <c r="E4296">
        <v>-28.750170726329088</v>
      </c>
      <c r="F4296">
        <v>0</v>
      </c>
      <c r="G4296">
        <v>3</v>
      </c>
      <c r="H4296">
        <v>0</v>
      </c>
      <c r="I4296">
        <v>0.43104291375215631</v>
      </c>
      <c r="J4296">
        <v>0.49833915269341467</v>
      </c>
      <c r="K4296">
        <v>0.92938206644557098</v>
      </c>
      <c r="L4296">
        <v>270</v>
      </c>
      <c r="M4296">
        <v>3000</v>
      </c>
      <c r="N4296">
        <v>186.59154409644714</v>
      </c>
    </row>
    <row r="4297" spans="1:14" x14ac:dyDescent="0.3">
      <c r="A4297">
        <v>4295</v>
      </c>
      <c r="B4297">
        <v>269.78777753819838</v>
      </c>
      <c r="C4297">
        <v>0.21222246180161619</v>
      </c>
      <c r="D4297">
        <v>2971.5426108799875</v>
      </c>
      <c r="E4297">
        <v>-28.457389120012522</v>
      </c>
      <c r="F4297">
        <v>0</v>
      </c>
      <c r="G4297">
        <v>3</v>
      </c>
      <c r="H4297">
        <v>0</v>
      </c>
      <c r="I4297">
        <v>0.43174514841610789</v>
      </c>
      <c r="J4297">
        <v>0.49575821573910916</v>
      </c>
      <c r="K4297">
        <v>0.92750336415521706</v>
      </c>
      <c r="L4297">
        <v>270</v>
      </c>
      <c r="M4297">
        <v>3000</v>
      </c>
      <c r="N4297">
        <v>186.5884192006657</v>
      </c>
    </row>
    <row r="4298" spans="1:14" x14ac:dyDescent="0.3">
      <c r="A4298">
        <v>4296</v>
      </c>
      <c r="B4298">
        <v>269.77257632088481</v>
      </c>
      <c r="C4298">
        <v>0.22742367911519068</v>
      </c>
      <c r="D4298">
        <v>2970.9005857594311</v>
      </c>
      <c r="E4298">
        <v>-29.099414240568876</v>
      </c>
      <c r="F4298">
        <v>0</v>
      </c>
      <c r="G4298">
        <v>6</v>
      </c>
      <c r="H4298">
        <v>0</v>
      </c>
      <c r="I4298">
        <v>0.43020525559136918</v>
      </c>
      <c r="J4298">
        <v>0.49545438228152094</v>
      </c>
      <c r="K4298">
        <v>0.92565963787289007</v>
      </c>
      <c r="L4298">
        <v>270</v>
      </c>
      <c r="M4298">
        <v>3000</v>
      </c>
      <c r="N4298">
        <v>186.58529418016809</v>
      </c>
    </row>
    <row r="4299" spans="1:14" x14ac:dyDescent="0.3">
      <c r="A4299">
        <v>4297</v>
      </c>
      <c r="B4299">
        <v>269.50465704591795</v>
      </c>
      <c r="C4299">
        <v>0.49534295408204798</v>
      </c>
      <c r="D4299">
        <v>2970.5946024209261</v>
      </c>
      <c r="E4299">
        <v>-29.405397579073906</v>
      </c>
      <c r="F4299">
        <v>0</v>
      </c>
      <c r="G4299">
        <v>4</v>
      </c>
      <c r="H4299">
        <v>0</v>
      </c>
      <c r="I4299">
        <v>0.42947135666379266</v>
      </c>
      <c r="J4299">
        <v>0.49009936116784614</v>
      </c>
      <c r="K4299">
        <v>0.9195707178316388</v>
      </c>
      <c r="L4299">
        <v>270</v>
      </c>
      <c r="M4299">
        <v>3000</v>
      </c>
      <c r="N4299">
        <v>186.58216837387513</v>
      </c>
    </row>
    <row r="4300" spans="1:14" x14ac:dyDescent="0.3">
      <c r="A4300">
        <v>4298</v>
      </c>
      <c r="B4300">
        <v>268.58806426109055</v>
      </c>
      <c r="C4300">
        <v>1.4119357389094489</v>
      </c>
      <c r="D4300">
        <v>2971.1309269852936</v>
      </c>
      <c r="E4300">
        <v>-28.869073014706373</v>
      </c>
      <c r="F4300">
        <v>0</v>
      </c>
      <c r="G4300">
        <v>3</v>
      </c>
      <c r="H4300">
        <v>0</v>
      </c>
      <c r="I4300">
        <v>0.43075772743334295</v>
      </c>
      <c r="J4300">
        <v>0.47177901554881674</v>
      </c>
      <c r="K4300">
        <v>0.90253674298215969</v>
      </c>
      <c r="L4300">
        <v>270</v>
      </c>
      <c r="M4300">
        <v>3000</v>
      </c>
      <c r="N4300">
        <v>186.57904270941268</v>
      </c>
    </row>
    <row r="4301" spans="1:14" x14ac:dyDescent="0.3">
      <c r="A4301">
        <v>4299</v>
      </c>
      <c r="B4301">
        <v>268.54467436875746</v>
      </c>
      <c r="C4301">
        <v>1.4553256312425447</v>
      </c>
      <c r="D4301">
        <v>2970.6968037299812</v>
      </c>
      <c r="E4301">
        <v>-29.303196270018816</v>
      </c>
      <c r="F4301">
        <v>0</v>
      </c>
      <c r="G4301">
        <v>5</v>
      </c>
      <c r="H4301">
        <v>0</v>
      </c>
      <c r="I4301">
        <v>0.42971648579885902</v>
      </c>
      <c r="J4301">
        <v>0.47091176256900574</v>
      </c>
      <c r="K4301">
        <v>0.9006282483678647</v>
      </c>
      <c r="L4301">
        <v>270</v>
      </c>
      <c r="M4301">
        <v>3000</v>
      </c>
      <c r="N4301">
        <v>186.5759170540129</v>
      </c>
    </row>
    <row r="4302" spans="1:14" x14ac:dyDescent="0.3">
      <c r="A4302">
        <v>4300</v>
      </c>
      <c r="B4302">
        <v>268.77602794051563</v>
      </c>
      <c r="C4302">
        <v>1.2239720594843675</v>
      </c>
      <c r="D4302">
        <v>2969.4265775345266</v>
      </c>
      <c r="E4302">
        <v>-30.573422465473413</v>
      </c>
      <c r="F4302">
        <v>0</v>
      </c>
      <c r="G4302">
        <v>3</v>
      </c>
      <c r="H4302">
        <v>0</v>
      </c>
      <c r="I4302">
        <v>0.42666985702757254</v>
      </c>
      <c r="J4302">
        <v>0.47553592879087375</v>
      </c>
      <c r="K4302">
        <v>0.90220578581844624</v>
      </c>
      <c r="L4302">
        <v>270</v>
      </c>
      <c r="M4302">
        <v>3000</v>
      </c>
      <c r="N4302">
        <v>186.57279061852205</v>
      </c>
    </row>
    <row r="4303" spans="1:14" x14ac:dyDescent="0.3">
      <c r="A4303">
        <v>4301</v>
      </c>
      <c r="B4303">
        <v>270.07843565047415</v>
      </c>
      <c r="C4303">
        <v>-7.8435650474148133E-2</v>
      </c>
      <c r="D4303">
        <v>2967.5602660067379</v>
      </c>
      <c r="E4303">
        <v>-32.439733993262053</v>
      </c>
      <c r="F4303">
        <v>0</v>
      </c>
      <c r="G4303">
        <v>7</v>
      </c>
      <c r="H4303">
        <v>0</v>
      </c>
      <c r="I4303">
        <v>0.42219352169683283</v>
      </c>
      <c r="J4303">
        <v>0.49843227194308493</v>
      </c>
      <c r="K4303">
        <v>0.92062579363991781</v>
      </c>
      <c r="L4303">
        <v>270</v>
      </c>
      <c r="M4303">
        <v>3000</v>
      </c>
      <c r="N4303">
        <v>186.56966318252947</v>
      </c>
    </row>
    <row r="4304" spans="1:14" x14ac:dyDescent="0.3">
      <c r="A4304">
        <v>4302</v>
      </c>
      <c r="B4304">
        <v>271.15463961212203</v>
      </c>
      <c r="C4304">
        <v>-1.1546396121220255</v>
      </c>
      <c r="D4304">
        <v>2966.6338709704578</v>
      </c>
      <c r="E4304">
        <v>-33.366129029542208</v>
      </c>
      <c r="F4304">
        <v>0</v>
      </c>
      <c r="G4304">
        <v>3</v>
      </c>
      <c r="H4304">
        <v>0</v>
      </c>
      <c r="I4304">
        <v>0.41997156959002874</v>
      </c>
      <c r="J4304">
        <v>0.47692170709866444</v>
      </c>
      <c r="K4304">
        <v>0.89689327668869323</v>
      </c>
      <c r="L4304">
        <v>270</v>
      </c>
      <c r="M4304">
        <v>3000</v>
      </c>
      <c r="N4304">
        <v>186.56653478758969</v>
      </c>
    </row>
    <row r="4305" spans="1:15" x14ac:dyDescent="0.3">
      <c r="A4305">
        <v>4303</v>
      </c>
      <c r="B4305">
        <v>271.41683185555172</v>
      </c>
      <c r="C4305">
        <v>-1.4168318555517203</v>
      </c>
      <c r="D4305">
        <v>2966.7166661284864</v>
      </c>
      <c r="E4305">
        <v>-33.283333871513605</v>
      </c>
      <c r="F4305">
        <v>0</v>
      </c>
      <c r="G4305">
        <v>0</v>
      </c>
      <c r="H4305">
        <v>0</v>
      </c>
      <c r="I4305">
        <v>0.42017015320566797</v>
      </c>
      <c r="J4305">
        <v>0.47168115469876171</v>
      </c>
      <c r="K4305">
        <v>0.89185130790442968</v>
      </c>
      <c r="L4305">
        <v>270</v>
      </c>
      <c r="M4305">
        <v>3000</v>
      </c>
      <c r="N4305">
        <v>186.56340631820157</v>
      </c>
    </row>
    <row r="4306" spans="1:15" x14ac:dyDescent="0.3">
      <c r="A4306">
        <v>4304</v>
      </c>
      <c r="B4306">
        <v>271.92182685601909</v>
      </c>
      <c r="C4306">
        <v>-1.921826856019095</v>
      </c>
      <c r="D4306">
        <v>2966.7518688477576</v>
      </c>
      <c r="E4306">
        <v>-33.248131152242422</v>
      </c>
      <c r="F4306">
        <v>0</v>
      </c>
      <c r="G4306">
        <v>4</v>
      </c>
      <c r="H4306">
        <v>0</v>
      </c>
      <c r="I4306">
        <v>0.42025458668510879</v>
      </c>
      <c r="J4306">
        <v>0.46158759614409073</v>
      </c>
      <c r="K4306">
        <v>0.88184218282919957</v>
      </c>
      <c r="L4306">
        <v>270</v>
      </c>
      <c r="M4306">
        <v>3000</v>
      </c>
      <c r="N4306">
        <v>186.56027716165443</v>
      </c>
    </row>
    <row r="4307" spans="1:15" x14ac:dyDescent="0.3">
      <c r="A4307">
        <v>4305</v>
      </c>
      <c r="B4307">
        <v>273.43392042741391</v>
      </c>
      <c r="C4307">
        <v>-3.4339204274139092</v>
      </c>
      <c r="D4307">
        <v>2966.129194188863</v>
      </c>
      <c r="E4307">
        <v>-33.870805811136961</v>
      </c>
      <c r="F4307">
        <v>0</v>
      </c>
      <c r="G4307">
        <v>7</v>
      </c>
      <c r="H4307">
        <v>0</v>
      </c>
      <c r="I4307">
        <v>0.41876110580923992</v>
      </c>
      <c r="J4307">
        <v>0.43136471277120664</v>
      </c>
      <c r="K4307">
        <v>0.85012581858044656</v>
      </c>
      <c r="L4307">
        <v>270</v>
      </c>
      <c r="M4307">
        <v>3000</v>
      </c>
      <c r="N4307">
        <v>186.55714720738965</v>
      </c>
    </row>
    <row r="4308" spans="1:15" x14ac:dyDescent="0.3">
      <c r="A4308">
        <v>4306</v>
      </c>
      <c r="B4308">
        <v>274.6087389444445</v>
      </c>
      <c r="C4308">
        <v>-4.6087389444444966</v>
      </c>
      <c r="D4308">
        <v>2966.2429874911904</v>
      </c>
      <c r="E4308">
        <v>-33.757012508809566</v>
      </c>
      <c r="F4308">
        <v>0</v>
      </c>
      <c r="G4308">
        <v>2</v>
      </c>
      <c r="H4308">
        <v>0</v>
      </c>
      <c r="I4308">
        <v>0.41903403826024033</v>
      </c>
      <c r="J4308">
        <v>0.40848720041441128</v>
      </c>
      <c r="K4308">
        <v>0.82752123867465155</v>
      </c>
      <c r="L4308">
        <v>270</v>
      </c>
      <c r="M4308">
        <v>3000</v>
      </c>
      <c r="N4308">
        <v>186.55401635430201</v>
      </c>
    </row>
    <row r="4309" spans="1:15" x14ac:dyDescent="0.3">
      <c r="A4309">
        <v>4307</v>
      </c>
      <c r="B4309">
        <v>274.54071143693812</v>
      </c>
      <c r="C4309">
        <v>-4.5407114369381247</v>
      </c>
      <c r="D4309">
        <v>2967.3044013567269</v>
      </c>
      <c r="E4309">
        <v>-32.695598643273115</v>
      </c>
      <c r="F4309">
        <v>0</v>
      </c>
      <c r="G4309">
        <v>3</v>
      </c>
      <c r="H4309">
        <v>0</v>
      </c>
      <c r="I4309">
        <v>0.42157983209802885</v>
      </c>
      <c r="J4309">
        <v>0.40946896571455532</v>
      </c>
      <c r="K4309">
        <v>0.83104879781258423</v>
      </c>
      <c r="L4309">
        <v>270</v>
      </c>
      <c r="M4309">
        <v>3000</v>
      </c>
      <c r="N4309">
        <v>186.55088566905943</v>
      </c>
    </row>
    <row r="4310" spans="1:15" x14ac:dyDescent="0.3">
      <c r="A4310">
        <v>4308</v>
      </c>
      <c r="B4310">
        <v>275.00153348048985</v>
      </c>
      <c r="C4310">
        <v>-5.0015334804898544</v>
      </c>
      <c r="D4310">
        <v>2967.3455695174634</v>
      </c>
      <c r="E4310">
        <v>-32.654430482536554</v>
      </c>
      <c r="F4310">
        <v>0</v>
      </c>
      <c r="G4310">
        <v>3</v>
      </c>
      <c r="H4310">
        <v>0</v>
      </c>
      <c r="I4310">
        <v>0.42167857364769123</v>
      </c>
      <c r="J4310">
        <v>0.40281843406222029</v>
      </c>
      <c r="K4310">
        <v>0.82449700770991152</v>
      </c>
      <c r="L4310">
        <v>270</v>
      </c>
      <c r="M4310">
        <v>3000</v>
      </c>
      <c r="N4310">
        <v>186.54775516567443</v>
      </c>
      <c r="O4310">
        <v>-1</v>
      </c>
    </row>
    <row r="4311" spans="1:15" x14ac:dyDescent="0.3">
      <c r="A4311">
        <v>4309</v>
      </c>
      <c r="B4311">
        <v>276.0256567665258</v>
      </c>
      <c r="C4311">
        <v>-6.025656766525799</v>
      </c>
      <c r="D4311">
        <v>2965.5357736423612</v>
      </c>
      <c r="E4311">
        <v>-34.464226357638836</v>
      </c>
      <c r="F4311">
        <v>0</v>
      </c>
      <c r="G4311">
        <v>7</v>
      </c>
      <c r="H4311">
        <v>0</v>
      </c>
      <c r="I4311">
        <v>0.41733779072023086</v>
      </c>
      <c r="J4311">
        <v>0.38803840254033206</v>
      </c>
      <c r="K4311">
        <v>0.80537619326056298</v>
      </c>
      <c r="L4311">
        <v>270</v>
      </c>
      <c r="M4311">
        <v>3000</v>
      </c>
      <c r="N4311">
        <v>186.54462452083095</v>
      </c>
      <c r="O4311">
        <v>0</v>
      </c>
    </row>
    <row r="4312" spans="1:15" x14ac:dyDescent="0.3">
      <c r="A4312">
        <v>4310</v>
      </c>
      <c r="B4312">
        <v>276.46123028984624</v>
      </c>
      <c r="C4312">
        <v>-6.4612302898462417</v>
      </c>
      <c r="D4312">
        <v>2964.204410456121</v>
      </c>
      <c r="E4312">
        <v>-35.795589543879032</v>
      </c>
      <c r="F4312">
        <v>0</v>
      </c>
      <c r="G4312">
        <v>2</v>
      </c>
      <c r="H4312">
        <v>0</v>
      </c>
      <c r="I4312">
        <v>0.41414452529809909</v>
      </c>
      <c r="J4312">
        <v>0.38175225467849144</v>
      </c>
      <c r="K4312">
        <v>0.79589677997659058</v>
      </c>
      <c r="L4312">
        <v>270</v>
      </c>
      <c r="M4312">
        <v>3000</v>
      </c>
      <c r="N4312">
        <v>186.5414929000948</v>
      </c>
      <c r="O4312">
        <v>0</v>
      </c>
    </row>
    <row r="4313" spans="1:15" x14ac:dyDescent="0.3">
      <c r="A4313">
        <v>4311</v>
      </c>
      <c r="B4313">
        <v>276.66179149064874</v>
      </c>
      <c r="C4313">
        <v>-6.6617914906487385</v>
      </c>
      <c r="D4313">
        <v>2963.9766277596354</v>
      </c>
      <c r="E4313">
        <v>-36.023372240364552</v>
      </c>
      <c r="F4313">
        <v>0</v>
      </c>
      <c r="G4313">
        <v>4</v>
      </c>
      <c r="H4313">
        <v>0</v>
      </c>
      <c r="I4313">
        <v>0.41359819007119447</v>
      </c>
      <c r="J4313">
        <v>0.37885777809510812</v>
      </c>
      <c r="K4313">
        <v>0.79245596816630259</v>
      </c>
      <c r="L4313">
        <v>270</v>
      </c>
      <c r="M4313">
        <v>3000</v>
      </c>
      <c r="N4313">
        <v>186.53836134757637</v>
      </c>
      <c r="O4313">
        <v>0</v>
      </c>
    </row>
    <row r="4314" spans="1:15" x14ac:dyDescent="0.3">
      <c r="A4314">
        <v>4312</v>
      </c>
      <c r="B4314">
        <v>276.34256380262173</v>
      </c>
      <c r="C4314">
        <v>-6.3425638026217257</v>
      </c>
      <c r="D4314">
        <v>2962.8387447074056</v>
      </c>
      <c r="E4314">
        <v>-37.161255292594433</v>
      </c>
      <c r="F4314">
        <v>0</v>
      </c>
      <c r="G4314">
        <v>4</v>
      </c>
      <c r="H4314">
        <v>0</v>
      </c>
      <c r="I4314">
        <v>0.41086898541639505</v>
      </c>
      <c r="J4314">
        <v>0.38346483601091946</v>
      </c>
      <c r="K4314">
        <v>0.79433382142731457</v>
      </c>
      <c r="L4314">
        <v>270</v>
      </c>
      <c r="M4314">
        <v>3000</v>
      </c>
      <c r="N4314">
        <v>186.53522979801096</v>
      </c>
      <c r="O4314">
        <v>0</v>
      </c>
    </row>
    <row r="4315" spans="1:15" x14ac:dyDescent="0.3">
      <c r="A4315">
        <v>4313</v>
      </c>
      <c r="B4315">
        <v>276.31192121076913</v>
      </c>
      <c r="C4315">
        <v>-6.3119212107691283</v>
      </c>
      <c r="D4315">
        <v>2959.9004334807396</v>
      </c>
      <c r="E4315">
        <v>-40.099566519260406</v>
      </c>
      <c r="F4315">
        <v>0</v>
      </c>
      <c r="G4315">
        <v>7</v>
      </c>
      <c r="H4315">
        <v>0</v>
      </c>
      <c r="I4315">
        <v>0.40555451054576414</v>
      </c>
      <c r="J4315">
        <v>0.38390706643343708</v>
      </c>
      <c r="K4315">
        <v>0.78946157697920127</v>
      </c>
      <c r="L4315">
        <v>270</v>
      </c>
      <c r="M4315">
        <v>3000</v>
      </c>
      <c r="N4315">
        <v>186.53209783018505</v>
      </c>
      <c r="O4315">
        <v>0</v>
      </c>
    </row>
    <row r="4316" spans="1:15" x14ac:dyDescent="0.3">
      <c r="A4316">
        <v>4314</v>
      </c>
      <c r="B4316">
        <v>275.86996421548798</v>
      </c>
      <c r="C4316">
        <v>-5.8699642154879825</v>
      </c>
      <c r="D4316">
        <v>2957.4555579945445</v>
      </c>
      <c r="E4316">
        <v>-42.544442005455494</v>
      </c>
      <c r="F4316">
        <v>0</v>
      </c>
      <c r="G4316">
        <v>2</v>
      </c>
      <c r="H4316">
        <v>0</v>
      </c>
      <c r="I4316">
        <v>0.40132041054091927</v>
      </c>
      <c r="J4316">
        <v>0.39028533984118097</v>
      </c>
      <c r="K4316">
        <v>0.79160575038210024</v>
      </c>
      <c r="L4316">
        <v>270</v>
      </c>
      <c r="M4316">
        <v>3000</v>
      </c>
      <c r="N4316">
        <v>186.52896450246217</v>
      </c>
      <c r="O4316">
        <v>0</v>
      </c>
    </row>
    <row r="4317" spans="1:15" x14ac:dyDescent="0.3">
      <c r="A4317">
        <v>4315</v>
      </c>
      <c r="B4317">
        <v>275.20672302082107</v>
      </c>
      <c r="C4317">
        <v>-5.2067230208210731</v>
      </c>
      <c r="D4317">
        <v>2956.0926536656916</v>
      </c>
      <c r="E4317">
        <v>-43.907346334308386</v>
      </c>
      <c r="F4317">
        <v>0</v>
      </c>
      <c r="G4317">
        <v>6</v>
      </c>
      <c r="H4317">
        <v>0</v>
      </c>
      <c r="I4317">
        <v>0.39896009679161654</v>
      </c>
      <c r="J4317">
        <v>0.39985716180583419</v>
      </c>
      <c r="K4317">
        <v>0.79881725859745067</v>
      </c>
      <c r="L4317">
        <v>270</v>
      </c>
      <c r="M4317">
        <v>3000</v>
      </c>
      <c r="N4317">
        <v>186.52583058835876</v>
      </c>
      <c r="O4317">
        <v>0</v>
      </c>
    </row>
    <row r="4318" spans="1:15" x14ac:dyDescent="0.3">
      <c r="A4318">
        <v>4316</v>
      </c>
      <c r="B4318">
        <v>274.72864660508083</v>
      </c>
      <c r="C4318">
        <v>-4.7286466050808258</v>
      </c>
      <c r="D4318">
        <v>2956.1161757111549</v>
      </c>
      <c r="E4318">
        <v>-43.883824288845062</v>
      </c>
      <c r="F4318">
        <v>0</v>
      </c>
      <c r="G4318">
        <v>2</v>
      </c>
      <c r="H4318">
        <v>0</v>
      </c>
      <c r="I4318">
        <v>0.39900083289182797</v>
      </c>
      <c r="J4318">
        <v>0.40675670660757607</v>
      </c>
      <c r="K4318">
        <v>0.8057575394994041</v>
      </c>
      <c r="L4318">
        <v>270</v>
      </c>
      <c r="M4318">
        <v>3000</v>
      </c>
      <c r="N4318">
        <v>186.52269613213542</v>
      </c>
      <c r="O4318">
        <v>1</v>
      </c>
    </row>
    <row r="4319" spans="1:15" x14ac:dyDescent="0.3">
      <c r="A4319">
        <v>4317</v>
      </c>
      <c r="B4319">
        <v>275.18223705140201</v>
      </c>
      <c r="C4319">
        <v>-5.1822370514020122</v>
      </c>
      <c r="D4319">
        <v>2957.0396724194288</v>
      </c>
      <c r="E4319">
        <v>-42.960327580571175</v>
      </c>
      <c r="F4319">
        <v>0</v>
      </c>
      <c r="G4319">
        <v>3</v>
      </c>
      <c r="H4319">
        <v>0</v>
      </c>
      <c r="I4319">
        <v>0.40060016890671113</v>
      </c>
      <c r="J4319">
        <v>0.40021054054918698</v>
      </c>
      <c r="K4319">
        <v>0.80081070945589805</v>
      </c>
      <c r="L4319">
        <v>270</v>
      </c>
      <c r="M4319">
        <v>3000</v>
      </c>
      <c r="N4319">
        <v>186.51956192978332</v>
      </c>
      <c r="O4319">
        <v>-1</v>
      </c>
    </row>
    <row r="4320" spans="1:15" x14ac:dyDescent="0.3">
      <c r="A4320">
        <v>4318</v>
      </c>
      <c r="B4320">
        <v>275.87575056212756</v>
      </c>
      <c r="C4320">
        <v>-5.8757505621275641</v>
      </c>
      <c r="D4320">
        <v>2956.7962855286896</v>
      </c>
      <c r="E4320">
        <v>-43.203714471310377</v>
      </c>
      <c r="F4320">
        <v>0</v>
      </c>
      <c r="G4320">
        <v>5</v>
      </c>
      <c r="H4320">
        <v>0</v>
      </c>
      <c r="I4320">
        <v>0.40017866505464311</v>
      </c>
      <c r="J4320">
        <v>0.39020183194042746</v>
      </c>
      <c r="K4320">
        <v>0.79038049699507051</v>
      </c>
      <c r="L4320">
        <v>270</v>
      </c>
      <c r="M4320">
        <v>3000</v>
      </c>
      <c r="N4320">
        <v>186.51642774688372</v>
      </c>
      <c r="O4320">
        <v>0</v>
      </c>
    </row>
    <row r="4321" spans="1:15" x14ac:dyDescent="0.3">
      <c r="A4321">
        <v>4319</v>
      </c>
      <c r="B4321">
        <v>275.67528267366703</v>
      </c>
      <c r="C4321">
        <v>-5.6752826736670272</v>
      </c>
      <c r="D4321">
        <v>2955.672381259501</v>
      </c>
      <c r="E4321">
        <v>-44.32761874049902</v>
      </c>
      <c r="F4321">
        <v>0</v>
      </c>
      <c r="G4321">
        <v>8</v>
      </c>
      <c r="H4321">
        <v>0</v>
      </c>
      <c r="I4321">
        <v>0.3982322579273736</v>
      </c>
      <c r="J4321">
        <v>0.39309496185063736</v>
      </c>
      <c r="K4321">
        <v>0.79132721977801102</v>
      </c>
      <c r="L4321">
        <v>270</v>
      </c>
      <c r="M4321">
        <v>3000</v>
      </c>
      <c r="N4321">
        <v>186.5132925412816</v>
      </c>
      <c r="O4321">
        <v>0</v>
      </c>
    </row>
    <row r="4322" spans="1:15" x14ac:dyDescent="0.3">
      <c r="A4322">
        <v>4320</v>
      </c>
      <c r="B4322">
        <v>275.62269461687373</v>
      </c>
      <c r="C4322">
        <v>-5.62269461687373</v>
      </c>
      <c r="D4322">
        <v>2956.3562573976815</v>
      </c>
      <c r="E4322">
        <v>-43.643742602318525</v>
      </c>
      <c r="F4322">
        <v>0</v>
      </c>
      <c r="G4322">
        <v>3</v>
      </c>
      <c r="H4322">
        <v>0</v>
      </c>
      <c r="I4322">
        <v>0.39941661270385737</v>
      </c>
      <c r="J4322">
        <v>0.39385390674299348</v>
      </c>
      <c r="K4322">
        <v>0.79327051944685079</v>
      </c>
      <c r="L4322">
        <v>270</v>
      </c>
      <c r="M4322">
        <v>3000</v>
      </c>
      <c r="N4322">
        <v>186.51015706584258</v>
      </c>
      <c r="O4322">
        <v>0</v>
      </c>
    </row>
    <row r="4323" spans="1:15" x14ac:dyDescent="0.3">
      <c r="A4323">
        <v>4321</v>
      </c>
      <c r="B4323">
        <v>277.07755968317059</v>
      </c>
      <c r="C4323">
        <v>-7.0775596831705911</v>
      </c>
      <c r="D4323">
        <v>2958.3887706622481</v>
      </c>
      <c r="E4323">
        <v>-41.611229337751865</v>
      </c>
      <c r="F4323">
        <v>0</v>
      </c>
      <c r="G4323">
        <v>3</v>
      </c>
      <c r="H4323">
        <v>0</v>
      </c>
      <c r="I4323">
        <v>0.40293657291121437</v>
      </c>
      <c r="J4323">
        <v>0.37285745852903607</v>
      </c>
      <c r="K4323">
        <v>0.7757940314402505</v>
      </c>
      <c r="L4323">
        <v>270</v>
      </c>
      <c r="M4323">
        <v>3000</v>
      </c>
      <c r="N4323">
        <v>186.50702258002678</v>
      </c>
      <c r="O4323">
        <v>0</v>
      </c>
    </row>
    <row r="4324" spans="1:15" x14ac:dyDescent="0.3">
      <c r="A4324">
        <v>4322</v>
      </c>
      <c r="B4324">
        <v>276.62582238979553</v>
      </c>
      <c r="C4324">
        <v>-6.6258223897955304</v>
      </c>
      <c r="D4324">
        <v>2959.3133909702301</v>
      </c>
      <c r="E4324">
        <v>-40.686609029769897</v>
      </c>
      <c r="F4324">
        <v>0</v>
      </c>
      <c r="G4324">
        <v>6</v>
      </c>
      <c r="H4324">
        <v>0</v>
      </c>
      <c r="I4324">
        <v>0.40453785480577764</v>
      </c>
      <c r="J4324">
        <v>0.37937688009354242</v>
      </c>
      <c r="K4324">
        <v>0.78391473489932006</v>
      </c>
      <c r="L4324">
        <v>270</v>
      </c>
      <c r="M4324">
        <v>3000</v>
      </c>
      <c r="N4324">
        <v>186.50388854332013</v>
      </c>
      <c r="O4324">
        <v>0</v>
      </c>
    </row>
    <row r="4325" spans="1:15" x14ac:dyDescent="0.3">
      <c r="A4325">
        <v>4323</v>
      </c>
      <c r="B4325">
        <v>275.35261217703152</v>
      </c>
      <c r="C4325">
        <v>-5.3526121770315171</v>
      </c>
      <c r="D4325">
        <v>2960.5771166533232</v>
      </c>
      <c r="E4325">
        <v>-39.422883346676826</v>
      </c>
      <c r="F4325">
        <v>0</v>
      </c>
      <c r="G4325">
        <v>3</v>
      </c>
      <c r="H4325">
        <v>0</v>
      </c>
      <c r="I4325">
        <v>0.40672640835425899</v>
      </c>
      <c r="J4325">
        <v>0.3977517059911948</v>
      </c>
      <c r="K4325">
        <v>0.8044781143454538</v>
      </c>
      <c r="L4325">
        <v>270</v>
      </c>
      <c r="M4325">
        <v>3000</v>
      </c>
      <c r="N4325">
        <v>186.50075436582364</v>
      </c>
      <c r="O4325">
        <v>0</v>
      </c>
    </row>
    <row r="4326" spans="1:15" x14ac:dyDescent="0.3">
      <c r="A4326">
        <v>4324</v>
      </c>
      <c r="B4326">
        <v>274.60114659502858</v>
      </c>
      <c r="C4326">
        <v>-4.601146595028581</v>
      </c>
      <c r="D4326">
        <v>2962.7533265203238</v>
      </c>
      <c r="E4326">
        <v>-37.246673479676247</v>
      </c>
      <c r="F4326">
        <v>0</v>
      </c>
      <c r="G4326">
        <v>0</v>
      </c>
      <c r="H4326">
        <v>0</v>
      </c>
      <c r="I4326">
        <v>0.41066411048365792</v>
      </c>
      <c r="J4326">
        <v>0.40859677234312586</v>
      </c>
      <c r="K4326">
        <v>0.81926088282678378</v>
      </c>
      <c r="L4326">
        <v>270</v>
      </c>
      <c r="M4326">
        <v>3000</v>
      </c>
      <c r="N4326">
        <v>186.49762089841448</v>
      </c>
      <c r="O4326">
        <v>1</v>
      </c>
    </row>
    <row r="4327" spans="1:15" x14ac:dyDescent="0.3">
      <c r="A4327">
        <v>4325</v>
      </c>
      <c r="B4327">
        <v>273.94505579482143</v>
      </c>
      <c r="C4327">
        <v>-3.9450557948214282</v>
      </c>
      <c r="D4327">
        <v>2964.948057834059</v>
      </c>
      <c r="E4327">
        <v>-35.051942165941</v>
      </c>
      <c r="F4327">
        <v>0</v>
      </c>
      <c r="G4327">
        <v>3</v>
      </c>
      <c r="H4327">
        <v>0</v>
      </c>
      <c r="I4327">
        <v>0.41592815840645825</v>
      </c>
      <c r="J4327">
        <v>0.42114842398514707</v>
      </c>
      <c r="K4327">
        <v>0.83707658239160532</v>
      </c>
      <c r="L4327">
        <v>270</v>
      </c>
      <c r="M4327">
        <v>3000</v>
      </c>
      <c r="N4327">
        <v>186.49448766993342</v>
      </c>
    </row>
    <row r="4328" spans="1:15" x14ac:dyDescent="0.3">
      <c r="A4328">
        <v>4326</v>
      </c>
      <c r="B4328">
        <v>273.07348885841657</v>
      </c>
      <c r="C4328">
        <v>-3.0734888584165674</v>
      </c>
      <c r="D4328">
        <v>2966.5172337777913</v>
      </c>
      <c r="E4328">
        <v>-33.482766222208738</v>
      </c>
      <c r="F4328">
        <v>0</v>
      </c>
      <c r="G4328">
        <v>6</v>
      </c>
      <c r="H4328">
        <v>0</v>
      </c>
      <c r="I4328">
        <v>0.41969181608765915</v>
      </c>
      <c r="J4328">
        <v>0.43856881804603032</v>
      </c>
      <c r="K4328">
        <v>0.85826063413368947</v>
      </c>
      <c r="L4328">
        <v>270</v>
      </c>
      <c r="M4328">
        <v>3000</v>
      </c>
      <c r="N4328">
        <v>186.49135461906363</v>
      </c>
    </row>
    <row r="4329" spans="1:15" x14ac:dyDescent="0.3">
      <c r="A4329">
        <v>4327</v>
      </c>
      <c r="B4329">
        <v>272.12777411521978</v>
      </c>
      <c r="C4329">
        <v>-2.1277741152197791</v>
      </c>
      <c r="D4329">
        <v>2968.8383742459118</v>
      </c>
      <c r="E4329">
        <v>-31.161625754088163</v>
      </c>
      <c r="F4329">
        <v>0</v>
      </c>
      <c r="G4329">
        <v>3</v>
      </c>
      <c r="H4329">
        <v>0</v>
      </c>
      <c r="I4329">
        <v>0.42525905549563153</v>
      </c>
      <c r="J4329">
        <v>0.45747123713461102</v>
      </c>
      <c r="K4329">
        <v>0.8827302926302425</v>
      </c>
      <c r="L4329">
        <v>270</v>
      </c>
      <c r="M4329">
        <v>3000</v>
      </c>
      <c r="N4329">
        <v>186.48822169487349</v>
      </c>
    </row>
    <row r="4330" spans="1:15" x14ac:dyDescent="0.3">
      <c r="A4330">
        <v>4328</v>
      </c>
      <c r="B4330">
        <v>271.93727095537292</v>
      </c>
      <c r="C4330">
        <v>-1.9372709553729237</v>
      </c>
      <c r="D4330">
        <v>2972.110225725919</v>
      </c>
      <c r="E4330">
        <v>-27.889774274080992</v>
      </c>
      <c r="F4330">
        <v>0</v>
      </c>
      <c r="G4330">
        <v>3</v>
      </c>
      <c r="H4330">
        <v>0</v>
      </c>
      <c r="I4330">
        <v>0.43310656871023545</v>
      </c>
      <c r="J4330">
        <v>0.46127890809567895</v>
      </c>
      <c r="K4330">
        <v>0.8943854768059144</v>
      </c>
      <c r="L4330">
        <v>270</v>
      </c>
      <c r="M4330">
        <v>3000</v>
      </c>
      <c r="N4330">
        <v>186.48509004817663</v>
      </c>
    </row>
    <row r="4331" spans="1:15" x14ac:dyDescent="0.3">
      <c r="A4331">
        <v>4329</v>
      </c>
      <c r="B4331">
        <v>271.99891575768049</v>
      </c>
      <c r="C4331">
        <v>-1.9989157576804928</v>
      </c>
      <c r="D4331">
        <v>2974.3539058379829</v>
      </c>
      <c r="E4331">
        <v>-25.646094162017107</v>
      </c>
      <c r="F4331">
        <v>0</v>
      </c>
      <c r="G4331">
        <v>6</v>
      </c>
      <c r="H4331">
        <v>0</v>
      </c>
      <c r="I4331">
        <v>0.43848801998831322</v>
      </c>
      <c r="J4331">
        <v>0.46004678615168609</v>
      </c>
      <c r="K4331">
        <v>0.89853480613999936</v>
      </c>
      <c r="L4331">
        <v>270</v>
      </c>
      <c r="M4331">
        <v>3000</v>
      </c>
      <c r="N4331">
        <v>186.48195944443108</v>
      </c>
    </row>
    <row r="4332" spans="1:15" x14ac:dyDescent="0.3">
      <c r="A4332">
        <v>4330</v>
      </c>
      <c r="B4332">
        <v>272.0994209698888</v>
      </c>
      <c r="C4332">
        <v>-2.0994209698887971</v>
      </c>
      <c r="D4332">
        <v>2976.9376745708287</v>
      </c>
      <c r="E4332">
        <v>-23.062325429171324</v>
      </c>
      <c r="F4332">
        <v>0</v>
      </c>
      <c r="G4332">
        <v>2</v>
      </c>
      <c r="H4332">
        <v>0</v>
      </c>
      <c r="I4332">
        <v>0.44468517147834485</v>
      </c>
      <c r="J4332">
        <v>0.45803794399773345</v>
      </c>
      <c r="K4332">
        <v>0.90272311547607831</v>
      </c>
      <c r="L4332">
        <v>270</v>
      </c>
      <c r="M4332">
        <v>3000</v>
      </c>
      <c r="N4332">
        <v>186.47882933566154</v>
      </c>
    </row>
    <row r="4333" spans="1:15" x14ac:dyDescent="0.3">
      <c r="A4333">
        <v>4331</v>
      </c>
      <c r="B4333">
        <v>273.24734081860856</v>
      </c>
      <c r="C4333">
        <v>-3.2473408186085635</v>
      </c>
      <c r="D4333">
        <v>2980.4097360819578</v>
      </c>
      <c r="E4333">
        <v>-19.590263918042183</v>
      </c>
      <c r="F4333">
        <v>0</v>
      </c>
      <c r="G4333">
        <v>3</v>
      </c>
      <c r="H4333">
        <v>0</v>
      </c>
      <c r="I4333">
        <v>0.45301288707209919</v>
      </c>
      <c r="J4333">
        <v>0.43509396198128081</v>
      </c>
      <c r="K4333">
        <v>0.88810684905338</v>
      </c>
      <c r="L4333">
        <v>270</v>
      </c>
      <c r="M4333">
        <v>3000</v>
      </c>
      <c r="N4333">
        <v>186.47570070489738</v>
      </c>
    </row>
    <row r="4334" spans="1:15" x14ac:dyDescent="0.3">
      <c r="A4334">
        <v>4332</v>
      </c>
      <c r="B4334">
        <v>274.88858988117454</v>
      </c>
      <c r="C4334">
        <v>-4.8885898811745392</v>
      </c>
      <c r="D4334">
        <v>2982.958767555654</v>
      </c>
      <c r="E4334">
        <v>-17.041232444345951</v>
      </c>
      <c r="F4334">
        <v>0</v>
      </c>
      <c r="G4334">
        <v>3</v>
      </c>
      <c r="H4334">
        <v>0</v>
      </c>
      <c r="I4334">
        <v>0.45912672148558198</v>
      </c>
      <c r="J4334">
        <v>0.40444842332311998</v>
      </c>
      <c r="K4334">
        <v>0.8635751448087019</v>
      </c>
      <c r="L4334">
        <v>270</v>
      </c>
      <c r="M4334">
        <v>3000</v>
      </c>
      <c r="N4334">
        <v>186.4725735257972</v>
      </c>
    </row>
    <row r="4335" spans="1:15" x14ac:dyDescent="0.3">
      <c r="A4335">
        <v>4333</v>
      </c>
      <c r="B4335">
        <v>275.07155429235331</v>
      </c>
      <c r="C4335">
        <v>-5.0715542923533121</v>
      </c>
      <c r="D4335">
        <v>2983.7038990221918</v>
      </c>
      <c r="E4335">
        <v>-16.296100977808237</v>
      </c>
      <c r="F4335">
        <v>0</v>
      </c>
      <c r="G4335">
        <v>6</v>
      </c>
      <c r="H4335">
        <v>0</v>
      </c>
      <c r="I4335">
        <v>0.46091391417021427</v>
      </c>
      <c r="J4335">
        <v>0.4018079016188697</v>
      </c>
      <c r="K4335">
        <v>0.86272181578908391</v>
      </c>
      <c r="L4335">
        <v>270</v>
      </c>
      <c r="M4335">
        <v>3000</v>
      </c>
      <c r="N4335">
        <v>186.4694474087691</v>
      </c>
      <c r="O4335">
        <v>-1</v>
      </c>
    </row>
    <row r="4336" spans="1:15" x14ac:dyDescent="0.3">
      <c r="A4336">
        <v>4334</v>
      </c>
      <c r="B4336">
        <v>274.71410717092277</v>
      </c>
      <c r="C4336">
        <v>-4.7141071709227731</v>
      </c>
      <c r="D4336">
        <v>2984.8118934892118</v>
      </c>
      <c r="E4336">
        <v>-15.188106510788202</v>
      </c>
      <c r="F4336">
        <v>0</v>
      </c>
      <c r="G4336">
        <v>2</v>
      </c>
      <c r="H4336">
        <v>0</v>
      </c>
      <c r="I4336">
        <v>0.46357143125947675</v>
      </c>
      <c r="J4336">
        <v>0.40696653807815841</v>
      </c>
      <c r="K4336">
        <v>0.87053796933763516</v>
      </c>
      <c r="L4336">
        <v>270</v>
      </c>
      <c r="M4336">
        <v>3000</v>
      </c>
      <c r="N4336">
        <v>186.46632147899368</v>
      </c>
      <c r="O4336">
        <v>1</v>
      </c>
    </row>
    <row r="4337" spans="1:15" x14ac:dyDescent="0.3">
      <c r="A4337">
        <v>4335</v>
      </c>
      <c r="B4337">
        <v>275.53588500065257</v>
      </c>
      <c r="C4337">
        <v>-5.5358850006525699</v>
      </c>
      <c r="D4337">
        <v>2986.9349912256002</v>
      </c>
      <c r="E4337">
        <v>-13.065008774399757</v>
      </c>
      <c r="F4337">
        <v>0</v>
      </c>
      <c r="G4337">
        <v>3</v>
      </c>
      <c r="H4337">
        <v>0</v>
      </c>
      <c r="I4337">
        <v>0.46866366654094122</v>
      </c>
      <c r="J4337">
        <v>0.39510673331343305</v>
      </c>
      <c r="K4337">
        <v>0.8637703998543742</v>
      </c>
      <c r="L4337">
        <v>270</v>
      </c>
      <c r="M4337">
        <v>3000</v>
      </c>
      <c r="N4337">
        <v>186.46319671683207</v>
      </c>
      <c r="O4337">
        <v>-1</v>
      </c>
    </row>
    <row r="4338" spans="1:15" x14ac:dyDescent="0.3">
      <c r="A4338">
        <v>4336</v>
      </c>
      <c r="B4338">
        <v>276.34828543085519</v>
      </c>
      <c r="C4338">
        <v>-6.348285430855185</v>
      </c>
      <c r="D4338">
        <v>2988.174907233566</v>
      </c>
      <c r="E4338">
        <v>-11.825092766433954</v>
      </c>
      <c r="F4338">
        <v>0</v>
      </c>
      <c r="G4338">
        <v>3</v>
      </c>
      <c r="H4338">
        <v>0</v>
      </c>
      <c r="I4338">
        <v>0.47163759653653187</v>
      </c>
      <c r="J4338">
        <v>0.38338226211888909</v>
      </c>
      <c r="K4338">
        <v>0.85501985865542096</v>
      </c>
      <c r="L4338">
        <v>270</v>
      </c>
      <c r="M4338">
        <v>3000</v>
      </c>
      <c r="N4338">
        <v>186.46007304112823</v>
      </c>
      <c r="O4338">
        <v>0</v>
      </c>
    </row>
    <row r="4339" spans="1:15" x14ac:dyDescent="0.3">
      <c r="A4339">
        <v>4337</v>
      </c>
      <c r="B4339">
        <v>275.93321307509291</v>
      </c>
      <c r="C4339">
        <v>-5.9332130750929082</v>
      </c>
      <c r="D4339">
        <v>2987.6418691463768</v>
      </c>
      <c r="E4339">
        <v>-12.358130853623152</v>
      </c>
      <c r="F4339">
        <v>0</v>
      </c>
      <c r="G4339">
        <v>5</v>
      </c>
      <c r="H4339">
        <v>0</v>
      </c>
      <c r="I4339">
        <v>0.47035910835983269</v>
      </c>
      <c r="J4339">
        <v>0.38937253944748745</v>
      </c>
      <c r="K4339">
        <v>0.85973164780732014</v>
      </c>
      <c r="L4339">
        <v>270</v>
      </c>
      <c r="M4339">
        <v>3000</v>
      </c>
      <c r="N4339">
        <v>186.45695017744379</v>
      </c>
      <c r="O4339">
        <v>0</v>
      </c>
    </row>
    <row r="4340" spans="1:15" x14ac:dyDescent="0.3">
      <c r="A4340">
        <v>4338</v>
      </c>
      <c r="B4340">
        <v>274.85146169856739</v>
      </c>
      <c r="C4340">
        <v>-4.8514616985673911</v>
      </c>
      <c r="D4340">
        <v>2986.2754770852625</v>
      </c>
      <c r="E4340">
        <v>-13.724522914737463</v>
      </c>
      <c r="F4340">
        <v>0</v>
      </c>
      <c r="G4340">
        <v>3</v>
      </c>
      <c r="H4340">
        <v>0</v>
      </c>
      <c r="I4340">
        <v>0.4670818264228479</v>
      </c>
      <c r="J4340">
        <v>0.4049842530584325</v>
      </c>
      <c r="K4340">
        <v>0.87206607948128045</v>
      </c>
      <c r="L4340">
        <v>270</v>
      </c>
      <c r="M4340">
        <v>3000</v>
      </c>
      <c r="N4340">
        <v>186.45382690159045</v>
      </c>
      <c r="O4340">
        <v>1</v>
      </c>
    </row>
    <row r="4341" spans="1:15" x14ac:dyDescent="0.3">
      <c r="A4341">
        <v>4339</v>
      </c>
      <c r="B4341">
        <v>273.92823388735388</v>
      </c>
      <c r="C4341">
        <v>-3.9282338873538833</v>
      </c>
      <c r="D4341">
        <v>2984.4874070286751</v>
      </c>
      <c r="E4341">
        <v>-15.512592971324921</v>
      </c>
      <c r="F4341">
        <v>0</v>
      </c>
      <c r="G4341">
        <v>3</v>
      </c>
      <c r="H4341">
        <v>0</v>
      </c>
      <c r="I4341">
        <v>0.46279315272129073</v>
      </c>
      <c r="J4341">
        <v>0.42148465089406245</v>
      </c>
      <c r="K4341">
        <v>0.88427780361535313</v>
      </c>
      <c r="L4341">
        <v>270</v>
      </c>
      <c r="M4341">
        <v>3000</v>
      </c>
      <c r="N4341">
        <v>186.45070304147907</v>
      </c>
    </row>
    <row r="4342" spans="1:15" x14ac:dyDescent="0.3">
      <c r="A4342">
        <v>4340</v>
      </c>
      <c r="B4342">
        <v>273.16783132631036</v>
      </c>
      <c r="C4342">
        <v>-3.1678313263103632</v>
      </c>
      <c r="D4342">
        <v>2981.460160523653</v>
      </c>
      <c r="E4342">
        <v>-18.53983947634697</v>
      </c>
      <c r="F4342">
        <v>0</v>
      </c>
      <c r="G4342">
        <v>3</v>
      </c>
      <c r="H4342">
        <v>0</v>
      </c>
      <c r="I4342">
        <v>0.45553232285257911</v>
      </c>
      <c r="J4342">
        <v>0.43668315338995084</v>
      </c>
      <c r="K4342">
        <v>0.89221547624252995</v>
      </c>
      <c r="L4342">
        <v>270</v>
      </c>
      <c r="M4342">
        <v>3000</v>
      </c>
      <c r="N4342">
        <v>186.44757853518641</v>
      </c>
    </row>
    <row r="4343" spans="1:15" x14ac:dyDescent="0.3">
      <c r="A4343">
        <v>4341</v>
      </c>
      <c r="B4343">
        <v>272.30509867080741</v>
      </c>
      <c r="C4343">
        <v>-2.3050986708074106</v>
      </c>
      <c r="D4343">
        <v>2976.7331075891852</v>
      </c>
      <c r="E4343">
        <v>-23.266892410814762</v>
      </c>
      <c r="F4343">
        <v>0</v>
      </c>
      <c r="G4343">
        <v>6</v>
      </c>
      <c r="H4343">
        <v>0</v>
      </c>
      <c r="I4343">
        <v>0.44419451898341089</v>
      </c>
      <c r="J4343">
        <v>0.45392697276892763</v>
      </c>
      <c r="K4343">
        <v>0.89812149175233857</v>
      </c>
      <c r="L4343">
        <v>270</v>
      </c>
      <c r="M4343">
        <v>3000</v>
      </c>
      <c r="N4343">
        <v>186.44445277812849</v>
      </c>
    </row>
    <row r="4344" spans="1:15" x14ac:dyDescent="0.3">
      <c r="A4344">
        <v>4342</v>
      </c>
      <c r="B4344">
        <v>271.57830730372581</v>
      </c>
      <c r="C4344">
        <v>-1.5783073037258077</v>
      </c>
      <c r="D4344">
        <v>2972.5092271454632</v>
      </c>
      <c r="E4344">
        <v>-27.490772854536772</v>
      </c>
      <c r="F4344">
        <v>0</v>
      </c>
      <c r="G4344">
        <v>7</v>
      </c>
      <c r="H4344">
        <v>0</v>
      </c>
      <c r="I4344">
        <v>0.43406357086380276</v>
      </c>
      <c r="J4344">
        <v>0.46845367345681199</v>
      </c>
      <c r="K4344">
        <v>0.90251724432061475</v>
      </c>
      <c r="L4344">
        <v>270</v>
      </c>
      <c r="M4344">
        <v>3000</v>
      </c>
      <c r="N4344">
        <v>186.44132497929402</v>
      </c>
    </row>
    <row r="4345" spans="1:15" x14ac:dyDescent="0.3">
      <c r="A4345">
        <v>4343</v>
      </c>
      <c r="B4345">
        <v>270.80184330302995</v>
      </c>
      <c r="C4345">
        <v>-0.80184330302995477</v>
      </c>
      <c r="D4345">
        <v>2971.3671760223806</v>
      </c>
      <c r="E4345">
        <v>-28.63282397761941</v>
      </c>
      <c r="F4345">
        <v>0</v>
      </c>
      <c r="G4345">
        <v>3</v>
      </c>
      <c r="H4345">
        <v>0</v>
      </c>
      <c r="I4345">
        <v>0.43132436911980288</v>
      </c>
      <c r="J4345">
        <v>0.48397320305485581</v>
      </c>
      <c r="K4345">
        <v>0.91529757217465868</v>
      </c>
      <c r="L4345">
        <v>270</v>
      </c>
      <c r="M4345">
        <v>3000</v>
      </c>
      <c r="N4345">
        <v>186.43819818538753</v>
      </c>
    </row>
    <row r="4346" spans="1:15" x14ac:dyDescent="0.3">
      <c r="A4346">
        <v>4344</v>
      </c>
      <c r="B4346">
        <v>270.95734433591394</v>
      </c>
      <c r="C4346">
        <v>-0.95734433591394463</v>
      </c>
      <c r="D4346">
        <v>2971.7992816157639</v>
      </c>
      <c r="E4346">
        <v>-28.200718384236097</v>
      </c>
      <c r="F4346">
        <v>0</v>
      </c>
      <c r="G4346">
        <v>3</v>
      </c>
      <c r="H4346">
        <v>0</v>
      </c>
      <c r="I4346">
        <v>0.43236077140606205</v>
      </c>
      <c r="J4346">
        <v>0.48086513509522516</v>
      </c>
      <c r="K4346">
        <v>0.91322590650128721</v>
      </c>
      <c r="L4346">
        <v>270</v>
      </c>
      <c r="M4346">
        <v>3000</v>
      </c>
      <c r="N4346">
        <v>186.43507249687295</v>
      </c>
    </row>
    <row r="4347" spans="1:15" x14ac:dyDescent="0.3">
      <c r="A4347">
        <v>4345</v>
      </c>
      <c r="B4347">
        <v>271.98066632077678</v>
      </c>
      <c r="C4347">
        <v>-1.980666320776777</v>
      </c>
      <c r="D4347">
        <v>2970.9675518199801</v>
      </c>
      <c r="E4347">
        <v>-29.032448180019855</v>
      </c>
      <c r="F4347">
        <v>0</v>
      </c>
      <c r="G4347">
        <v>3</v>
      </c>
      <c r="H4347">
        <v>0</v>
      </c>
      <c r="I4347">
        <v>0.43036587322584907</v>
      </c>
      <c r="J4347">
        <v>0.46041154572318077</v>
      </c>
      <c r="K4347">
        <v>0.89077741894902984</v>
      </c>
      <c r="L4347">
        <v>270</v>
      </c>
      <c r="M4347">
        <v>3000</v>
      </c>
      <c r="N4347">
        <v>186.43194700385106</v>
      </c>
    </row>
    <row r="4348" spans="1:15" x14ac:dyDescent="0.3">
      <c r="A4348">
        <v>4346</v>
      </c>
      <c r="B4348">
        <v>272.68328209112212</v>
      </c>
      <c r="C4348">
        <v>-2.6832820911221233</v>
      </c>
      <c r="D4348">
        <v>2968.1747405081987</v>
      </c>
      <c r="E4348">
        <v>-31.825259491801262</v>
      </c>
      <c r="F4348">
        <v>0</v>
      </c>
      <c r="G4348">
        <v>6</v>
      </c>
      <c r="H4348">
        <v>0</v>
      </c>
      <c r="I4348">
        <v>0.42366733455163885</v>
      </c>
      <c r="J4348">
        <v>0.44636805338592511</v>
      </c>
      <c r="K4348">
        <v>0.87003538793756396</v>
      </c>
      <c r="L4348">
        <v>270</v>
      </c>
      <c r="M4348">
        <v>3000</v>
      </c>
      <c r="N4348">
        <v>186.42882114822697</v>
      </c>
    </row>
    <row r="4349" spans="1:15" x14ac:dyDescent="0.3">
      <c r="A4349">
        <v>4347</v>
      </c>
      <c r="B4349">
        <v>273.1573874029001</v>
      </c>
      <c r="C4349">
        <v>-3.157387402900099</v>
      </c>
      <c r="D4349">
        <v>2965.7623183652759</v>
      </c>
      <c r="E4349">
        <v>-34.23768163472414</v>
      </c>
      <c r="F4349">
        <v>0</v>
      </c>
      <c r="G4349">
        <v>2</v>
      </c>
      <c r="H4349">
        <v>0</v>
      </c>
      <c r="I4349">
        <v>0.41788115667606207</v>
      </c>
      <c r="J4349">
        <v>0.4368919007090023</v>
      </c>
      <c r="K4349">
        <v>0.85477305738506437</v>
      </c>
      <c r="L4349">
        <v>270</v>
      </c>
      <c r="M4349">
        <v>3000</v>
      </c>
      <c r="N4349">
        <v>186.42569371258563</v>
      </c>
    </row>
    <row r="4350" spans="1:15" x14ac:dyDescent="0.3">
      <c r="A4350">
        <v>4348</v>
      </c>
      <c r="B4350">
        <v>274.33448161951605</v>
      </c>
      <c r="C4350">
        <v>-4.3344816195160547</v>
      </c>
      <c r="D4350">
        <v>2964.4851075187325</v>
      </c>
      <c r="E4350">
        <v>-35.514892481267452</v>
      </c>
      <c r="F4350">
        <v>0</v>
      </c>
      <c r="G4350">
        <v>4</v>
      </c>
      <c r="H4350">
        <v>0</v>
      </c>
      <c r="I4350">
        <v>0.41481777526730013</v>
      </c>
      <c r="J4350">
        <v>0.41336479769059298</v>
      </c>
      <c r="K4350">
        <v>0.8281825729578931</v>
      </c>
      <c r="L4350">
        <v>270</v>
      </c>
      <c r="M4350">
        <v>3000</v>
      </c>
      <c r="N4350">
        <v>186.4225656742025</v>
      </c>
    </row>
    <row r="4351" spans="1:15" x14ac:dyDescent="0.3">
      <c r="A4351">
        <v>4349</v>
      </c>
      <c r="B4351">
        <v>274.98405293959951</v>
      </c>
      <c r="C4351">
        <v>-4.9840529395995077</v>
      </c>
      <c r="D4351">
        <v>2962.3276797607541</v>
      </c>
      <c r="E4351">
        <v>-37.672320239245892</v>
      </c>
      <c r="F4351">
        <v>0</v>
      </c>
      <c r="G4351">
        <v>4</v>
      </c>
      <c r="H4351">
        <v>0</v>
      </c>
      <c r="I4351">
        <v>0.40975807982526291</v>
      </c>
      <c r="J4351">
        <v>0.40307071125277116</v>
      </c>
      <c r="K4351">
        <v>0.81282879107803407</v>
      </c>
      <c r="L4351">
        <v>270</v>
      </c>
      <c r="M4351">
        <v>3000</v>
      </c>
      <c r="N4351">
        <v>186.41943696373627</v>
      </c>
    </row>
    <row r="4352" spans="1:15" x14ac:dyDescent="0.3">
      <c r="A4352">
        <v>4350</v>
      </c>
      <c r="B4352">
        <v>275.15176540039789</v>
      </c>
      <c r="C4352">
        <v>-5.1517654003978919</v>
      </c>
      <c r="D4352">
        <v>2958.374444771558</v>
      </c>
      <c r="E4352">
        <v>-41.625555228441954</v>
      </c>
      <c r="F4352">
        <v>0</v>
      </c>
      <c r="G4352">
        <v>7</v>
      </c>
      <c r="H4352">
        <v>0</v>
      </c>
      <c r="I4352">
        <v>0.40291176295496789</v>
      </c>
      <c r="J4352">
        <v>0.40065030397269824</v>
      </c>
      <c r="K4352">
        <v>0.80356206692766619</v>
      </c>
      <c r="L4352">
        <v>270</v>
      </c>
      <c r="M4352">
        <v>3000</v>
      </c>
      <c r="N4352">
        <v>186.41630723225694</v>
      </c>
      <c r="O4352">
        <v>-1</v>
      </c>
    </row>
    <row r="4353" spans="1:15" x14ac:dyDescent="0.3">
      <c r="A4353">
        <v>4351</v>
      </c>
      <c r="B4353">
        <v>274.7557635012322</v>
      </c>
      <c r="C4353">
        <v>-4.7557635012321953</v>
      </c>
      <c r="D4353">
        <v>2954.9335975423455</v>
      </c>
      <c r="E4353">
        <v>-45.066402457654476</v>
      </c>
      <c r="F4353">
        <v>0</v>
      </c>
      <c r="G4353">
        <v>2</v>
      </c>
      <c r="H4353">
        <v>0</v>
      </c>
      <c r="I4353">
        <v>0.39695281275396899</v>
      </c>
      <c r="J4353">
        <v>0.40636535862695916</v>
      </c>
      <c r="K4353">
        <v>0.80331817138092809</v>
      </c>
      <c r="L4353">
        <v>270</v>
      </c>
      <c r="M4353">
        <v>3000</v>
      </c>
      <c r="N4353">
        <v>186.41317561740109</v>
      </c>
      <c r="O4353">
        <v>1</v>
      </c>
    </row>
    <row r="4354" spans="1:15" x14ac:dyDescent="0.3">
      <c r="A4354">
        <v>4352</v>
      </c>
      <c r="B4354">
        <v>274.07043645744631</v>
      </c>
      <c r="C4354">
        <v>-4.0704364574463057</v>
      </c>
      <c r="D4354">
        <v>2952.5832106992602</v>
      </c>
      <c r="E4354">
        <v>-47.416789300739765</v>
      </c>
      <c r="F4354">
        <v>0</v>
      </c>
      <c r="G4354">
        <v>6</v>
      </c>
      <c r="H4354">
        <v>0</v>
      </c>
      <c r="I4354">
        <v>0.3928823506793615</v>
      </c>
      <c r="J4354">
        <v>0.41864238519534436</v>
      </c>
      <c r="K4354">
        <v>0.81152473587470586</v>
      </c>
      <c r="L4354">
        <v>270</v>
      </c>
      <c r="M4354">
        <v>3000</v>
      </c>
      <c r="N4354">
        <v>186.41004291368566</v>
      </c>
    </row>
    <row r="4355" spans="1:15" x14ac:dyDescent="0.3">
      <c r="A4355">
        <v>4353</v>
      </c>
      <c r="B4355">
        <v>273.34894019969164</v>
      </c>
      <c r="C4355">
        <v>-3.3489401996916399</v>
      </c>
      <c r="D4355">
        <v>2951.6289581246674</v>
      </c>
      <c r="E4355">
        <v>-48.371041875332594</v>
      </c>
      <c r="F4355">
        <v>0</v>
      </c>
      <c r="G4355">
        <v>2</v>
      </c>
      <c r="H4355">
        <v>0</v>
      </c>
      <c r="I4355">
        <v>0.39122975084206063</v>
      </c>
      <c r="J4355">
        <v>0.43306325018981495</v>
      </c>
      <c r="K4355">
        <v>0.82429300103187564</v>
      </c>
      <c r="L4355">
        <v>270</v>
      </c>
      <c r="M4355">
        <v>3000</v>
      </c>
      <c r="N4355">
        <v>186.40690913605022</v>
      </c>
    </row>
    <row r="4356" spans="1:15" x14ac:dyDescent="0.3">
      <c r="A4356">
        <v>4354</v>
      </c>
      <c r="B4356">
        <v>273.69267033373484</v>
      </c>
      <c r="C4356">
        <v>-3.6926703337348386</v>
      </c>
      <c r="D4356">
        <v>2951.5683120600879</v>
      </c>
      <c r="E4356">
        <v>-48.431687939912081</v>
      </c>
      <c r="F4356">
        <v>0</v>
      </c>
      <c r="G4356">
        <v>3</v>
      </c>
      <c r="H4356">
        <v>0</v>
      </c>
      <c r="I4356">
        <v>0.39112472238405532</v>
      </c>
      <c r="J4356">
        <v>0.42619296388646766</v>
      </c>
      <c r="K4356">
        <v>0.81731768627052293</v>
      </c>
      <c r="L4356">
        <v>270</v>
      </c>
      <c r="M4356">
        <v>3000</v>
      </c>
      <c r="N4356">
        <v>186.40377503187841</v>
      </c>
    </row>
    <row r="4357" spans="1:15" x14ac:dyDescent="0.3">
      <c r="A4357">
        <v>4355</v>
      </c>
      <c r="B4357">
        <v>273.97306135350237</v>
      </c>
      <c r="C4357">
        <v>-3.9730613535023735</v>
      </c>
      <c r="D4357">
        <v>2950.3158026151359</v>
      </c>
      <c r="E4357">
        <v>-49.684197384864092</v>
      </c>
      <c r="F4357">
        <v>0</v>
      </c>
      <c r="G4357">
        <v>5</v>
      </c>
      <c r="H4357">
        <v>0</v>
      </c>
      <c r="I4357">
        <v>0.38895559341332281</v>
      </c>
      <c r="J4357">
        <v>0.42058866449021981</v>
      </c>
      <c r="K4357">
        <v>0.80954425790354256</v>
      </c>
      <c r="L4357">
        <v>270</v>
      </c>
      <c r="M4357">
        <v>3000</v>
      </c>
      <c r="N4357">
        <v>186.40064038046575</v>
      </c>
    </row>
    <row r="4358" spans="1:15" x14ac:dyDescent="0.3">
      <c r="A4358">
        <v>4356</v>
      </c>
      <c r="B4358">
        <v>273.09550417524355</v>
      </c>
      <c r="C4358">
        <v>-3.0955041752435477</v>
      </c>
      <c r="D4358">
        <v>2948.1859627999365</v>
      </c>
      <c r="E4358">
        <v>-51.814037200063467</v>
      </c>
      <c r="F4358">
        <v>0</v>
      </c>
      <c r="G4358">
        <v>8</v>
      </c>
      <c r="H4358">
        <v>0</v>
      </c>
      <c r="I4358">
        <v>0.38526708051245157</v>
      </c>
      <c r="J4358">
        <v>0.43812878816595796</v>
      </c>
      <c r="K4358">
        <v>0.82339586867840953</v>
      </c>
      <c r="L4358">
        <v>270</v>
      </c>
      <c r="M4358">
        <v>3000</v>
      </c>
      <c r="N4358">
        <v>186.39750416461405</v>
      </c>
    </row>
    <row r="4359" spans="1:15" x14ac:dyDescent="0.3">
      <c r="A4359">
        <v>4357</v>
      </c>
      <c r="B4359">
        <v>272.61352569680378</v>
      </c>
      <c r="C4359">
        <v>-2.6135256968037766</v>
      </c>
      <c r="D4359">
        <v>2947.9044357724488</v>
      </c>
      <c r="E4359">
        <v>-52.095564227551222</v>
      </c>
      <c r="F4359">
        <v>0</v>
      </c>
      <c r="G4359">
        <v>3</v>
      </c>
      <c r="H4359">
        <v>0</v>
      </c>
      <c r="I4359">
        <v>0.38477952456320963</v>
      </c>
      <c r="J4359">
        <v>0.44776230530913869</v>
      </c>
      <c r="K4359">
        <v>0.83254182987234837</v>
      </c>
      <c r="L4359">
        <v>270</v>
      </c>
      <c r="M4359">
        <v>3000</v>
      </c>
      <c r="N4359">
        <v>186.39436718634252</v>
      </c>
    </row>
    <row r="4360" spans="1:15" x14ac:dyDescent="0.3">
      <c r="A4360">
        <v>4358</v>
      </c>
      <c r="B4360">
        <v>274.05016058618844</v>
      </c>
      <c r="C4360">
        <v>-4.05016058618844</v>
      </c>
      <c r="D4360">
        <v>2948.9804626069963</v>
      </c>
      <c r="E4360">
        <v>-51.019537393003702</v>
      </c>
      <c r="F4360">
        <v>0</v>
      </c>
      <c r="G4360">
        <v>3</v>
      </c>
      <c r="H4360">
        <v>0</v>
      </c>
      <c r="I4360">
        <v>0.38664301628337955</v>
      </c>
      <c r="J4360">
        <v>0.41904764800705308</v>
      </c>
      <c r="K4360">
        <v>0.80569066429043268</v>
      </c>
      <c r="L4360">
        <v>270</v>
      </c>
      <c r="M4360">
        <v>3000</v>
      </c>
      <c r="N4360">
        <v>186.39123070910438</v>
      </c>
    </row>
    <row r="4361" spans="1:15" x14ac:dyDescent="0.3">
      <c r="A4361">
        <v>4359</v>
      </c>
      <c r="B4361">
        <v>273.34469127107218</v>
      </c>
      <c r="C4361">
        <v>-3.344691271072179</v>
      </c>
      <c r="D4361">
        <v>2948.9227885082364</v>
      </c>
      <c r="E4361">
        <v>-51.077211491763592</v>
      </c>
      <c r="F4361">
        <v>0</v>
      </c>
      <c r="G4361">
        <v>6</v>
      </c>
      <c r="H4361">
        <v>0</v>
      </c>
      <c r="I4361">
        <v>0.38654313475435381</v>
      </c>
      <c r="J4361">
        <v>0.43314817540645179</v>
      </c>
      <c r="K4361">
        <v>0.81969131016080565</v>
      </c>
      <c r="L4361">
        <v>270</v>
      </c>
      <c r="M4361">
        <v>3000</v>
      </c>
      <c r="N4361">
        <v>186.38809418083892</v>
      </c>
    </row>
    <row r="4362" spans="1:15" x14ac:dyDescent="0.3">
      <c r="A4362">
        <v>4360</v>
      </c>
      <c r="B4362">
        <v>271.92094374625674</v>
      </c>
      <c r="C4362">
        <v>-1.9209437462567394</v>
      </c>
      <c r="D4362">
        <v>2949.2305872403085</v>
      </c>
      <c r="E4362">
        <v>-50.769412759691477</v>
      </c>
      <c r="F4362">
        <v>0</v>
      </c>
      <c r="G4362">
        <v>3</v>
      </c>
      <c r="H4362">
        <v>0</v>
      </c>
      <c r="I4362">
        <v>0.38707618873616867</v>
      </c>
      <c r="J4362">
        <v>0.46160524724972218</v>
      </c>
      <c r="K4362">
        <v>0.84868143598589085</v>
      </c>
      <c r="L4362">
        <v>270</v>
      </c>
      <c r="M4362">
        <v>3000</v>
      </c>
      <c r="N4362">
        <v>186.38495700760981</v>
      </c>
    </row>
    <row r="4363" spans="1:15" x14ac:dyDescent="0.3">
      <c r="A4363">
        <v>4361</v>
      </c>
      <c r="B4363">
        <v>271.82930946214299</v>
      </c>
      <c r="C4363">
        <v>-1.8293094621429873</v>
      </c>
      <c r="D4363">
        <v>2950.4849092140794</v>
      </c>
      <c r="E4363">
        <v>-49.51509078592062</v>
      </c>
      <c r="F4363">
        <v>0</v>
      </c>
      <c r="G4363">
        <v>3</v>
      </c>
      <c r="H4363">
        <v>0</v>
      </c>
      <c r="I4363">
        <v>0.38924845669222963</v>
      </c>
      <c r="J4363">
        <v>0.46343678223811113</v>
      </c>
      <c r="K4363">
        <v>0.85268523893034076</v>
      </c>
      <c r="L4363">
        <v>270</v>
      </c>
      <c r="M4363">
        <v>3000</v>
      </c>
      <c r="N4363">
        <v>186.38182020591762</v>
      </c>
    </row>
    <row r="4364" spans="1:15" x14ac:dyDescent="0.3">
      <c r="A4364">
        <v>4362</v>
      </c>
      <c r="B4364">
        <v>271.39588121046796</v>
      </c>
      <c r="C4364">
        <v>-1.3958812104679623</v>
      </c>
      <c r="D4364">
        <v>2950.7418697811663</v>
      </c>
      <c r="E4364">
        <v>-49.258130218833685</v>
      </c>
      <c r="F4364">
        <v>0</v>
      </c>
      <c r="G4364">
        <v>5</v>
      </c>
      <c r="H4364">
        <v>0</v>
      </c>
      <c r="I4364">
        <v>0.38969346779585878</v>
      </c>
      <c r="J4364">
        <v>0.47209990451354261</v>
      </c>
      <c r="K4364">
        <v>0.86179337230940134</v>
      </c>
      <c r="L4364">
        <v>270</v>
      </c>
      <c r="M4364">
        <v>3000</v>
      </c>
      <c r="N4364">
        <v>186.37868360941445</v>
      </c>
    </row>
    <row r="4365" spans="1:15" x14ac:dyDescent="0.3">
      <c r="A4365">
        <v>4363</v>
      </c>
      <c r="B4365">
        <v>270.45005581827996</v>
      </c>
      <c r="C4365">
        <v>-0.45005581827996366</v>
      </c>
      <c r="D4365">
        <v>2950.1758011840284</v>
      </c>
      <c r="E4365">
        <v>-49.824198815971613</v>
      </c>
      <c r="F4365">
        <v>0</v>
      </c>
      <c r="G4365">
        <v>0</v>
      </c>
      <c r="H4365">
        <v>0</v>
      </c>
      <c r="I4365">
        <v>0.38871313523355955</v>
      </c>
      <c r="J4365">
        <v>0.49100453519247733</v>
      </c>
      <c r="K4365">
        <v>0.87971767042603688</v>
      </c>
      <c r="L4365">
        <v>270</v>
      </c>
      <c r="M4365">
        <v>3000</v>
      </c>
      <c r="N4365">
        <v>186.37554627009271</v>
      </c>
    </row>
    <row r="4366" spans="1:15" x14ac:dyDescent="0.3">
      <c r="A4366">
        <v>4364</v>
      </c>
      <c r="B4366">
        <v>269.63883708767156</v>
      </c>
      <c r="C4366">
        <v>0.36116291232843878</v>
      </c>
      <c r="D4366">
        <v>2950.0892189219594</v>
      </c>
      <c r="E4366">
        <v>-49.9107810780406</v>
      </c>
      <c r="F4366">
        <v>0</v>
      </c>
      <c r="G4366">
        <v>5</v>
      </c>
      <c r="H4366">
        <v>0</v>
      </c>
      <c r="I4366">
        <v>0.38856318978303839</v>
      </c>
      <c r="J4366">
        <v>0.49278127704236924</v>
      </c>
      <c r="K4366">
        <v>0.88134446682540757</v>
      </c>
      <c r="L4366">
        <v>270</v>
      </c>
      <c r="M4366">
        <v>3000</v>
      </c>
      <c r="N4366">
        <v>186.37240795881112</v>
      </c>
    </row>
    <row r="4367" spans="1:15" x14ac:dyDescent="0.3">
      <c r="A4367">
        <v>4365</v>
      </c>
      <c r="B4367">
        <v>268.94751098428929</v>
      </c>
      <c r="C4367">
        <v>1.0524890157107052</v>
      </c>
      <c r="D4367">
        <v>2950.9393132738769</v>
      </c>
      <c r="E4367">
        <v>-49.060686726123095</v>
      </c>
      <c r="F4367">
        <v>0</v>
      </c>
      <c r="G4367">
        <v>3</v>
      </c>
      <c r="H4367">
        <v>0</v>
      </c>
      <c r="I4367">
        <v>0.39003540565656503</v>
      </c>
      <c r="J4367">
        <v>0.47896343627483051</v>
      </c>
      <c r="K4367">
        <v>0.86899884193139554</v>
      </c>
      <c r="L4367">
        <v>270</v>
      </c>
      <c r="M4367">
        <v>3000</v>
      </c>
      <c r="N4367">
        <v>186.3692691769873</v>
      </c>
    </row>
    <row r="4368" spans="1:15" x14ac:dyDescent="0.3">
      <c r="A4368">
        <v>4366</v>
      </c>
      <c r="B4368">
        <v>268.78117999199736</v>
      </c>
      <c r="C4368">
        <v>1.2188200080026377</v>
      </c>
      <c r="D4368">
        <v>2951.6033115275204</v>
      </c>
      <c r="E4368">
        <v>-48.396688472479582</v>
      </c>
      <c r="F4368">
        <v>0</v>
      </c>
      <c r="G4368">
        <v>5</v>
      </c>
      <c r="H4368">
        <v>0</v>
      </c>
      <c r="I4368">
        <v>0.39118533538707428</v>
      </c>
      <c r="J4368">
        <v>0.47563890512382623</v>
      </c>
      <c r="K4368">
        <v>0.86682424051090057</v>
      </c>
      <c r="L4368">
        <v>270</v>
      </c>
      <c r="M4368">
        <v>3000</v>
      </c>
      <c r="N4368">
        <v>186.36613025795293</v>
      </c>
    </row>
    <row r="4369" spans="1:14" x14ac:dyDescent="0.3">
      <c r="A4369">
        <v>4367</v>
      </c>
      <c r="B4369">
        <v>268.97325781936075</v>
      </c>
      <c r="C4369">
        <v>1.0267421806392463</v>
      </c>
      <c r="D4369">
        <v>2951.8069326728582</v>
      </c>
      <c r="E4369">
        <v>-48.193067327141762</v>
      </c>
      <c r="F4369">
        <v>0</v>
      </c>
      <c r="G4369">
        <v>2</v>
      </c>
      <c r="H4369">
        <v>0</v>
      </c>
      <c r="I4369">
        <v>0.39153797186992567</v>
      </c>
      <c r="J4369">
        <v>0.47947804966139995</v>
      </c>
      <c r="K4369">
        <v>0.87101602153132562</v>
      </c>
      <c r="L4369">
        <v>270</v>
      </c>
      <c r="M4369">
        <v>3000</v>
      </c>
      <c r="N4369">
        <v>186.36299080594452</v>
      </c>
    </row>
    <row r="4370" spans="1:14" x14ac:dyDescent="0.3">
      <c r="A4370">
        <v>4368</v>
      </c>
      <c r="B4370">
        <v>269.73340179084471</v>
      </c>
      <c r="C4370">
        <v>0.26659820915529053</v>
      </c>
      <c r="D4370">
        <v>2951.4874912165105</v>
      </c>
      <c r="E4370">
        <v>-48.512508783489466</v>
      </c>
      <c r="F4370">
        <v>0</v>
      </c>
      <c r="G4370">
        <v>6</v>
      </c>
      <c r="H4370">
        <v>0</v>
      </c>
      <c r="I4370">
        <v>0.39098475471039884</v>
      </c>
      <c r="J4370">
        <v>0.49467138361332508</v>
      </c>
      <c r="K4370">
        <v>0.88565613832372392</v>
      </c>
      <c r="L4370">
        <v>270</v>
      </c>
      <c r="M4370">
        <v>3000</v>
      </c>
      <c r="N4370">
        <v>186.35985085260484</v>
      </c>
    </row>
    <row r="4371" spans="1:14" x14ac:dyDescent="0.3">
      <c r="A4371">
        <v>4369</v>
      </c>
      <c r="B4371">
        <v>270.51615101831385</v>
      </c>
      <c r="C4371">
        <v>-0.51615101831384891</v>
      </c>
      <c r="D4371">
        <v>2952.2165757156909</v>
      </c>
      <c r="E4371">
        <v>-47.783424284309149</v>
      </c>
      <c r="F4371">
        <v>0</v>
      </c>
      <c r="G4371">
        <v>2</v>
      </c>
      <c r="H4371">
        <v>0</v>
      </c>
      <c r="I4371">
        <v>0.39224740252168511</v>
      </c>
      <c r="J4371">
        <v>0.48968346117965089</v>
      </c>
      <c r="K4371">
        <v>0.881930863701336</v>
      </c>
      <c r="L4371">
        <v>270</v>
      </c>
      <c r="M4371">
        <v>3000</v>
      </c>
      <c r="N4371">
        <v>186.35671049333808</v>
      </c>
    </row>
    <row r="4372" spans="1:14" x14ac:dyDescent="0.3">
      <c r="A4372">
        <v>4370</v>
      </c>
      <c r="B4372">
        <v>271.68029540688053</v>
      </c>
      <c r="C4372">
        <v>-1.680295406880532</v>
      </c>
      <c r="D4372">
        <v>2954.0264890417457</v>
      </c>
      <c r="E4372">
        <v>-45.973510958254337</v>
      </c>
      <c r="F4372">
        <v>0</v>
      </c>
      <c r="G4372">
        <v>5</v>
      </c>
      <c r="H4372">
        <v>0</v>
      </c>
      <c r="I4372">
        <v>0.39538185827040867</v>
      </c>
      <c r="J4372">
        <v>0.4664151921052751</v>
      </c>
      <c r="K4372">
        <v>0.86179705037568377</v>
      </c>
      <c r="L4372">
        <v>270</v>
      </c>
      <c r="M4372">
        <v>3000</v>
      </c>
      <c r="N4372">
        <v>186.35357068197413</v>
      </c>
    </row>
    <row r="4373" spans="1:14" x14ac:dyDescent="0.3">
      <c r="A4373">
        <v>4371</v>
      </c>
      <c r="B4373">
        <v>272.41737479002575</v>
      </c>
      <c r="C4373">
        <v>-2.4173747900257467</v>
      </c>
      <c r="D4373">
        <v>2955.8079977855086</v>
      </c>
      <c r="E4373">
        <v>-44.192002214491367</v>
      </c>
      <c r="F4373">
        <v>0</v>
      </c>
      <c r="G4373">
        <v>3</v>
      </c>
      <c r="H4373">
        <v>0</v>
      </c>
      <c r="I4373">
        <v>0.39846712221255626</v>
      </c>
      <c r="J4373">
        <v>0.45168286028747223</v>
      </c>
      <c r="K4373">
        <v>0.85014998250002849</v>
      </c>
      <c r="L4373">
        <v>270</v>
      </c>
      <c r="M4373">
        <v>3000</v>
      </c>
      <c r="N4373">
        <v>186.35043087596654</v>
      </c>
    </row>
    <row r="4374" spans="1:14" x14ac:dyDescent="0.3">
      <c r="A4374">
        <v>4372</v>
      </c>
      <c r="B4374">
        <v>272.89054133349742</v>
      </c>
      <c r="C4374">
        <v>-2.8905413334974241</v>
      </c>
      <c r="D4374">
        <v>2956.9930641129613</v>
      </c>
      <c r="E4374">
        <v>-43.006935887038708</v>
      </c>
      <c r="F4374">
        <v>0</v>
      </c>
      <c r="G4374">
        <v>3</v>
      </c>
      <c r="H4374">
        <v>0</v>
      </c>
      <c r="I4374">
        <v>0.40051945140933576</v>
      </c>
      <c r="J4374">
        <v>0.44222547118812977</v>
      </c>
      <c r="K4374">
        <v>0.84274492259746547</v>
      </c>
      <c r="L4374">
        <v>270</v>
      </c>
      <c r="M4374">
        <v>3000</v>
      </c>
      <c r="N4374">
        <v>186.34729137522814</v>
      </c>
    </row>
    <row r="4375" spans="1:14" x14ac:dyDescent="0.3">
      <c r="A4375">
        <v>4373</v>
      </c>
      <c r="B4375">
        <v>272.95631714088677</v>
      </c>
      <c r="C4375">
        <v>-2.9563171408867674</v>
      </c>
      <c r="D4375">
        <v>2956.721423085779</v>
      </c>
      <c r="E4375">
        <v>-43.278576914221048</v>
      </c>
      <c r="F4375">
        <v>0</v>
      </c>
      <c r="G4375">
        <v>0</v>
      </c>
      <c r="H4375">
        <v>0</v>
      </c>
      <c r="I4375">
        <v>0.40004901629679002</v>
      </c>
      <c r="J4375">
        <v>0.44091078101743364</v>
      </c>
      <c r="K4375">
        <v>0.84095979731422366</v>
      </c>
      <c r="L4375">
        <v>270</v>
      </c>
      <c r="M4375">
        <v>3000</v>
      </c>
      <c r="N4375">
        <v>186.34415221870432</v>
      </c>
    </row>
    <row r="4376" spans="1:14" x14ac:dyDescent="0.3">
      <c r="A4376">
        <v>4374</v>
      </c>
      <c r="B4376">
        <v>272.58959044366088</v>
      </c>
      <c r="C4376">
        <v>-2.5895904436608816</v>
      </c>
      <c r="D4376">
        <v>2955.7977807112038</v>
      </c>
      <c r="E4376">
        <v>-44.202219288796186</v>
      </c>
      <c r="F4376">
        <v>0</v>
      </c>
      <c r="G4376">
        <v>3</v>
      </c>
      <c r="H4376">
        <v>0</v>
      </c>
      <c r="I4376">
        <v>0.39844942801315519</v>
      </c>
      <c r="J4376">
        <v>0.44824070980600522</v>
      </c>
      <c r="K4376">
        <v>0.84669013781916047</v>
      </c>
      <c r="L4376">
        <v>270</v>
      </c>
      <c r="M4376">
        <v>3000</v>
      </c>
      <c r="N4376">
        <v>186.34101253642851</v>
      </c>
    </row>
    <row r="4377" spans="1:14" x14ac:dyDescent="0.3">
      <c r="A4377">
        <v>4375</v>
      </c>
      <c r="B4377">
        <v>272.00349501333937</v>
      </c>
      <c r="C4377">
        <v>-2.003495013339375</v>
      </c>
      <c r="D4377">
        <v>2954.4933623559773</v>
      </c>
      <c r="E4377">
        <v>-45.506637644022703</v>
      </c>
      <c r="F4377">
        <v>0</v>
      </c>
      <c r="G4377">
        <v>5</v>
      </c>
      <c r="H4377">
        <v>0</v>
      </c>
      <c r="I4377">
        <v>0.39619040181923648</v>
      </c>
      <c r="J4377">
        <v>0.45995525854232966</v>
      </c>
      <c r="K4377">
        <v>0.85614566036156614</v>
      </c>
      <c r="L4377">
        <v>270</v>
      </c>
      <c r="M4377">
        <v>3000</v>
      </c>
      <c r="N4377">
        <v>186.33787224959022</v>
      </c>
    </row>
    <row r="4378" spans="1:14" x14ac:dyDescent="0.3">
      <c r="A4378">
        <v>4376</v>
      </c>
      <c r="B4378">
        <v>271.13885620042396</v>
      </c>
      <c r="C4378">
        <v>-1.1388562004239589</v>
      </c>
      <c r="D4378">
        <v>2952.9684123173356</v>
      </c>
      <c r="E4378">
        <v>-47.031587682664394</v>
      </c>
      <c r="F4378">
        <v>0</v>
      </c>
      <c r="G4378">
        <v>2</v>
      </c>
      <c r="H4378">
        <v>0</v>
      </c>
      <c r="I4378">
        <v>0.39354945302554162</v>
      </c>
      <c r="J4378">
        <v>0.47723717713305974</v>
      </c>
      <c r="K4378">
        <v>0.87078663015860136</v>
      </c>
      <c r="L4378">
        <v>270</v>
      </c>
      <c r="M4378">
        <v>3000</v>
      </c>
      <c r="N4378">
        <v>186.33473087783821</v>
      </c>
    </row>
    <row r="4379" spans="1:14" x14ac:dyDescent="0.3">
      <c r="A4379">
        <v>4377</v>
      </c>
      <c r="B4379">
        <v>270.66624654137422</v>
      </c>
      <c r="C4379">
        <v>-0.66624654137422112</v>
      </c>
      <c r="D4379">
        <v>2951.0029561705887</v>
      </c>
      <c r="E4379">
        <v>-48.997043829411268</v>
      </c>
      <c r="F4379">
        <v>0</v>
      </c>
      <c r="G4379">
        <v>6</v>
      </c>
      <c r="H4379">
        <v>0</v>
      </c>
      <c r="I4379">
        <v>0.39014562410768749</v>
      </c>
      <c r="J4379">
        <v>0.48668343553701759</v>
      </c>
      <c r="K4379">
        <v>0.87682905964470503</v>
      </c>
      <c r="L4379">
        <v>270</v>
      </c>
      <c r="M4379">
        <v>3000</v>
      </c>
      <c r="N4379">
        <v>186.33158836250777</v>
      </c>
    </row>
    <row r="4380" spans="1:14" x14ac:dyDescent="0.3">
      <c r="A4380">
        <v>4378</v>
      </c>
      <c r="B4380">
        <v>270.21136593550892</v>
      </c>
      <c r="C4380">
        <v>-0.21136593550892258</v>
      </c>
      <c r="D4380">
        <v>2950.0670926123857</v>
      </c>
      <c r="E4380">
        <v>-49.93290738761425</v>
      </c>
      <c r="F4380">
        <v>0</v>
      </c>
      <c r="G4380">
        <v>8</v>
      </c>
      <c r="H4380">
        <v>0</v>
      </c>
      <c r="I4380">
        <v>0.3885248708551412</v>
      </c>
      <c r="J4380">
        <v>0.4957753355091683</v>
      </c>
      <c r="K4380">
        <v>0.8843002063643095</v>
      </c>
      <c r="L4380">
        <v>270</v>
      </c>
      <c r="M4380">
        <v>3000</v>
      </c>
      <c r="N4380">
        <v>186.32844483018525</v>
      </c>
    </row>
    <row r="4381" spans="1:14" x14ac:dyDescent="0.3">
      <c r="A4381">
        <v>4379</v>
      </c>
      <c r="B4381">
        <v>270.10331417848573</v>
      </c>
      <c r="C4381">
        <v>-0.1033141784857321</v>
      </c>
      <c r="D4381">
        <v>2952.3612719140947</v>
      </c>
      <c r="E4381">
        <v>-47.638728085905313</v>
      </c>
      <c r="F4381">
        <v>0</v>
      </c>
      <c r="G4381">
        <v>3</v>
      </c>
      <c r="H4381">
        <v>0</v>
      </c>
      <c r="I4381">
        <v>0.39249799122357287</v>
      </c>
      <c r="J4381">
        <v>0.49793501379398147</v>
      </c>
      <c r="K4381">
        <v>0.8904330050175544</v>
      </c>
      <c r="L4381">
        <v>270</v>
      </c>
      <c r="M4381">
        <v>3000</v>
      </c>
      <c r="N4381">
        <v>186.32530342051072</v>
      </c>
    </row>
    <row r="4382" spans="1:14" x14ac:dyDescent="0.3">
      <c r="A4382">
        <v>4380</v>
      </c>
      <c r="B4382">
        <v>271.51463594009431</v>
      </c>
      <c r="C4382">
        <v>-1.5146359400943084</v>
      </c>
      <c r="D4382">
        <v>2956.1194440834224</v>
      </c>
      <c r="E4382">
        <v>-43.880555916577578</v>
      </c>
      <c r="F4382">
        <v>0</v>
      </c>
      <c r="G4382">
        <v>3</v>
      </c>
      <c r="H4382">
        <v>0</v>
      </c>
      <c r="I4382">
        <v>0.39900649314533043</v>
      </c>
      <c r="J4382">
        <v>0.46972630117882003</v>
      </c>
      <c r="K4382">
        <v>0.86873279432415051</v>
      </c>
      <c r="L4382">
        <v>270</v>
      </c>
      <c r="M4382">
        <v>3000</v>
      </c>
      <c r="N4382">
        <v>186.32216416564091</v>
      </c>
    </row>
    <row r="4383" spans="1:14" x14ac:dyDescent="0.3">
      <c r="A4383">
        <v>4381</v>
      </c>
      <c r="B4383">
        <v>272.69655481852442</v>
      </c>
      <c r="C4383">
        <v>-2.6965548185244188</v>
      </c>
      <c r="D4383">
        <v>2958.5144087150693</v>
      </c>
      <c r="E4383">
        <v>-41.485591284930706</v>
      </c>
      <c r="F4383">
        <v>0</v>
      </c>
      <c r="G4383">
        <v>3</v>
      </c>
      <c r="H4383">
        <v>0</v>
      </c>
      <c r="I4383">
        <v>0.40315415621272077</v>
      </c>
      <c r="J4383">
        <v>0.4461027655096268</v>
      </c>
      <c r="K4383">
        <v>0.84925692172234757</v>
      </c>
      <c r="L4383">
        <v>270</v>
      </c>
      <c r="M4383">
        <v>3000</v>
      </c>
      <c r="N4383">
        <v>186.31902637066162</v>
      </c>
    </row>
    <row r="4384" spans="1:14" x14ac:dyDescent="0.3">
      <c r="A4384">
        <v>4382</v>
      </c>
      <c r="B4384">
        <v>272.70070315750951</v>
      </c>
      <c r="C4384">
        <v>-2.7007031575095084</v>
      </c>
      <c r="D4384">
        <v>2958.98809883371</v>
      </c>
      <c r="E4384">
        <v>-41.011901166290045</v>
      </c>
      <c r="F4384">
        <v>0</v>
      </c>
      <c r="G4384">
        <v>0</v>
      </c>
      <c r="H4384">
        <v>0</v>
      </c>
      <c r="I4384">
        <v>0.40397450528364742</v>
      </c>
      <c r="J4384">
        <v>0.4460198508225271</v>
      </c>
      <c r="K4384">
        <v>0.84999435610617446</v>
      </c>
      <c r="L4384">
        <v>270</v>
      </c>
      <c r="M4384">
        <v>3000</v>
      </c>
      <c r="N4384">
        <v>186.31588972560053</v>
      </c>
    </row>
    <row r="4385" spans="1:14" x14ac:dyDescent="0.3">
      <c r="A4385">
        <v>4383</v>
      </c>
      <c r="B4385">
        <v>272.39459951725729</v>
      </c>
      <c r="C4385">
        <v>-2.3945995172572907</v>
      </c>
      <c r="D4385">
        <v>2958.6700297035277</v>
      </c>
      <c r="E4385">
        <v>-41.329970296472311</v>
      </c>
      <c r="F4385">
        <v>0</v>
      </c>
      <c r="G4385">
        <v>3</v>
      </c>
      <c r="H4385">
        <v>0</v>
      </c>
      <c r="I4385">
        <v>0.40342366475485569</v>
      </c>
      <c r="J4385">
        <v>0.45213807974325743</v>
      </c>
      <c r="K4385">
        <v>0.85556174449811317</v>
      </c>
      <c r="L4385">
        <v>270</v>
      </c>
      <c r="M4385">
        <v>3000</v>
      </c>
      <c r="N4385">
        <v>186.31275287128656</v>
      </c>
    </row>
    <row r="4386" spans="1:14" x14ac:dyDescent="0.3">
      <c r="A4386">
        <v>4384</v>
      </c>
      <c r="B4386">
        <v>272.73925285495113</v>
      </c>
      <c r="C4386">
        <v>-2.7392528549511326</v>
      </c>
      <c r="D4386">
        <v>2958.0501778312027</v>
      </c>
      <c r="E4386">
        <v>-41.949822168797255</v>
      </c>
      <c r="F4386">
        <v>0</v>
      </c>
      <c r="G4386">
        <v>3</v>
      </c>
      <c r="H4386">
        <v>0</v>
      </c>
      <c r="I4386">
        <v>0.40235018889466012</v>
      </c>
      <c r="J4386">
        <v>0.44524934095999041</v>
      </c>
      <c r="K4386">
        <v>0.84759952985465059</v>
      </c>
      <c r="L4386">
        <v>270</v>
      </c>
      <c r="M4386">
        <v>3000</v>
      </c>
      <c r="N4386">
        <v>186.30961585159449</v>
      </c>
    </row>
    <row r="4387" spans="1:14" x14ac:dyDescent="0.3">
      <c r="A4387">
        <v>4385</v>
      </c>
      <c r="B4387">
        <v>272.9418033069569</v>
      </c>
      <c r="C4387">
        <v>-2.9418033069568992</v>
      </c>
      <c r="D4387">
        <v>2956.2336990945041</v>
      </c>
      <c r="E4387">
        <v>-43.766300905495882</v>
      </c>
      <c r="F4387">
        <v>0</v>
      </c>
      <c r="G4387">
        <v>3</v>
      </c>
      <c r="H4387">
        <v>0</v>
      </c>
      <c r="I4387">
        <v>0.39920436299420659</v>
      </c>
      <c r="J4387">
        <v>0.44120087543913739</v>
      </c>
      <c r="K4387">
        <v>0.84040523843334403</v>
      </c>
      <c r="L4387">
        <v>270</v>
      </c>
      <c r="M4387">
        <v>3000</v>
      </c>
      <c r="N4387">
        <v>186.30647877630557</v>
      </c>
    </row>
    <row r="4388" spans="1:14" x14ac:dyDescent="0.3">
      <c r="A4388">
        <v>4386</v>
      </c>
      <c r="B4388">
        <v>272.25059374350661</v>
      </c>
      <c r="C4388">
        <v>-2.250593743506613</v>
      </c>
      <c r="D4388">
        <v>2952.7563964426517</v>
      </c>
      <c r="E4388">
        <v>-47.243603557348251</v>
      </c>
      <c r="F4388">
        <v>0</v>
      </c>
      <c r="G4388">
        <v>5</v>
      </c>
      <c r="H4388">
        <v>0</v>
      </c>
      <c r="I4388">
        <v>0.39318227832846803</v>
      </c>
      <c r="J4388">
        <v>0.45501638687148227</v>
      </c>
      <c r="K4388">
        <v>0.84819866519995024</v>
      </c>
      <c r="L4388">
        <v>270</v>
      </c>
      <c r="M4388">
        <v>3000</v>
      </c>
      <c r="N4388">
        <v>186.30334124102487</v>
      </c>
    </row>
    <row r="4389" spans="1:14" x14ac:dyDescent="0.3">
      <c r="A4389">
        <v>4387</v>
      </c>
      <c r="B4389">
        <v>270.90713002824617</v>
      </c>
      <c r="C4389">
        <v>-0.90713002824617206</v>
      </c>
      <c r="D4389">
        <v>2948.6479669697583</v>
      </c>
      <c r="E4389">
        <v>-51.352033030241728</v>
      </c>
      <c r="F4389">
        <v>0</v>
      </c>
      <c r="G4389">
        <v>5</v>
      </c>
      <c r="H4389">
        <v>0</v>
      </c>
      <c r="I4389">
        <v>0.38606719154825919</v>
      </c>
      <c r="J4389">
        <v>0.4818687906844048</v>
      </c>
      <c r="K4389">
        <v>0.86793598223266399</v>
      </c>
      <c r="L4389">
        <v>270</v>
      </c>
      <c r="M4389">
        <v>3000</v>
      </c>
      <c r="N4389">
        <v>186.30020193880807</v>
      </c>
    </row>
    <row r="4390" spans="1:14" x14ac:dyDescent="0.3">
      <c r="A4390">
        <v>4388</v>
      </c>
      <c r="B4390">
        <v>269.69619888534538</v>
      </c>
      <c r="C4390">
        <v>0.30380111465461823</v>
      </c>
      <c r="D4390">
        <v>2945.2636848650873</v>
      </c>
      <c r="E4390">
        <v>-54.736315134912729</v>
      </c>
      <c r="F4390">
        <v>0</v>
      </c>
      <c r="G4390">
        <v>8</v>
      </c>
      <c r="H4390">
        <v>0</v>
      </c>
      <c r="I4390">
        <v>0.38020620232541558</v>
      </c>
      <c r="J4390">
        <v>0.49392779267734799</v>
      </c>
      <c r="K4390">
        <v>0.87413399500276356</v>
      </c>
      <c r="L4390">
        <v>270</v>
      </c>
      <c r="M4390">
        <v>3000</v>
      </c>
      <c r="N4390">
        <v>186.29706062795967</v>
      </c>
    </row>
    <row r="4391" spans="1:14" x14ac:dyDescent="0.3">
      <c r="A4391">
        <v>4389</v>
      </c>
      <c r="B4391">
        <v>268.21047449465215</v>
      </c>
      <c r="C4391">
        <v>1.7895255053478536</v>
      </c>
      <c r="D4391">
        <v>2944.2046819142997</v>
      </c>
      <c r="E4391">
        <v>-55.795318085700274</v>
      </c>
      <c r="F4391">
        <v>0</v>
      </c>
      <c r="G4391">
        <v>6</v>
      </c>
      <c r="H4391">
        <v>0</v>
      </c>
      <c r="I4391">
        <v>0.37837219301722014</v>
      </c>
      <c r="J4391">
        <v>0.46423196178855525</v>
      </c>
      <c r="K4391">
        <v>0.84260415480577544</v>
      </c>
      <c r="L4391">
        <v>270</v>
      </c>
      <c r="M4391">
        <v>3000</v>
      </c>
      <c r="N4391">
        <v>186.29391891253692</v>
      </c>
    </row>
    <row r="4392" spans="1:14" x14ac:dyDescent="0.3">
      <c r="A4392">
        <v>4390</v>
      </c>
      <c r="B4392">
        <v>267.38461730041439</v>
      </c>
      <c r="C4392">
        <v>2.6153826995856093</v>
      </c>
      <c r="D4392">
        <v>2946.4757021889091</v>
      </c>
      <c r="E4392">
        <v>-53.524297811090946</v>
      </c>
      <c r="F4392">
        <v>0</v>
      </c>
      <c r="G4392">
        <v>3</v>
      </c>
      <c r="H4392">
        <v>0</v>
      </c>
      <c r="I4392">
        <v>0.3823052059702402</v>
      </c>
      <c r="J4392">
        <v>0.44772518857274091</v>
      </c>
      <c r="K4392">
        <v>0.83003039454298111</v>
      </c>
      <c r="L4392">
        <v>270</v>
      </c>
      <c r="M4392">
        <v>3000</v>
      </c>
      <c r="N4392">
        <v>186.29077966367817</v>
      </c>
    </row>
    <row r="4393" spans="1:14" x14ac:dyDescent="0.3">
      <c r="A4393">
        <v>4391</v>
      </c>
      <c r="B4393">
        <v>267.8782727674112</v>
      </c>
      <c r="C4393">
        <v>2.1217272325887961</v>
      </c>
      <c r="D4393">
        <v>2950.0146550051868</v>
      </c>
      <c r="E4393">
        <v>-49.985344994813204</v>
      </c>
      <c r="F4393">
        <v>0</v>
      </c>
      <c r="G4393">
        <v>3</v>
      </c>
      <c r="H4393">
        <v>0</v>
      </c>
      <c r="I4393">
        <v>0.38843405802064357</v>
      </c>
      <c r="J4393">
        <v>0.45759209885374202</v>
      </c>
      <c r="K4393">
        <v>0.84602615687438565</v>
      </c>
      <c r="L4393">
        <v>270</v>
      </c>
      <c r="M4393">
        <v>3000</v>
      </c>
      <c r="N4393">
        <v>186.28764243208386</v>
      </c>
    </row>
    <row r="4394" spans="1:14" x14ac:dyDescent="0.3">
      <c r="A4394">
        <v>4392</v>
      </c>
      <c r="B4394">
        <v>268.9631507159296</v>
      </c>
      <c r="C4394">
        <v>1.0368492840703993</v>
      </c>
      <c r="D4394">
        <v>2952.1191586256027</v>
      </c>
      <c r="E4394">
        <v>-47.880841374397278</v>
      </c>
      <c r="F4394">
        <v>0</v>
      </c>
      <c r="G4394">
        <v>3</v>
      </c>
      <c r="H4394">
        <v>0</v>
      </c>
      <c r="I4394">
        <v>0.39207869302954812</v>
      </c>
      <c r="J4394">
        <v>0.47927603451232725</v>
      </c>
      <c r="K4394">
        <v>0.87135472754187537</v>
      </c>
      <c r="L4394">
        <v>270</v>
      </c>
      <c r="M4394">
        <v>3000</v>
      </c>
      <c r="N4394">
        <v>186.28450666793185</v>
      </c>
    </row>
    <row r="4395" spans="1:14" x14ac:dyDescent="0.3">
      <c r="A4395">
        <v>4393</v>
      </c>
      <c r="B4395">
        <v>269.72806360096666</v>
      </c>
      <c r="C4395">
        <v>0.27193639903333633</v>
      </c>
      <c r="D4395">
        <v>2952.2996645718813</v>
      </c>
      <c r="E4395">
        <v>-47.700335428118706</v>
      </c>
      <c r="F4395">
        <v>0</v>
      </c>
      <c r="G4395">
        <v>5</v>
      </c>
      <c r="H4395">
        <v>0</v>
      </c>
      <c r="I4395">
        <v>0.39239129799954697</v>
      </c>
      <c r="J4395">
        <v>0.49456468684987176</v>
      </c>
      <c r="K4395">
        <v>0.88695598484941873</v>
      </c>
      <c r="L4395">
        <v>270</v>
      </c>
      <c r="M4395">
        <v>3000</v>
      </c>
      <c r="N4395">
        <v>186.28137197432292</v>
      </c>
    </row>
    <row r="4396" spans="1:14" x14ac:dyDescent="0.3">
      <c r="A4396">
        <v>4394</v>
      </c>
      <c r="B4396">
        <v>270.21625464260848</v>
      </c>
      <c r="C4396">
        <v>-0.21625464260847593</v>
      </c>
      <c r="D4396">
        <v>2951.7043472230434</v>
      </c>
      <c r="E4396">
        <v>-48.295652776956558</v>
      </c>
      <c r="F4396">
        <v>0</v>
      </c>
      <c r="G4396">
        <v>3</v>
      </c>
      <c r="H4396">
        <v>0</v>
      </c>
      <c r="I4396">
        <v>0.39136031167577245</v>
      </c>
      <c r="J4396">
        <v>0.49567762275692256</v>
      </c>
      <c r="K4396">
        <v>0.88703793443269507</v>
      </c>
      <c r="L4396">
        <v>270</v>
      </c>
      <c r="M4396">
        <v>3000</v>
      </c>
      <c r="N4396">
        <v>186.27823690117785</v>
      </c>
    </row>
    <row r="4397" spans="1:14" x14ac:dyDescent="0.3">
      <c r="A4397">
        <v>4395</v>
      </c>
      <c r="B4397">
        <v>270.54600150628937</v>
      </c>
      <c r="C4397">
        <v>-0.54600150628937172</v>
      </c>
      <c r="D4397">
        <v>2950.7947718948126</v>
      </c>
      <c r="E4397">
        <v>-49.205228105187416</v>
      </c>
      <c r="F4397">
        <v>0</v>
      </c>
      <c r="G4397">
        <v>6</v>
      </c>
      <c r="H4397">
        <v>0</v>
      </c>
      <c r="I4397">
        <v>0.3897850850749025</v>
      </c>
      <c r="J4397">
        <v>0.48908682626645866</v>
      </c>
      <c r="K4397">
        <v>0.87887191134136122</v>
      </c>
      <c r="L4397">
        <v>270</v>
      </c>
      <c r="M4397">
        <v>3000</v>
      </c>
      <c r="N4397">
        <v>186.2751011972243</v>
      </c>
    </row>
    <row r="4398" spans="1:14" x14ac:dyDescent="0.3">
      <c r="A4398">
        <v>4396</v>
      </c>
      <c r="B4398">
        <v>270.48010191122569</v>
      </c>
      <c r="C4398">
        <v>-0.48010191122568813</v>
      </c>
      <c r="D4398">
        <v>2951.0301780588925</v>
      </c>
      <c r="E4398">
        <v>-48.969821941107512</v>
      </c>
      <c r="F4398">
        <v>0</v>
      </c>
      <c r="G4398">
        <v>2</v>
      </c>
      <c r="H4398">
        <v>0</v>
      </c>
      <c r="I4398">
        <v>0.39019276769354683</v>
      </c>
      <c r="J4398">
        <v>0.49040399063618256</v>
      </c>
      <c r="K4398">
        <v>0.88059675832972939</v>
      </c>
      <c r="L4398">
        <v>270</v>
      </c>
      <c r="M4398">
        <v>3000</v>
      </c>
      <c r="N4398">
        <v>186.27196498020731</v>
      </c>
    </row>
    <row r="4399" spans="1:14" x14ac:dyDescent="0.3">
      <c r="A4399">
        <v>4397</v>
      </c>
      <c r="B4399">
        <v>270.81075224122395</v>
      </c>
      <c r="C4399">
        <v>-0.81075224122395184</v>
      </c>
      <c r="D4399">
        <v>2952.327546838671</v>
      </c>
      <c r="E4399">
        <v>-47.672453161329031</v>
      </c>
      <c r="F4399">
        <v>0</v>
      </c>
      <c r="G4399">
        <v>3</v>
      </c>
      <c r="H4399">
        <v>0</v>
      </c>
      <c r="I4399">
        <v>0.39243958524632727</v>
      </c>
      <c r="J4399">
        <v>0.48379513616461367</v>
      </c>
      <c r="K4399">
        <v>0.87623472141094094</v>
      </c>
      <c r="L4399">
        <v>270</v>
      </c>
      <c r="M4399">
        <v>3000</v>
      </c>
      <c r="N4399">
        <v>186.26882923069033</v>
      </c>
    </row>
    <row r="4400" spans="1:14" x14ac:dyDescent="0.3">
      <c r="A4400">
        <v>4398</v>
      </c>
      <c r="B4400">
        <v>271.51024073640053</v>
      </c>
      <c r="C4400">
        <v>-1.510240736400533</v>
      </c>
      <c r="D4400">
        <v>2952.5456507541239</v>
      </c>
      <c r="E4400">
        <v>-47.454349245876074</v>
      </c>
      <c r="F4400">
        <v>0</v>
      </c>
      <c r="G4400">
        <v>3</v>
      </c>
      <c r="H4400">
        <v>0</v>
      </c>
      <c r="I4400">
        <v>0.39281730337336096</v>
      </c>
      <c r="J4400">
        <v>0.46981415006009969</v>
      </c>
      <c r="K4400">
        <v>0.8626314534334607</v>
      </c>
      <c r="L4400">
        <v>270</v>
      </c>
      <c r="M4400">
        <v>3000</v>
      </c>
      <c r="N4400">
        <v>186.26569387070043</v>
      </c>
    </row>
    <row r="4401" spans="1:14" x14ac:dyDescent="0.3">
      <c r="A4401">
        <v>4399</v>
      </c>
      <c r="B4401">
        <v>271.38267189133558</v>
      </c>
      <c r="C4401">
        <v>-1.3826718913355762</v>
      </c>
      <c r="D4401">
        <v>2950.8913768939674</v>
      </c>
      <c r="E4401">
        <v>-49.10862310603261</v>
      </c>
      <c r="F4401">
        <v>0</v>
      </c>
      <c r="G4401">
        <v>6</v>
      </c>
      <c r="H4401">
        <v>0</v>
      </c>
      <c r="I4401">
        <v>0.38995238816649108</v>
      </c>
      <c r="J4401">
        <v>0.47236392502068986</v>
      </c>
      <c r="K4401">
        <v>0.86231631318718094</v>
      </c>
      <c r="L4401">
        <v>270</v>
      </c>
      <c r="M4401">
        <v>3000</v>
      </c>
      <c r="N4401">
        <v>186.26255851590656</v>
      </c>
    </row>
    <row r="4402" spans="1:14" x14ac:dyDescent="0.3">
      <c r="A4402">
        <v>4400</v>
      </c>
      <c r="B4402">
        <v>270.76843801747231</v>
      </c>
      <c r="C4402">
        <v>-0.768438017472306</v>
      </c>
      <c r="D4402">
        <v>2949.8046106770635</v>
      </c>
      <c r="E4402">
        <v>-50.195389322936535</v>
      </c>
      <c r="F4402">
        <v>0</v>
      </c>
      <c r="G4402">
        <v>3</v>
      </c>
      <c r="H4402">
        <v>0</v>
      </c>
      <c r="I4402">
        <v>0.38807029770002738</v>
      </c>
      <c r="J4402">
        <v>0.48464088928046123</v>
      </c>
      <c r="K4402">
        <v>0.87271118698048866</v>
      </c>
      <c r="L4402">
        <v>270</v>
      </c>
      <c r="M4402">
        <v>3000</v>
      </c>
      <c r="N4402">
        <v>186.25942230017029</v>
      </c>
    </row>
    <row r="4403" spans="1:14" x14ac:dyDescent="0.3">
      <c r="A4403">
        <v>4401</v>
      </c>
      <c r="B4403">
        <v>270.10324887898048</v>
      </c>
      <c r="C4403">
        <v>-0.10324887898048019</v>
      </c>
      <c r="D4403">
        <v>2949.884897146374</v>
      </c>
      <c r="E4403">
        <v>-50.115102853626013</v>
      </c>
      <c r="F4403">
        <v>0</v>
      </c>
      <c r="G4403">
        <v>3</v>
      </c>
      <c r="H4403">
        <v>0</v>
      </c>
      <c r="I4403">
        <v>0.38820933993020079</v>
      </c>
      <c r="J4403">
        <v>0.49793631896409052</v>
      </c>
      <c r="K4403">
        <v>0.88614565889429131</v>
      </c>
      <c r="L4403">
        <v>270</v>
      </c>
      <c r="M4403">
        <v>3000</v>
      </c>
      <c r="N4403">
        <v>186.25628623513904</v>
      </c>
    </row>
    <row r="4404" spans="1:14" x14ac:dyDescent="0.3">
      <c r="A4404">
        <v>4402</v>
      </c>
      <c r="B4404">
        <v>269.77002589275514</v>
      </c>
      <c r="C4404">
        <v>0.2299741072448569</v>
      </c>
      <c r="D4404">
        <v>2948.9989932328463</v>
      </c>
      <c r="E4404">
        <v>-51.00100676715374</v>
      </c>
      <c r="F4404">
        <v>0</v>
      </c>
      <c r="G4404">
        <v>5</v>
      </c>
      <c r="H4404">
        <v>0</v>
      </c>
      <c r="I4404">
        <v>0.38667510811114103</v>
      </c>
      <c r="J4404">
        <v>0.49540340574582764</v>
      </c>
      <c r="K4404">
        <v>0.88207851385696867</v>
      </c>
      <c r="L4404">
        <v>270</v>
      </c>
      <c r="M4404">
        <v>3000</v>
      </c>
      <c r="N4404">
        <v>186.25315000058092</v>
      </c>
    </row>
    <row r="4405" spans="1:14" x14ac:dyDescent="0.3">
      <c r="A4405">
        <v>4403</v>
      </c>
      <c r="B4405">
        <v>269.9131666768892</v>
      </c>
      <c r="C4405">
        <v>8.6833323110795391E-2</v>
      </c>
      <c r="D4405">
        <v>2947.2744026370347</v>
      </c>
      <c r="E4405">
        <v>-52.725597362965345</v>
      </c>
      <c r="F4405">
        <v>0</v>
      </c>
      <c r="G4405">
        <v>8</v>
      </c>
      <c r="H4405">
        <v>0</v>
      </c>
      <c r="I4405">
        <v>0.38368841652242303</v>
      </c>
      <c r="J4405">
        <v>0.49826442394379306</v>
      </c>
      <c r="K4405">
        <v>0.88195284046621603</v>
      </c>
      <c r="L4405">
        <v>270</v>
      </c>
      <c r="M4405">
        <v>3000</v>
      </c>
      <c r="N4405">
        <v>186.25001256219218</v>
      </c>
    </row>
    <row r="4406" spans="1:14" x14ac:dyDescent="0.3">
      <c r="A4406">
        <v>4404</v>
      </c>
      <c r="B4406">
        <v>269.56236483578903</v>
      </c>
      <c r="C4406">
        <v>0.43763516421097393</v>
      </c>
      <c r="D4406">
        <v>2947.3165900632739</v>
      </c>
      <c r="E4406">
        <v>-52.683409936726093</v>
      </c>
      <c r="F4406">
        <v>0</v>
      </c>
      <c r="G4406">
        <v>6</v>
      </c>
      <c r="H4406">
        <v>0</v>
      </c>
      <c r="I4406">
        <v>0.38376147782253944</v>
      </c>
      <c r="J4406">
        <v>0.49125279230198671</v>
      </c>
      <c r="K4406">
        <v>0.87501427012452615</v>
      </c>
      <c r="L4406">
        <v>270</v>
      </c>
      <c r="M4406">
        <v>3000</v>
      </c>
      <c r="N4406">
        <v>186.24687482598034</v>
      </c>
    </row>
    <row r="4407" spans="1:14" x14ac:dyDescent="0.3">
      <c r="A4407">
        <v>4405</v>
      </c>
      <c r="B4407">
        <v>269.19644967029967</v>
      </c>
      <c r="C4407">
        <v>0.8035503297003288</v>
      </c>
      <c r="D4407">
        <v>2950.6661802269518</v>
      </c>
      <c r="E4407">
        <v>-49.333819773048162</v>
      </c>
      <c r="F4407">
        <v>0</v>
      </c>
      <c r="G4407">
        <v>2</v>
      </c>
      <c r="H4407">
        <v>0</v>
      </c>
      <c r="I4407">
        <v>0.38956238662478249</v>
      </c>
      <c r="J4407">
        <v>0.4839390839573679</v>
      </c>
      <c r="K4407">
        <v>0.87350147058215044</v>
      </c>
      <c r="L4407">
        <v>270</v>
      </c>
      <c r="M4407">
        <v>3000</v>
      </c>
      <c r="N4407">
        <v>186.24374016398937</v>
      </c>
    </row>
    <row r="4408" spans="1:14" x14ac:dyDescent="0.3">
      <c r="A4408">
        <v>4406</v>
      </c>
      <c r="B4408">
        <v>270.46212413438457</v>
      </c>
      <c r="C4408">
        <v>-0.46212413438456679</v>
      </c>
      <c r="D4408">
        <v>2955.3892602212727</v>
      </c>
      <c r="E4408">
        <v>-44.610739778727293</v>
      </c>
      <c r="F4408">
        <v>0</v>
      </c>
      <c r="G4408">
        <v>3</v>
      </c>
      <c r="H4408">
        <v>0</v>
      </c>
      <c r="I4408">
        <v>0.39774194142818869</v>
      </c>
      <c r="J4408">
        <v>0.49076332041778575</v>
      </c>
      <c r="K4408">
        <v>0.88850526184597445</v>
      </c>
      <c r="L4408">
        <v>270</v>
      </c>
      <c r="M4408">
        <v>3000</v>
      </c>
      <c r="N4408">
        <v>186.24060805090659</v>
      </c>
    </row>
    <row r="4409" spans="1:14" x14ac:dyDescent="0.3">
      <c r="A4409">
        <v>4407</v>
      </c>
      <c r="B4409">
        <v>272.00149394875456</v>
      </c>
      <c r="C4409">
        <v>-2.0014939487545576</v>
      </c>
      <c r="D4409">
        <v>2958.7275801859796</v>
      </c>
      <c r="E4409">
        <v>-41.272419814020395</v>
      </c>
      <c r="F4409">
        <v>0</v>
      </c>
      <c r="G4409">
        <v>3</v>
      </c>
      <c r="H4409">
        <v>0</v>
      </c>
      <c r="I4409">
        <v>0.40352333220189102</v>
      </c>
      <c r="J4409">
        <v>0.45999525470573677</v>
      </c>
      <c r="K4409">
        <v>0.86351858690762784</v>
      </c>
      <c r="L4409">
        <v>270</v>
      </c>
      <c r="M4409">
        <v>3000</v>
      </c>
      <c r="N4409">
        <v>186.2374777421596</v>
      </c>
    </row>
    <row r="4410" spans="1:14" x14ac:dyDescent="0.3">
      <c r="A4410">
        <v>4408</v>
      </c>
      <c r="B4410">
        <v>272.98460276690975</v>
      </c>
      <c r="C4410">
        <v>-2.9846027669097452</v>
      </c>
      <c r="D4410">
        <v>2960.2191156446934</v>
      </c>
      <c r="E4410">
        <v>-39.780884355306625</v>
      </c>
      <c r="F4410">
        <v>0</v>
      </c>
      <c r="G4410">
        <v>4</v>
      </c>
      <c r="H4410">
        <v>0</v>
      </c>
      <c r="I4410">
        <v>0.40610641274264891</v>
      </c>
      <c r="J4410">
        <v>0.44034542369260032</v>
      </c>
      <c r="K4410">
        <v>0.84645183643524924</v>
      </c>
      <c r="L4410">
        <v>270</v>
      </c>
      <c r="M4410">
        <v>3000</v>
      </c>
      <c r="N4410">
        <v>186.23434912432845</v>
      </c>
    </row>
    <row r="4411" spans="1:14" x14ac:dyDescent="0.3">
      <c r="A4411">
        <v>4409</v>
      </c>
      <c r="B4411">
        <v>273.28373417694348</v>
      </c>
      <c r="C4411">
        <v>-3.2837341769434829</v>
      </c>
      <c r="D4411">
        <v>2959.967057261616</v>
      </c>
      <c r="E4411">
        <v>-40.032942738384008</v>
      </c>
      <c r="F4411">
        <v>0</v>
      </c>
      <c r="G4411">
        <v>3</v>
      </c>
      <c r="H4411">
        <v>0</v>
      </c>
      <c r="I4411">
        <v>0.40566989137089177</v>
      </c>
      <c r="J4411">
        <v>0.43436655182273542</v>
      </c>
      <c r="K4411">
        <v>0.84003644319362714</v>
      </c>
      <c r="L4411">
        <v>270</v>
      </c>
      <c r="M4411">
        <v>3000</v>
      </c>
      <c r="N4411">
        <v>186.23122152683359</v>
      </c>
    </row>
    <row r="4412" spans="1:14" x14ac:dyDescent="0.3">
      <c r="A4412">
        <v>4410</v>
      </c>
      <c r="B4412">
        <v>272.78813226789055</v>
      </c>
      <c r="C4412">
        <v>-2.7881322678905462</v>
      </c>
      <c r="D4412">
        <v>2958.1854790858924</v>
      </c>
      <c r="E4412">
        <v>-41.814520914107561</v>
      </c>
      <c r="F4412">
        <v>0</v>
      </c>
      <c r="G4412">
        <v>6</v>
      </c>
      <c r="H4412">
        <v>0</v>
      </c>
      <c r="I4412">
        <v>0.40258450718463934</v>
      </c>
      <c r="J4412">
        <v>0.4442723665024903</v>
      </c>
      <c r="K4412">
        <v>0.84685687368712959</v>
      </c>
      <c r="L4412">
        <v>270</v>
      </c>
      <c r="M4412">
        <v>3000</v>
      </c>
      <c r="N4412">
        <v>186.22809407181816</v>
      </c>
    </row>
    <row r="4413" spans="1:14" x14ac:dyDescent="0.3">
      <c r="A4413">
        <v>4411</v>
      </c>
      <c r="B4413">
        <v>271.82072493092886</v>
      </c>
      <c r="C4413">
        <v>-1.8207249309288613</v>
      </c>
      <c r="D4413">
        <v>2957.1681190319359</v>
      </c>
      <c r="E4413">
        <v>-42.83188096806407</v>
      </c>
      <c r="F4413">
        <v>0</v>
      </c>
      <c r="G4413">
        <v>2</v>
      </c>
      <c r="H4413">
        <v>0</v>
      </c>
      <c r="I4413">
        <v>0.40082261614613479</v>
      </c>
      <c r="J4413">
        <v>0.46360836506248371</v>
      </c>
      <c r="K4413">
        <v>0.8644309812086185</v>
      </c>
      <c r="L4413">
        <v>270</v>
      </c>
      <c r="M4413">
        <v>3000</v>
      </c>
      <c r="N4413">
        <v>186.22496609381162</v>
      </c>
    </row>
    <row r="4414" spans="1:14" x14ac:dyDescent="0.3">
      <c r="A4414">
        <v>4412</v>
      </c>
      <c r="B4414">
        <v>271.0874644126863</v>
      </c>
      <c r="C4414">
        <v>-1.0874644126863018</v>
      </c>
      <c r="D4414">
        <v>2957.2691016122699</v>
      </c>
      <c r="E4414">
        <v>-42.730898387730122</v>
      </c>
      <c r="F4414">
        <v>0</v>
      </c>
      <c r="G4414">
        <v>0</v>
      </c>
      <c r="H4414">
        <v>0</v>
      </c>
      <c r="I4414">
        <v>0.40099750044854432</v>
      </c>
      <c r="J4414">
        <v>0.47826436753747797</v>
      </c>
      <c r="K4414">
        <v>0.87926186798602224</v>
      </c>
      <c r="L4414">
        <v>270</v>
      </c>
      <c r="M4414">
        <v>3000</v>
      </c>
      <c r="N4414">
        <v>186.22183833813978</v>
      </c>
    </row>
    <row r="4415" spans="1:14" x14ac:dyDescent="0.3">
      <c r="A4415">
        <v>4413</v>
      </c>
      <c r="B4415">
        <v>270.38022666085192</v>
      </c>
      <c r="C4415">
        <v>-0.38022666085191759</v>
      </c>
      <c r="D4415">
        <v>2957.3684547059238</v>
      </c>
      <c r="E4415">
        <v>-42.631545294076204</v>
      </c>
      <c r="F4415">
        <v>0</v>
      </c>
      <c r="G4415">
        <v>5</v>
      </c>
      <c r="H4415">
        <v>0</v>
      </c>
      <c r="I4415">
        <v>0.40116956276284077</v>
      </c>
      <c r="J4415">
        <v>0.49240024146416517</v>
      </c>
      <c r="K4415">
        <v>0.89356980422700594</v>
      </c>
      <c r="L4415">
        <v>270</v>
      </c>
      <c r="M4415">
        <v>3000</v>
      </c>
      <c r="N4415">
        <v>186.21870995397074</v>
      </c>
    </row>
    <row r="4416" spans="1:14" x14ac:dyDescent="0.3">
      <c r="A4416">
        <v>4414</v>
      </c>
      <c r="B4416">
        <v>269.42269087219455</v>
      </c>
      <c r="C4416">
        <v>0.57730912780544941</v>
      </c>
      <c r="D4416">
        <v>2957.7919208556414</v>
      </c>
      <c r="E4416">
        <v>-42.208079144358635</v>
      </c>
      <c r="F4416">
        <v>0</v>
      </c>
      <c r="G4416">
        <v>8</v>
      </c>
      <c r="H4416">
        <v>0</v>
      </c>
      <c r="I4416">
        <v>0.40190293263656029</v>
      </c>
      <c r="J4416">
        <v>0.4884610669803518</v>
      </c>
      <c r="K4416">
        <v>0.89036399961691215</v>
      </c>
      <c r="L4416">
        <v>270</v>
      </c>
      <c r="M4416">
        <v>3000</v>
      </c>
      <c r="N4416">
        <v>186.21558065327724</v>
      </c>
    </row>
    <row r="4417" spans="1:14" x14ac:dyDescent="0.3">
      <c r="A4417">
        <v>4415</v>
      </c>
      <c r="B4417">
        <v>268.95564803046125</v>
      </c>
      <c r="C4417">
        <v>1.0443519695387522</v>
      </c>
      <c r="D4417">
        <v>2960.1548052541912</v>
      </c>
      <c r="E4417">
        <v>-39.84519474580884</v>
      </c>
      <c r="F4417">
        <v>0</v>
      </c>
      <c r="G4417">
        <v>3</v>
      </c>
      <c r="H4417">
        <v>0</v>
      </c>
      <c r="I4417">
        <v>0.40599503830813294</v>
      </c>
      <c r="J4417">
        <v>0.4791260750176351</v>
      </c>
      <c r="K4417">
        <v>0.88512111332576804</v>
      </c>
      <c r="L4417">
        <v>270</v>
      </c>
      <c r="M4417">
        <v>3000</v>
      </c>
      <c r="N4417">
        <v>186.21245167240869</v>
      </c>
    </row>
    <row r="4418" spans="1:14" x14ac:dyDescent="0.3">
      <c r="A4418">
        <v>4416</v>
      </c>
      <c r="B4418">
        <v>270.30047664397648</v>
      </c>
      <c r="C4418">
        <v>-0.30047664397648077</v>
      </c>
      <c r="D4418">
        <v>2963.6744735054672</v>
      </c>
      <c r="E4418">
        <v>-36.325526494532824</v>
      </c>
      <c r="F4418">
        <v>0</v>
      </c>
      <c r="G4418">
        <v>3</v>
      </c>
      <c r="H4418">
        <v>0</v>
      </c>
      <c r="I4418">
        <v>0.41287347517599715</v>
      </c>
      <c r="J4418">
        <v>0.49399424034400213</v>
      </c>
      <c r="K4418">
        <v>0.90686771551999934</v>
      </c>
      <c r="L4418">
        <v>270</v>
      </c>
      <c r="M4418">
        <v>3000</v>
      </c>
      <c r="N4418">
        <v>186.20932400428879</v>
      </c>
    </row>
    <row r="4419" spans="1:14" x14ac:dyDescent="0.3">
      <c r="A4419">
        <v>4417</v>
      </c>
      <c r="B4419">
        <v>271.62030692892563</v>
      </c>
      <c r="C4419">
        <v>-1.6203069289256291</v>
      </c>
      <c r="D4419">
        <v>2966.0472795628011</v>
      </c>
      <c r="E4419">
        <v>-33.952720437198877</v>
      </c>
      <c r="F4419">
        <v>0</v>
      </c>
      <c r="G4419">
        <v>3</v>
      </c>
      <c r="H4419">
        <v>0</v>
      </c>
      <c r="I4419">
        <v>0.41856463414345124</v>
      </c>
      <c r="J4419">
        <v>0.46761420836144219</v>
      </c>
      <c r="K4419">
        <v>0.88617884250489343</v>
      </c>
      <c r="L4419">
        <v>270</v>
      </c>
      <c r="M4419">
        <v>3000</v>
      </c>
      <c r="N4419">
        <v>186.20619744157807</v>
      </c>
    </row>
    <row r="4420" spans="1:14" x14ac:dyDescent="0.3">
      <c r="A4420">
        <v>4418</v>
      </c>
      <c r="B4420">
        <v>270.8207879361351</v>
      </c>
      <c r="C4420">
        <v>-0.8207879361351047</v>
      </c>
      <c r="D4420">
        <v>2966.5274473205209</v>
      </c>
      <c r="E4420">
        <v>-33.472552679479122</v>
      </c>
      <c r="F4420">
        <v>0</v>
      </c>
      <c r="G4420">
        <v>6</v>
      </c>
      <c r="H4420">
        <v>0</v>
      </c>
      <c r="I4420">
        <v>0.41971631319947128</v>
      </c>
      <c r="J4420">
        <v>0.48359454828923137</v>
      </c>
      <c r="K4420">
        <v>0.90331086148870265</v>
      </c>
      <c r="L4420">
        <v>270</v>
      </c>
      <c r="M4420">
        <v>3000</v>
      </c>
      <c r="N4420">
        <v>186.20307165280283</v>
      </c>
    </row>
    <row r="4421" spans="1:14" x14ac:dyDescent="0.3">
      <c r="A4421">
        <v>4419</v>
      </c>
      <c r="B4421">
        <v>269.62715819873461</v>
      </c>
      <c r="C4421">
        <v>0.37284180126539468</v>
      </c>
      <c r="D4421">
        <v>2967.3440198414028</v>
      </c>
      <c r="E4421">
        <v>-32.655980158597231</v>
      </c>
      <c r="F4421">
        <v>0</v>
      </c>
      <c r="G4421">
        <v>3</v>
      </c>
      <c r="H4421">
        <v>0</v>
      </c>
      <c r="I4421">
        <v>0.421674856760345</v>
      </c>
      <c r="J4421">
        <v>0.49254784592081446</v>
      </c>
      <c r="K4421">
        <v>0.91422270268115946</v>
      </c>
      <c r="L4421">
        <v>270</v>
      </c>
      <c r="M4421">
        <v>3000</v>
      </c>
      <c r="N4421">
        <v>186.19994569543573</v>
      </c>
    </row>
    <row r="4422" spans="1:14" x14ac:dyDescent="0.3">
      <c r="A4422">
        <v>4420</v>
      </c>
      <c r="B4422">
        <v>269.73552014825412</v>
      </c>
      <c r="C4422">
        <v>0.26447985174587529</v>
      </c>
      <c r="D4422">
        <v>2969.2020325399935</v>
      </c>
      <c r="E4422">
        <v>-30.797967460006475</v>
      </c>
      <c r="F4422">
        <v>0</v>
      </c>
      <c r="G4422">
        <v>3</v>
      </c>
      <c r="H4422">
        <v>0</v>
      </c>
      <c r="I4422">
        <v>0.42613128740647604</v>
      </c>
      <c r="J4422">
        <v>0.49471372416032433</v>
      </c>
      <c r="K4422">
        <v>0.92084501156680032</v>
      </c>
      <c r="L4422">
        <v>270</v>
      </c>
      <c r="M4422">
        <v>3000</v>
      </c>
      <c r="N4422">
        <v>186.19682057505833</v>
      </c>
    </row>
    <row r="4423" spans="1:14" x14ac:dyDescent="0.3">
      <c r="A4423">
        <v>4421</v>
      </c>
      <c r="B4423">
        <v>269.99254137616765</v>
      </c>
      <c r="C4423">
        <v>7.4586238323490761E-3</v>
      </c>
      <c r="D4423">
        <v>2970.1768695190549</v>
      </c>
      <c r="E4423">
        <v>-29.82313048094511</v>
      </c>
      <c r="F4423">
        <v>0</v>
      </c>
      <c r="G4423">
        <v>3</v>
      </c>
      <c r="H4423">
        <v>0</v>
      </c>
      <c r="I4423">
        <v>0.42846942717902214</v>
      </c>
      <c r="J4423">
        <v>0.49985092118472568</v>
      </c>
      <c r="K4423">
        <v>0.92832034836374788</v>
      </c>
      <c r="L4423">
        <v>270</v>
      </c>
      <c r="M4423">
        <v>3000</v>
      </c>
      <c r="N4423">
        <v>186.19369618919879</v>
      </c>
    </row>
    <row r="4424" spans="1:14" x14ac:dyDescent="0.3">
      <c r="A4424">
        <v>4422</v>
      </c>
      <c r="B4424">
        <v>269.70251820711758</v>
      </c>
      <c r="C4424">
        <v>0.29748179288242227</v>
      </c>
      <c r="D4424">
        <v>2969.342700727284</v>
      </c>
      <c r="E4424">
        <v>-30.657299272716045</v>
      </c>
      <c r="F4424">
        <v>0</v>
      </c>
      <c r="G4424">
        <v>0</v>
      </c>
      <c r="H4424">
        <v>0</v>
      </c>
      <c r="I4424">
        <v>0.42646867908375158</v>
      </c>
      <c r="J4424">
        <v>0.4940540997581595</v>
      </c>
      <c r="K4424">
        <v>0.92052277884191103</v>
      </c>
      <c r="L4424">
        <v>270</v>
      </c>
      <c r="M4424">
        <v>3000</v>
      </c>
      <c r="N4424">
        <v>186.19057224702391</v>
      </c>
    </row>
    <row r="4425" spans="1:14" x14ac:dyDescent="0.3">
      <c r="A4425">
        <v>4423</v>
      </c>
      <c r="B4425">
        <v>268.84145680614796</v>
      </c>
      <c r="C4425">
        <v>1.1585431938520401</v>
      </c>
      <c r="D4425">
        <v>2967.622027862817</v>
      </c>
      <c r="E4425">
        <v>-32.377972137182951</v>
      </c>
      <c r="F4425">
        <v>0</v>
      </c>
      <c r="G4425">
        <v>5</v>
      </c>
      <c r="H4425">
        <v>0</v>
      </c>
      <c r="I4425">
        <v>0.42234165708277588</v>
      </c>
      <c r="J4425">
        <v>0.47684368448313663</v>
      </c>
      <c r="K4425">
        <v>0.89918534156591257</v>
      </c>
      <c r="L4425">
        <v>270</v>
      </c>
      <c r="M4425">
        <v>3000</v>
      </c>
      <c r="N4425">
        <v>186.18744738762194</v>
      </c>
    </row>
    <row r="4426" spans="1:14" x14ac:dyDescent="0.3">
      <c r="A4426">
        <v>4424</v>
      </c>
      <c r="B4426">
        <v>267.70862716857306</v>
      </c>
      <c r="C4426">
        <v>2.2913728314269406</v>
      </c>
      <c r="D4426">
        <v>2966.4092823155224</v>
      </c>
      <c r="E4426">
        <v>-33.590717684477568</v>
      </c>
      <c r="F4426">
        <v>0</v>
      </c>
      <c r="G4426">
        <v>8</v>
      </c>
      <c r="H4426">
        <v>0</v>
      </c>
      <c r="I4426">
        <v>0.4194328952497583</v>
      </c>
      <c r="J4426">
        <v>0.4542013171948539</v>
      </c>
      <c r="K4426">
        <v>0.87363421244461215</v>
      </c>
      <c r="L4426">
        <v>270</v>
      </c>
      <c r="M4426">
        <v>3000</v>
      </c>
      <c r="N4426">
        <v>186.18432127851864</v>
      </c>
    </row>
    <row r="4427" spans="1:14" x14ac:dyDescent="0.3">
      <c r="A4427">
        <v>4425</v>
      </c>
      <c r="B4427">
        <v>267.19794573315733</v>
      </c>
      <c r="C4427">
        <v>2.8020542668426742</v>
      </c>
      <c r="D4427">
        <v>2967.3222405873239</v>
      </c>
      <c r="E4427">
        <v>-32.677759412676096</v>
      </c>
      <c r="F4427">
        <v>0</v>
      </c>
      <c r="G4427">
        <v>3</v>
      </c>
      <c r="H4427">
        <v>0</v>
      </c>
      <c r="I4427">
        <v>0.42162261936960999</v>
      </c>
      <c r="J4427">
        <v>0.4439941013483969</v>
      </c>
      <c r="K4427">
        <v>0.86561672071800688</v>
      </c>
      <c r="L4427">
        <v>270</v>
      </c>
      <c r="M4427">
        <v>3000</v>
      </c>
      <c r="N4427">
        <v>186.1811953007103</v>
      </c>
    </row>
    <row r="4428" spans="1:14" x14ac:dyDescent="0.3">
      <c r="A4428">
        <v>4426</v>
      </c>
      <c r="B4428">
        <v>268.59291599653289</v>
      </c>
      <c r="C4428">
        <v>1.407084003467105</v>
      </c>
      <c r="D4428">
        <v>2969.4098926149309</v>
      </c>
      <c r="E4428">
        <v>-30.590107385069132</v>
      </c>
      <c r="F4428">
        <v>0</v>
      </c>
      <c r="G4428">
        <v>3</v>
      </c>
      <c r="H4428">
        <v>0</v>
      </c>
      <c r="I4428">
        <v>0.42662983836296875</v>
      </c>
      <c r="J4428">
        <v>0.47187598933218827</v>
      </c>
      <c r="K4428">
        <v>0.89850582769515697</v>
      </c>
      <c r="L4428">
        <v>270</v>
      </c>
      <c r="M4428">
        <v>3000</v>
      </c>
      <c r="N4428">
        <v>186.17807020863688</v>
      </c>
    </row>
    <row r="4429" spans="1:14" x14ac:dyDescent="0.3">
      <c r="A4429">
        <v>4427</v>
      </c>
      <c r="B4429">
        <v>268.06138774126191</v>
      </c>
      <c r="C4429">
        <v>1.9386122587380896</v>
      </c>
      <c r="D4429">
        <v>2970.2870638929307</v>
      </c>
      <c r="E4429">
        <v>-29.712936107069254</v>
      </c>
      <c r="F4429">
        <v>0</v>
      </c>
      <c r="G4429">
        <v>6</v>
      </c>
      <c r="H4429">
        <v>0</v>
      </c>
      <c r="I4429">
        <v>0.42873372762494705</v>
      </c>
      <c r="J4429">
        <v>0.46125209887173946</v>
      </c>
      <c r="K4429">
        <v>0.88998582649668645</v>
      </c>
      <c r="L4429">
        <v>270</v>
      </c>
      <c r="M4429">
        <v>3000</v>
      </c>
      <c r="N4429">
        <v>186.17494535161168</v>
      </c>
    </row>
    <row r="4430" spans="1:14" x14ac:dyDescent="0.3">
      <c r="A4430">
        <v>4428</v>
      </c>
      <c r="B4430">
        <v>266.85112846607734</v>
      </c>
      <c r="C4430">
        <v>3.1488715339226587</v>
      </c>
      <c r="D4430">
        <v>2971.3288673572242</v>
      </c>
      <c r="E4430">
        <v>-28.671132642775774</v>
      </c>
      <c r="F4430">
        <v>0</v>
      </c>
      <c r="G4430">
        <v>3</v>
      </c>
      <c r="H4430">
        <v>0</v>
      </c>
      <c r="I4430">
        <v>0.43123248605057257</v>
      </c>
      <c r="J4430">
        <v>0.43706211115086441</v>
      </c>
      <c r="K4430">
        <v>0.86829459720143698</v>
      </c>
      <c r="L4430">
        <v>270</v>
      </c>
      <c r="M4430">
        <v>3000</v>
      </c>
      <c r="N4430">
        <v>186.17182003909625</v>
      </c>
    </row>
    <row r="4431" spans="1:14" x14ac:dyDescent="0.3">
      <c r="A4431">
        <v>4429</v>
      </c>
      <c r="B4431">
        <v>266.52060263334187</v>
      </c>
      <c r="C4431">
        <v>3.4793973666581337</v>
      </c>
      <c r="D4431">
        <v>2973.1790115460753</v>
      </c>
      <c r="E4431">
        <v>-26.820988453924656</v>
      </c>
      <c r="F4431">
        <v>0</v>
      </c>
      <c r="G4431">
        <v>5</v>
      </c>
      <c r="H4431">
        <v>0</v>
      </c>
      <c r="I4431">
        <v>0.43567004413034838</v>
      </c>
      <c r="J4431">
        <v>0.43045574506118184</v>
      </c>
      <c r="K4431">
        <v>0.86612578919153016</v>
      </c>
      <c r="L4431">
        <v>270</v>
      </c>
      <c r="M4431">
        <v>3000</v>
      </c>
      <c r="N4431">
        <v>186.16869510334075</v>
      </c>
    </row>
    <row r="4432" spans="1:14" x14ac:dyDescent="0.3">
      <c r="A4432">
        <v>4430</v>
      </c>
      <c r="B4432">
        <v>265.94246829022791</v>
      </c>
      <c r="C4432">
        <v>4.0575317097720927</v>
      </c>
      <c r="D4432">
        <v>2975.0344405882061</v>
      </c>
      <c r="E4432">
        <v>-24.965559411793947</v>
      </c>
      <c r="F4432">
        <v>0</v>
      </c>
      <c r="G4432">
        <v>3</v>
      </c>
      <c r="H4432">
        <v>0</v>
      </c>
      <c r="I4432">
        <v>0.44012027789427483</v>
      </c>
      <c r="J4432">
        <v>0.41890031809797179</v>
      </c>
      <c r="K4432">
        <v>0.85902059599224656</v>
      </c>
      <c r="L4432">
        <v>270</v>
      </c>
      <c r="M4432">
        <v>3000</v>
      </c>
      <c r="N4432">
        <v>186.16557015248372</v>
      </c>
    </row>
    <row r="4433" spans="1:15" x14ac:dyDescent="0.3">
      <c r="A4433">
        <v>4431</v>
      </c>
      <c r="B4433">
        <v>265.47364490204836</v>
      </c>
      <c r="C4433">
        <v>4.5263550979516367</v>
      </c>
      <c r="D4433">
        <v>2976.2708791047335</v>
      </c>
      <c r="E4433">
        <v>-23.729120895266533</v>
      </c>
      <c r="F4433">
        <v>0</v>
      </c>
      <c r="G4433">
        <v>5</v>
      </c>
      <c r="H4433">
        <v>0</v>
      </c>
      <c r="I4433">
        <v>0.44308586715062859</v>
      </c>
      <c r="J4433">
        <v>0.40967615477631414</v>
      </c>
      <c r="K4433">
        <v>0.85276202192694273</v>
      </c>
      <c r="L4433">
        <v>270</v>
      </c>
      <c r="M4433">
        <v>3000</v>
      </c>
      <c r="N4433">
        <v>186.16244524336193</v>
      </c>
    </row>
    <row r="4434" spans="1:15" x14ac:dyDescent="0.3">
      <c r="A4434">
        <v>4432</v>
      </c>
      <c r="B4434">
        <v>264.93270497418689</v>
      </c>
      <c r="C4434">
        <v>5.0672950258131095</v>
      </c>
      <c r="D4434">
        <v>2976.97432769835</v>
      </c>
      <c r="E4434">
        <v>-23.025672301650047</v>
      </c>
      <c r="F4434">
        <v>0</v>
      </c>
      <c r="G4434">
        <v>3</v>
      </c>
      <c r="H4434">
        <v>0</v>
      </c>
      <c r="I4434">
        <v>0.4447730837519725</v>
      </c>
      <c r="J4434">
        <v>0.40186937087221319</v>
      </c>
      <c r="K4434">
        <v>0.84664245462418575</v>
      </c>
      <c r="L4434">
        <v>270</v>
      </c>
      <c r="M4434">
        <v>3000</v>
      </c>
      <c r="N4434">
        <v>186.15931994033141</v>
      </c>
      <c r="O4434">
        <v>-1</v>
      </c>
    </row>
    <row r="4435" spans="1:15" x14ac:dyDescent="0.3">
      <c r="A4435">
        <v>4433</v>
      </c>
      <c r="B4435">
        <v>264.62708521909997</v>
      </c>
      <c r="C4435">
        <v>5.3729147809000324</v>
      </c>
      <c r="D4435">
        <v>2977.1476080492139</v>
      </c>
      <c r="E4435">
        <v>-22.852391950786114</v>
      </c>
      <c r="F4435">
        <v>0</v>
      </c>
      <c r="G4435">
        <v>3</v>
      </c>
      <c r="H4435">
        <v>0</v>
      </c>
      <c r="I4435">
        <v>0.44518869547871048</v>
      </c>
      <c r="J4435">
        <v>0.3974587011066808</v>
      </c>
      <c r="K4435">
        <v>0.84264739658539134</v>
      </c>
      <c r="L4435">
        <v>270</v>
      </c>
      <c r="M4435">
        <v>3000</v>
      </c>
      <c r="N4435">
        <v>186.15619449310262</v>
      </c>
      <c r="O4435">
        <v>0</v>
      </c>
    </row>
    <row r="4436" spans="1:15" x14ac:dyDescent="0.3">
      <c r="A4436">
        <v>4434</v>
      </c>
      <c r="B4436">
        <v>264.98466989400413</v>
      </c>
      <c r="C4436">
        <v>5.0153301059958721</v>
      </c>
      <c r="D4436">
        <v>2975.9752241931856</v>
      </c>
      <c r="E4436">
        <v>-24.024775806814432</v>
      </c>
      <c r="F4436">
        <v>0</v>
      </c>
      <c r="G4436">
        <v>6</v>
      </c>
      <c r="H4436">
        <v>0</v>
      </c>
      <c r="I4436">
        <v>0.44237674088389173</v>
      </c>
      <c r="J4436">
        <v>0.40261932272215495</v>
      </c>
      <c r="K4436">
        <v>0.84499606360604673</v>
      </c>
      <c r="L4436">
        <v>270</v>
      </c>
      <c r="M4436">
        <v>3000</v>
      </c>
      <c r="N4436">
        <v>186.15306878201937</v>
      </c>
      <c r="O4436">
        <v>0</v>
      </c>
    </row>
    <row r="4437" spans="1:15" x14ac:dyDescent="0.3">
      <c r="A4437">
        <v>4435</v>
      </c>
      <c r="B4437">
        <v>265.34188938802174</v>
      </c>
      <c r="C4437">
        <v>4.6581106119782589</v>
      </c>
      <c r="D4437">
        <v>2975.3084830604494</v>
      </c>
      <c r="E4437">
        <v>-24.691516939550638</v>
      </c>
      <c r="F4437">
        <v>0</v>
      </c>
      <c r="G4437">
        <v>2</v>
      </c>
      <c r="H4437">
        <v>0</v>
      </c>
      <c r="I4437">
        <v>0.44077756687436243</v>
      </c>
      <c r="J4437">
        <v>0.40777467408834589</v>
      </c>
      <c r="K4437">
        <v>0.84855224096270832</v>
      </c>
      <c r="L4437">
        <v>270</v>
      </c>
      <c r="M4437">
        <v>3000</v>
      </c>
      <c r="N4437">
        <v>186.14994226923821</v>
      </c>
      <c r="O4437">
        <v>1</v>
      </c>
    </row>
    <row r="4438" spans="1:15" x14ac:dyDescent="0.3">
      <c r="A4438">
        <v>4436</v>
      </c>
      <c r="B4438">
        <v>265.88574278603784</v>
      </c>
      <c r="C4438">
        <v>4.114257213962162</v>
      </c>
      <c r="D4438">
        <v>2975.6636624634266</v>
      </c>
      <c r="E4438">
        <v>-24.33633753657341</v>
      </c>
      <c r="F4438">
        <v>0</v>
      </c>
      <c r="G4438">
        <v>4</v>
      </c>
      <c r="H4438">
        <v>0</v>
      </c>
      <c r="I4438">
        <v>0.44162946222335703</v>
      </c>
      <c r="J4438">
        <v>0.41776652034243811</v>
      </c>
      <c r="K4438">
        <v>0.85939598256579508</v>
      </c>
      <c r="L4438">
        <v>270</v>
      </c>
      <c r="M4438">
        <v>3000</v>
      </c>
      <c r="N4438">
        <v>186.14681596120312</v>
      </c>
    </row>
    <row r="4439" spans="1:15" x14ac:dyDescent="0.3">
      <c r="A4439">
        <v>4437</v>
      </c>
      <c r="B4439">
        <v>266.65571483560888</v>
      </c>
      <c r="C4439">
        <v>3.344285164391124</v>
      </c>
      <c r="D4439">
        <v>2975.0706971883774</v>
      </c>
      <c r="E4439">
        <v>-24.92930281162262</v>
      </c>
      <c r="F4439">
        <v>0</v>
      </c>
      <c r="G4439">
        <v>6</v>
      </c>
      <c r="H4439">
        <v>0</v>
      </c>
      <c r="I4439">
        <v>0.44020723909978793</v>
      </c>
      <c r="J4439">
        <v>0.43315629244040443</v>
      </c>
      <c r="K4439">
        <v>0.87336353154019242</v>
      </c>
      <c r="L4439">
        <v>270</v>
      </c>
      <c r="M4439">
        <v>3000</v>
      </c>
      <c r="N4439">
        <v>186.14368944971531</v>
      </c>
    </row>
    <row r="4440" spans="1:15" x14ac:dyDescent="0.3">
      <c r="A4440">
        <v>4438</v>
      </c>
      <c r="B4440">
        <v>267.12484366258269</v>
      </c>
      <c r="C4440">
        <v>2.8751563374173088</v>
      </c>
      <c r="D4440">
        <v>2974.8380222469568</v>
      </c>
      <c r="E4440">
        <v>-25.161977753043175</v>
      </c>
      <c r="F4440">
        <v>0</v>
      </c>
      <c r="G4440">
        <v>2</v>
      </c>
      <c r="H4440">
        <v>0</v>
      </c>
      <c r="I4440">
        <v>0.43964916985713975</v>
      </c>
      <c r="J4440">
        <v>0.44253297791325424</v>
      </c>
      <c r="K4440">
        <v>0.88218214777039394</v>
      </c>
      <c r="L4440">
        <v>270</v>
      </c>
      <c r="M4440">
        <v>3000</v>
      </c>
      <c r="N4440">
        <v>186.14056209394914</v>
      </c>
    </row>
    <row r="4441" spans="1:15" x14ac:dyDescent="0.3">
      <c r="A4441">
        <v>4439</v>
      </c>
      <c r="B4441">
        <v>267.34016662200929</v>
      </c>
      <c r="C4441">
        <v>2.659833377990708</v>
      </c>
      <c r="D4441">
        <v>2975.4719264805317</v>
      </c>
      <c r="E4441">
        <v>-24.528073519468307</v>
      </c>
      <c r="F4441">
        <v>0</v>
      </c>
      <c r="G4441">
        <v>5</v>
      </c>
      <c r="H4441">
        <v>0</v>
      </c>
      <c r="I4441">
        <v>0.44116958479044871</v>
      </c>
      <c r="J4441">
        <v>0.44683673319226885</v>
      </c>
      <c r="K4441">
        <v>0.88800631798271756</v>
      </c>
      <c r="L4441">
        <v>270</v>
      </c>
      <c r="M4441">
        <v>3000</v>
      </c>
      <c r="N4441">
        <v>186.13743468959998</v>
      </c>
    </row>
    <row r="4442" spans="1:15" x14ac:dyDescent="0.3">
      <c r="A4442">
        <v>4440</v>
      </c>
      <c r="B4442">
        <v>267.37746635220276</v>
      </c>
      <c r="C4442">
        <v>2.6225336477972405</v>
      </c>
      <c r="D4442">
        <v>2976.1143831573427</v>
      </c>
      <c r="E4442">
        <v>-23.885616842657328</v>
      </c>
      <c r="F4442">
        <v>0</v>
      </c>
      <c r="G4442">
        <v>3</v>
      </c>
      <c r="H4442">
        <v>0</v>
      </c>
      <c r="I4442">
        <v>0.44271051269988854</v>
      </c>
      <c r="J4442">
        <v>0.44758225940625657</v>
      </c>
      <c r="K4442">
        <v>0.8902927721061451</v>
      </c>
      <c r="L4442">
        <v>270</v>
      </c>
      <c r="M4442">
        <v>3000</v>
      </c>
      <c r="N4442">
        <v>186.13430677075456</v>
      </c>
    </row>
    <row r="4443" spans="1:15" x14ac:dyDescent="0.3">
      <c r="A4443">
        <v>4441</v>
      </c>
      <c r="B4443">
        <v>267.73445641582992</v>
      </c>
      <c r="C4443">
        <v>2.2655435841700751</v>
      </c>
      <c r="D4443">
        <v>2976.1368017569184</v>
      </c>
      <c r="E4443">
        <v>-23.86319824308157</v>
      </c>
      <c r="F4443">
        <v>0</v>
      </c>
      <c r="G4443">
        <v>7</v>
      </c>
      <c r="H4443">
        <v>0</v>
      </c>
      <c r="I4443">
        <v>0.44276428355638936</v>
      </c>
      <c r="J4443">
        <v>0.45471757779024391</v>
      </c>
      <c r="K4443">
        <v>0.89748186134663333</v>
      </c>
      <c r="L4443">
        <v>270</v>
      </c>
      <c r="M4443">
        <v>3000</v>
      </c>
      <c r="N4443">
        <v>186.13117826943002</v>
      </c>
    </row>
    <row r="4444" spans="1:15" x14ac:dyDescent="0.3">
      <c r="A4444">
        <v>4442</v>
      </c>
      <c r="B4444">
        <v>267.80367983640747</v>
      </c>
      <c r="C4444">
        <v>2.1963201635925316</v>
      </c>
      <c r="D4444">
        <v>2976.9057383798063</v>
      </c>
      <c r="E4444">
        <v>-23.09426162019372</v>
      </c>
      <c r="F4444">
        <v>0</v>
      </c>
      <c r="G4444">
        <v>3</v>
      </c>
      <c r="H4444">
        <v>0</v>
      </c>
      <c r="I4444">
        <v>0.4446085727443852</v>
      </c>
      <c r="J4444">
        <v>0.45610117693143803</v>
      </c>
      <c r="K4444">
        <v>0.90070974967582318</v>
      </c>
      <c r="L4444">
        <v>270</v>
      </c>
      <c r="M4444">
        <v>3000</v>
      </c>
      <c r="N4444">
        <v>186.12804910062377</v>
      </c>
    </row>
    <row r="4445" spans="1:15" x14ac:dyDescent="0.3">
      <c r="A4445">
        <v>4443</v>
      </c>
      <c r="B4445">
        <v>267.40460037157641</v>
      </c>
      <c r="C4445">
        <v>2.5953996284235927</v>
      </c>
      <c r="D4445">
        <v>2978.625897243619</v>
      </c>
      <c r="E4445">
        <v>-21.374102756381035</v>
      </c>
      <c r="F4445">
        <v>0</v>
      </c>
      <c r="G4445">
        <v>3</v>
      </c>
      <c r="H4445">
        <v>0</v>
      </c>
      <c r="I4445">
        <v>0.44873436191833599</v>
      </c>
      <c r="J4445">
        <v>0.4481245990593582</v>
      </c>
      <c r="K4445">
        <v>0.89685896097769424</v>
      </c>
      <c r="L4445">
        <v>270</v>
      </c>
      <c r="M4445">
        <v>3000</v>
      </c>
      <c r="N4445">
        <v>186.12492032318312</v>
      </c>
    </row>
    <row r="4446" spans="1:15" x14ac:dyDescent="0.3">
      <c r="A4446">
        <v>4444</v>
      </c>
      <c r="B4446">
        <v>267.68290461237461</v>
      </c>
      <c r="C4446">
        <v>2.3170953876253861</v>
      </c>
      <c r="D4446">
        <v>2979.3131188414991</v>
      </c>
      <c r="E4446">
        <v>-20.68688115850091</v>
      </c>
      <c r="F4446">
        <v>0</v>
      </c>
      <c r="G4446">
        <v>7</v>
      </c>
      <c r="H4446">
        <v>0</v>
      </c>
      <c r="I4446">
        <v>0.45038265818229517</v>
      </c>
      <c r="J4446">
        <v>0.45368718908086358</v>
      </c>
      <c r="K4446">
        <v>0.90406984726315875</v>
      </c>
      <c r="L4446">
        <v>270</v>
      </c>
      <c r="M4446">
        <v>3000</v>
      </c>
      <c r="N4446">
        <v>186.12179165316277</v>
      </c>
    </row>
    <row r="4447" spans="1:15" x14ac:dyDescent="0.3">
      <c r="A4447">
        <v>4445</v>
      </c>
      <c r="B4447">
        <v>267.81192655410587</v>
      </c>
      <c r="C4447">
        <v>2.1880734458941333</v>
      </c>
      <c r="D4447">
        <v>2980.348484441638</v>
      </c>
      <c r="E4447">
        <v>-19.651515558362007</v>
      </c>
      <c r="F4447">
        <v>0</v>
      </c>
      <c r="G4447">
        <v>3</v>
      </c>
      <c r="H4447">
        <v>0</v>
      </c>
      <c r="I4447">
        <v>0.45286597543513674</v>
      </c>
      <c r="J4447">
        <v>0.45626600772757575</v>
      </c>
      <c r="K4447">
        <v>0.90913198316271249</v>
      </c>
      <c r="L4447">
        <v>270</v>
      </c>
      <c r="M4447">
        <v>3000</v>
      </c>
      <c r="N4447">
        <v>186.11866254520694</v>
      </c>
    </row>
    <row r="4448" spans="1:15" x14ac:dyDescent="0.3">
      <c r="A4448">
        <v>4446</v>
      </c>
      <c r="B4448">
        <v>267.86432108450902</v>
      </c>
      <c r="C4448">
        <v>2.1356789154909848</v>
      </c>
      <c r="D4448">
        <v>2982.2449090667069</v>
      </c>
      <c r="E4448">
        <v>-17.755090933293104</v>
      </c>
      <c r="F4448">
        <v>0</v>
      </c>
      <c r="G4448">
        <v>7</v>
      </c>
      <c r="H4448">
        <v>0</v>
      </c>
      <c r="I4448">
        <v>0.45741453682206612</v>
      </c>
      <c r="J4448">
        <v>0.4573132403934026</v>
      </c>
      <c r="K4448">
        <v>0.91472777721546872</v>
      </c>
      <c r="L4448">
        <v>270</v>
      </c>
      <c r="M4448">
        <v>3000</v>
      </c>
      <c r="N4448">
        <v>186.11553384601496</v>
      </c>
    </row>
    <row r="4449" spans="1:14" x14ac:dyDescent="0.3">
      <c r="A4449">
        <v>4447</v>
      </c>
      <c r="B4449">
        <v>267.82859356790317</v>
      </c>
      <c r="C4449">
        <v>2.1714064320968305</v>
      </c>
      <c r="D4449">
        <v>2985.3765903152525</v>
      </c>
      <c r="E4449">
        <v>-14.623409684747458</v>
      </c>
      <c r="F4449">
        <v>0</v>
      </c>
      <c r="G4449">
        <v>3</v>
      </c>
      <c r="H4449">
        <v>0</v>
      </c>
      <c r="I4449">
        <v>0.46492585270301678</v>
      </c>
      <c r="J4449">
        <v>0.45659913870815771</v>
      </c>
      <c r="K4449">
        <v>0.9215249914111745</v>
      </c>
      <c r="L4449">
        <v>270</v>
      </c>
      <c r="M4449">
        <v>3000</v>
      </c>
      <c r="N4449">
        <v>186.11240572119763</v>
      </c>
    </row>
    <row r="4450" spans="1:14" x14ac:dyDescent="0.3">
      <c r="A4450">
        <v>4448</v>
      </c>
      <c r="B4450">
        <v>268.01308942694834</v>
      </c>
      <c r="C4450">
        <v>1.9869105730516594</v>
      </c>
      <c r="D4450">
        <v>2989.3296919949353</v>
      </c>
      <c r="E4450">
        <v>-10.670308005064726</v>
      </c>
      <c r="F4450">
        <v>0</v>
      </c>
      <c r="G4450">
        <v>3</v>
      </c>
      <c r="H4450">
        <v>0</v>
      </c>
      <c r="I4450">
        <v>0.47440733982416056</v>
      </c>
      <c r="J4450">
        <v>0.46028673908963325</v>
      </c>
      <c r="K4450">
        <v>0.93469407891379386</v>
      </c>
      <c r="L4450">
        <v>270</v>
      </c>
      <c r="M4450">
        <v>3000</v>
      </c>
      <c r="N4450">
        <v>186.10927898865771</v>
      </c>
    </row>
    <row r="4451" spans="1:14" x14ac:dyDescent="0.3">
      <c r="A4451">
        <v>4449</v>
      </c>
      <c r="B4451">
        <v>268.46715599574497</v>
      </c>
      <c r="C4451">
        <v>1.5328440042550255</v>
      </c>
      <c r="D4451">
        <v>2992.1642905063927</v>
      </c>
      <c r="E4451">
        <v>-7.8357094936072826</v>
      </c>
      <c r="F4451">
        <v>0</v>
      </c>
      <c r="G4451">
        <v>3</v>
      </c>
      <c r="H4451">
        <v>0</v>
      </c>
      <c r="I4451">
        <v>0.48120610480866122</v>
      </c>
      <c r="J4451">
        <v>0.46936236854264868</v>
      </c>
      <c r="K4451">
        <v>0.95056847335130989</v>
      </c>
      <c r="L4451">
        <v>270</v>
      </c>
      <c r="M4451">
        <v>3000</v>
      </c>
      <c r="N4451">
        <v>186.10615363985141</v>
      </c>
    </row>
    <row r="4452" spans="1:14" x14ac:dyDescent="0.3">
      <c r="A4452">
        <v>4450</v>
      </c>
      <c r="B4452">
        <v>268.94190959082567</v>
      </c>
      <c r="C4452">
        <v>1.0580904091743264</v>
      </c>
      <c r="D4452">
        <v>2993.190775256604</v>
      </c>
      <c r="E4452">
        <v>-6.8092247433960438</v>
      </c>
      <c r="F4452">
        <v>0</v>
      </c>
      <c r="G4452">
        <v>3</v>
      </c>
      <c r="H4452">
        <v>0</v>
      </c>
      <c r="I4452">
        <v>0.48366812140418686</v>
      </c>
      <c r="J4452">
        <v>0.47885147874483414</v>
      </c>
      <c r="K4452">
        <v>0.96251960014902105</v>
      </c>
      <c r="L4452">
        <v>270</v>
      </c>
      <c r="M4452">
        <v>3000</v>
      </c>
      <c r="N4452">
        <v>186.1030296412174</v>
      </c>
    </row>
    <row r="4453" spans="1:14" x14ac:dyDescent="0.3">
      <c r="A4453">
        <v>4451</v>
      </c>
      <c r="B4453">
        <v>269.31891663981872</v>
      </c>
      <c r="C4453">
        <v>0.68108336018127602</v>
      </c>
      <c r="D4453">
        <v>2992.4486241862178</v>
      </c>
      <c r="E4453">
        <v>-7.5513758137822151</v>
      </c>
      <c r="F4453">
        <v>0</v>
      </c>
      <c r="G4453">
        <v>3</v>
      </c>
      <c r="H4453">
        <v>0</v>
      </c>
      <c r="I4453">
        <v>0.48188807717917337</v>
      </c>
      <c r="J4453">
        <v>0.48638688547363967</v>
      </c>
      <c r="K4453">
        <v>0.9682749626528131</v>
      </c>
      <c r="L4453">
        <v>270</v>
      </c>
      <c r="M4453">
        <v>3000</v>
      </c>
      <c r="N4453">
        <v>186.09990648988975</v>
      </c>
    </row>
    <row r="4454" spans="1:14" x14ac:dyDescent="0.3">
      <c r="A4454">
        <v>4452</v>
      </c>
      <c r="B4454">
        <v>269.28497476723948</v>
      </c>
      <c r="C4454">
        <v>0.71502523276052443</v>
      </c>
      <c r="D4454">
        <v>2990.0784693621099</v>
      </c>
      <c r="E4454">
        <v>-9.9215306378901005</v>
      </c>
      <c r="F4454">
        <v>0</v>
      </c>
      <c r="G4454">
        <v>7</v>
      </c>
      <c r="H4454">
        <v>0</v>
      </c>
      <c r="I4454">
        <v>0.47620327717633115</v>
      </c>
      <c r="J4454">
        <v>0.48570847424577263</v>
      </c>
      <c r="K4454">
        <v>0.96191175142210383</v>
      </c>
      <c r="L4454">
        <v>270</v>
      </c>
      <c r="M4454">
        <v>3000</v>
      </c>
      <c r="N4454">
        <v>186.09678328195415</v>
      </c>
    </row>
    <row r="4455" spans="1:14" x14ac:dyDescent="0.3">
      <c r="A4455">
        <v>4453</v>
      </c>
      <c r="B4455">
        <v>268.8256247253733</v>
      </c>
      <c r="C4455">
        <v>1.1743752746266978</v>
      </c>
      <c r="D4455">
        <v>2988.3353816233575</v>
      </c>
      <c r="E4455">
        <v>-11.664618376642466</v>
      </c>
      <c r="F4455">
        <v>0</v>
      </c>
      <c r="G4455">
        <v>3</v>
      </c>
      <c r="H4455">
        <v>0</v>
      </c>
      <c r="I4455">
        <v>0.47202249325393764</v>
      </c>
      <c r="J4455">
        <v>0.47652724167836968</v>
      </c>
      <c r="K4455">
        <v>0.94854973493230732</v>
      </c>
      <c r="L4455">
        <v>270</v>
      </c>
      <c r="M4455">
        <v>3000</v>
      </c>
      <c r="N4455">
        <v>186.09365921759689</v>
      </c>
    </row>
    <row r="4456" spans="1:14" x14ac:dyDescent="0.3">
      <c r="A4456">
        <v>4454</v>
      </c>
      <c r="B4456">
        <v>268.42074147161168</v>
      </c>
      <c r="C4456">
        <v>1.5792585283883227</v>
      </c>
      <c r="D4456">
        <v>2987.6785472519696</v>
      </c>
      <c r="E4456">
        <v>-12.321452748030424</v>
      </c>
      <c r="F4456">
        <v>0</v>
      </c>
      <c r="G4456">
        <v>5</v>
      </c>
      <c r="H4456">
        <v>0</v>
      </c>
      <c r="I4456">
        <v>0.47044708054319262</v>
      </c>
      <c r="J4456">
        <v>0.46843466090852753</v>
      </c>
      <c r="K4456">
        <v>0.9388817414517201</v>
      </c>
      <c r="L4456">
        <v>270</v>
      </c>
      <c r="M4456">
        <v>3000</v>
      </c>
      <c r="N4456">
        <v>186.09053505204122</v>
      </c>
    </row>
    <row r="4457" spans="1:14" x14ac:dyDescent="0.3">
      <c r="A4457">
        <v>4455</v>
      </c>
      <c r="B4457">
        <v>267.86748491396531</v>
      </c>
      <c r="C4457">
        <v>2.1325150860346866</v>
      </c>
      <c r="D4457">
        <v>2987.0499474778771</v>
      </c>
      <c r="E4457">
        <v>-12.95005252212286</v>
      </c>
      <c r="F4457">
        <v>0</v>
      </c>
      <c r="G4457">
        <v>2</v>
      </c>
      <c r="H4457">
        <v>0</v>
      </c>
      <c r="I4457">
        <v>0.46893938831937682</v>
      </c>
      <c r="J4457">
        <v>0.4573764772528659</v>
      </c>
      <c r="K4457">
        <v>0.92631586557224277</v>
      </c>
      <c r="L4457">
        <v>270</v>
      </c>
      <c r="M4457">
        <v>3000</v>
      </c>
      <c r="N4457">
        <v>186.08741008040388</v>
      </c>
    </row>
    <row r="4458" spans="1:14" x14ac:dyDescent="0.3">
      <c r="A4458">
        <v>4456</v>
      </c>
      <c r="B4458">
        <v>267.5242294553222</v>
      </c>
      <c r="C4458">
        <v>2.4757705446778004</v>
      </c>
      <c r="D4458">
        <v>2985.7665344960988</v>
      </c>
      <c r="E4458">
        <v>-14.233465503901243</v>
      </c>
      <c r="F4458">
        <v>0</v>
      </c>
      <c r="G4458">
        <v>6</v>
      </c>
      <c r="H4458">
        <v>0</v>
      </c>
      <c r="I4458">
        <v>0.46586113113201866</v>
      </c>
      <c r="J4458">
        <v>0.45051567849680263</v>
      </c>
      <c r="K4458">
        <v>0.91637680962882129</v>
      </c>
      <c r="L4458">
        <v>270</v>
      </c>
      <c r="M4458">
        <v>3000</v>
      </c>
      <c r="N4458">
        <v>186.08428410215637</v>
      </c>
    </row>
    <row r="4459" spans="1:14" x14ac:dyDescent="0.3">
      <c r="A4459">
        <v>4457</v>
      </c>
      <c r="B4459">
        <v>266.99198517194208</v>
      </c>
      <c r="C4459">
        <v>3.0080148280579238</v>
      </c>
      <c r="D4459">
        <v>2985.1964833922684</v>
      </c>
      <c r="E4459">
        <v>-14.803516607731581</v>
      </c>
      <c r="F4459">
        <v>0</v>
      </c>
      <c r="G4459">
        <v>4</v>
      </c>
      <c r="H4459">
        <v>0</v>
      </c>
      <c r="I4459">
        <v>0.46449386749011945</v>
      </c>
      <c r="J4459">
        <v>0.4398774764656655</v>
      </c>
      <c r="K4459">
        <v>0.904371343955785</v>
      </c>
      <c r="L4459">
        <v>270</v>
      </c>
      <c r="M4459">
        <v>3000</v>
      </c>
      <c r="N4459">
        <v>186.08115695065646</v>
      </c>
    </row>
    <row r="4460" spans="1:14" x14ac:dyDescent="0.3">
      <c r="A4460">
        <v>4458</v>
      </c>
      <c r="B4460">
        <v>266.46800036936264</v>
      </c>
      <c r="C4460">
        <v>3.5319996306373582</v>
      </c>
      <c r="D4460">
        <v>2985.5655144788325</v>
      </c>
      <c r="E4460">
        <v>-14.434485521167517</v>
      </c>
      <c r="F4460">
        <v>0</v>
      </c>
      <c r="G4460">
        <v>2</v>
      </c>
      <c r="H4460">
        <v>0</v>
      </c>
      <c r="I4460">
        <v>0.4653789860066862</v>
      </c>
      <c r="J4460">
        <v>0.42940436033243962</v>
      </c>
      <c r="K4460">
        <v>0.89478334633912582</v>
      </c>
      <c r="L4460">
        <v>270</v>
      </c>
      <c r="M4460">
        <v>3000</v>
      </c>
      <c r="N4460">
        <v>186.07802967916308</v>
      </c>
    </row>
    <row r="4461" spans="1:14" x14ac:dyDescent="0.3">
      <c r="A4461">
        <v>4459</v>
      </c>
      <c r="B4461">
        <v>266.65316783261477</v>
      </c>
      <c r="C4461">
        <v>3.3468321673852302</v>
      </c>
      <c r="D4461">
        <v>2984.9197219982743</v>
      </c>
      <c r="E4461">
        <v>-15.080278001725674</v>
      </c>
      <c r="F4461">
        <v>0</v>
      </c>
      <c r="G4461">
        <v>7</v>
      </c>
      <c r="H4461">
        <v>0</v>
      </c>
      <c r="I4461">
        <v>0.46383005719496001</v>
      </c>
      <c r="J4461">
        <v>0.43310538436441121</v>
      </c>
      <c r="K4461">
        <v>0.89693544155937122</v>
      </c>
      <c r="L4461">
        <v>270</v>
      </c>
      <c r="M4461">
        <v>3000</v>
      </c>
      <c r="N4461">
        <v>186.07490203265982</v>
      </c>
    </row>
    <row r="4462" spans="1:14" x14ac:dyDescent="0.3">
      <c r="A4462">
        <v>4460</v>
      </c>
      <c r="B4462">
        <v>266.86198553915074</v>
      </c>
      <c r="C4462">
        <v>3.1380144608492628</v>
      </c>
      <c r="D4462">
        <v>2984.6582626402378</v>
      </c>
      <c r="E4462">
        <v>-15.341737359762192</v>
      </c>
      <c r="F4462">
        <v>0</v>
      </c>
      <c r="G4462">
        <v>3</v>
      </c>
      <c r="H4462">
        <v>0</v>
      </c>
      <c r="I4462">
        <v>0.46320294872753387</v>
      </c>
      <c r="J4462">
        <v>0.4372791162750681</v>
      </c>
      <c r="K4462">
        <v>0.90048206500260197</v>
      </c>
      <c r="L4462">
        <v>270</v>
      </c>
      <c r="M4462">
        <v>3000</v>
      </c>
      <c r="N4462">
        <v>186.07177347571704</v>
      </c>
    </row>
    <row r="4463" spans="1:14" x14ac:dyDescent="0.3">
      <c r="A4463">
        <v>4461</v>
      </c>
      <c r="B4463">
        <v>267.59418060474252</v>
      </c>
      <c r="C4463">
        <v>2.4058193952574811</v>
      </c>
      <c r="D4463">
        <v>2985.2821876294911</v>
      </c>
      <c r="E4463">
        <v>-14.717812370508909</v>
      </c>
      <c r="F4463">
        <v>0</v>
      </c>
      <c r="G4463">
        <v>5</v>
      </c>
      <c r="H4463">
        <v>0</v>
      </c>
      <c r="I4463">
        <v>0.46469942851214685</v>
      </c>
      <c r="J4463">
        <v>0.4519138230764263</v>
      </c>
      <c r="K4463">
        <v>0.91661325158857321</v>
      </c>
      <c r="L4463">
        <v>270</v>
      </c>
      <c r="M4463">
        <v>3000</v>
      </c>
      <c r="N4463">
        <v>186.06864484297577</v>
      </c>
    </row>
    <row r="4464" spans="1:14" x14ac:dyDescent="0.3">
      <c r="A4464">
        <v>4462</v>
      </c>
      <c r="B4464">
        <v>267.9045115255264</v>
      </c>
      <c r="C4464">
        <v>2.0954884744735978</v>
      </c>
      <c r="D4464">
        <v>2985.9186413027346</v>
      </c>
      <c r="E4464">
        <v>-14.081358697265387</v>
      </c>
      <c r="F4464">
        <v>0</v>
      </c>
      <c r="G4464">
        <v>3</v>
      </c>
      <c r="H4464">
        <v>0</v>
      </c>
      <c r="I4464">
        <v>0.46622595825892221</v>
      </c>
      <c r="J4464">
        <v>0.4581165445238824</v>
      </c>
      <c r="K4464">
        <v>0.92434250278280461</v>
      </c>
      <c r="L4464">
        <v>270</v>
      </c>
      <c r="M4464">
        <v>3000</v>
      </c>
      <c r="N4464">
        <v>186.06551567051307</v>
      </c>
    </row>
    <row r="4465" spans="1:14" x14ac:dyDescent="0.3">
      <c r="A4465">
        <v>4463</v>
      </c>
      <c r="B4465">
        <v>268.01569090396561</v>
      </c>
      <c r="C4465">
        <v>1.9843090960343943</v>
      </c>
      <c r="D4465">
        <v>2985.9553855508566</v>
      </c>
      <c r="E4465">
        <v>-14.04461444914341</v>
      </c>
      <c r="F4465">
        <v>0</v>
      </c>
      <c r="G4465">
        <v>5</v>
      </c>
      <c r="H4465">
        <v>0</v>
      </c>
      <c r="I4465">
        <v>0.46631408908468241</v>
      </c>
      <c r="J4465">
        <v>0.46033873596203412</v>
      </c>
      <c r="K4465">
        <v>0.92665282504671653</v>
      </c>
      <c r="L4465">
        <v>270</v>
      </c>
      <c r="M4465">
        <v>3000</v>
      </c>
      <c r="N4465">
        <v>186.06238599979559</v>
      </c>
    </row>
    <row r="4466" spans="1:14" x14ac:dyDescent="0.3">
      <c r="A4466">
        <v>4464</v>
      </c>
      <c r="B4466">
        <v>267.78328284279644</v>
      </c>
      <c r="C4466">
        <v>2.2167171572035613</v>
      </c>
      <c r="D4466">
        <v>2985.5123542137444</v>
      </c>
      <c r="E4466">
        <v>-14.487645786255598</v>
      </c>
      <c r="F4466">
        <v>0</v>
      </c>
      <c r="G4466">
        <v>2</v>
      </c>
      <c r="H4466">
        <v>0</v>
      </c>
      <c r="I4466">
        <v>0.46525148147742512</v>
      </c>
      <c r="J4466">
        <v>0.45569349319365521</v>
      </c>
      <c r="K4466">
        <v>0.92094497467108027</v>
      </c>
      <c r="L4466">
        <v>270</v>
      </c>
      <c r="M4466">
        <v>3000</v>
      </c>
      <c r="N4466">
        <v>186.0592553728487</v>
      </c>
    </row>
    <row r="4467" spans="1:14" x14ac:dyDescent="0.3">
      <c r="A4467">
        <v>4465</v>
      </c>
      <c r="B4467">
        <v>267.67354440740002</v>
      </c>
      <c r="C4467">
        <v>2.3264555925999844</v>
      </c>
      <c r="D4467">
        <v>2984.5488643683493</v>
      </c>
      <c r="E4467">
        <v>-15.451135631650686</v>
      </c>
      <c r="F4467">
        <v>0</v>
      </c>
      <c r="G4467">
        <v>6</v>
      </c>
      <c r="H4467">
        <v>0</v>
      </c>
      <c r="I4467">
        <v>0.46294055772673631</v>
      </c>
      <c r="J4467">
        <v>0.4535001025217742</v>
      </c>
      <c r="K4467">
        <v>0.91644066024851045</v>
      </c>
      <c r="L4467">
        <v>270</v>
      </c>
      <c r="M4467">
        <v>3000</v>
      </c>
      <c r="N4467">
        <v>186.05612377064054</v>
      </c>
    </row>
    <row r="4468" spans="1:14" x14ac:dyDescent="0.3">
      <c r="A4468">
        <v>4466</v>
      </c>
      <c r="B4468">
        <v>267.28904935170124</v>
      </c>
      <c r="C4468">
        <v>2.7109506482987626</v>
      </c>
      <c r="D4468">
        <v>2984.5225271694362</v>
      </c>
      <c r="E4468">
        <v>-15.477472830563784</v>
      </c>
      <c r="F4468">
        <v>0</v>
      </c>
      <c r="G4468">
        <v>3</v>
      </c>
      <c r="H4468">
        <v>0</v>
      </c>
      <c r="I4468">
        <v>0.46287738813674456</v>
      </c>
      <c r="J4468">
        <v>0.44581502968920095</v>
      </c>
      <c r="K4468">
        <v>0.90869241782594545</v>
      </c>
      <c r="L4468">
        <v>270</v>
      </c>
      <c r="M4468">
        <v>3000</v>
      </c>
      <c r="N4468">
        <v>186.05299125108937</v>
      </c>
    </row>
    <row r="4469" spans="1:14" x14ac:dyDescent="0.3">
      <c r="A4469">
        <v>4467</v>
      </c>
      <c r="B4469">
        <v>266.8491239657825</v>
      </c>
      <c r="C4469">
        <v>3.1508760342175037</v>
      </c>
      <c r="D4469">
        <v>2985.5101974196732</v>
      </c>
      <c r="E4469">
        <v>-14.489802580326796</v>
      </c>
      <c r="F4469">
        <v>0</v>
      </c>
      <c r="G4469">
        <v>3</v>
      </c>
      <c r="H4469">
        <v>0</v>
      </c>
      <c r="I4469">
        <v>0.46524630842171705</v>
      </c>
      <c r="J4469">
        <v>0.43702204631640051</v>
      </c>
      <c r="K4469">
        <v>0.90226835473811762</v>
      </c>
      <c r="L4469">
        <v>270</v>
      </c>
      <c r="M4469">
        <v>3000</v>
      </c>
      <c r="N4469">
        <v>186.04985888634053</v>
      </c>
    </row>
    <row r="4470" spans="1:14" x14ac:dyDescent="0.3">
      <c r="A4470">
        <v>4468</v>
      </c>
      <c r="B4470">
        <v>266.88292739654065</v>
      </c>
      <c r="C4470">
        <v>3.1170726034593486</v>
      </c>
      <c r="D4470">
        <v>2985.4601151943207</v>
      </c>
      <c r="E4470">
        <v>-14.539884805679321</v>
      </c>
      <c r="F4470">
        <v>0</v>
      </c>
      <c r="G4470">
        <v>3</v>
      </c>
      <c r="H4470">
        <v>0</v>
      </c>
      <c r="I4470">
        <v>0.46512618654953786</v>
      </c>
      <c r="J4470">
        <v>0.43769769044632334</v>
      </c>
      <c r="K4470">
        <v>0.9028238769958612</v>
      </c>
      <c r="L4470">
        <v>270</v>
      </c>
      <c r="M4470">
        <v>3000</v>
      </c>
      <c r="N4470">
        <v>186.04672669341025</v>
      </c>
    </row>
    <row r="4471" spans="1:14" x14ac:dyDescent="0.3">
      <c r="A4471">
        <v>4469</v>
      </c>
      <c r="B4471">
        <v>267.3112407401556</v>
      </c>
      <c r="C4471">
        <v>2.688759259844403</v>
      </c>
      <c r="D4471">
        <v>2983.5485735051334</v>
      </c>
      <c r="E4471">
        <v>-16.45142649486661</v>
      </c>
      <c r="F4471">
        <v>0</v>
      </c>
      <c r="G4471">
        <v>6</v>
      </c>
      <c r="H4471">
        <v>0</v>
      </c>
      <c r="I4471">
        <v>0.46054136698855608</v>
      </c>
      <c r="J4471">
        <v>0.44625857879080827</v>
      </c>
      <c r="K4471">
        <v>0.90679994577936429</v>
      </c>
      <c r="L4471">
        <v>270</v>
      </c>
      <c r="M4471">
        <v>3000</v>
      </c>
      <c r="N4471">
        <v>186.0435943237492</v>
      </c>
    </row>
    <row r="4472" spans="1:14" x14ac:dyDescent="0.3">
      <c r="A4472">
        <v>4470</v>
      </c>
      <c r="B4472">
        <v>267.42935055599833</v>
      </c>
      <c r="C4472">
        <v>2.5706494440016741</v>
      </c>
      <c r="D4472">
        <v>2982.1212730035186</v>
      </c>
      <c r="E4472">
        <v>-17.878726996481419</v>
      </c>
      <c r="F4472">
        <v>0</v>
      </c>
      <c r="G4472">
        <v>3</v>
      </c>
      <c r="H4472">
        <v>0</v>
      </c>
      <c r="I4472">
        <v>0.45711799657700897</v>
      </c>
      <c r="J4472">
        <v>0.44861929194833783</v>
      </c>
      <c r="K4472">
        <v>0.90573728852534674</v>
      </c>
      <c r="L4472">
        <v>270</v>
      </c>
      <c r="M4472">
        <v>3000</v>
      </c>
      <c r="N4472">
        <v>186.04046088448936</v>
      </c>
    </row>
    <row r="4473" spans="1:14" x14ac:dyDescent="0.3">
      <c r="A4473">
        <v>4471</v>
      </c>
      <c r="B4473">
        <v>266.8762486242216</v>
      </c>
      <c r="C4473">
        <v>3.1237513757783972</v>
      </c>
      <c r="D4473">
        <v>2981.8072214499116</v>
      </c>
      <c r="E4473">
        <v>-18.192778550088406</v>
      </c>
      <c r="F4473">
        <v>0</v>
      </c>
      <c r="G4473">
        <v>3</v>
      </c>
      <c r="H4473">
        <v>0</v>
      </c>
      <c r="I4473">
        <v>0.45636474609114264</v>
      </c>
      <c r="J4473">
        <v>0.43756419886836073</v>
      </c>
      <c r="K4473">
        <v>0.89392894495950337</v>
      </c>
      <c r="L4473">
        <v>270</v>
      </c>
      <c r="M4473">
        <v>3000</v>
      </c>
      <c r="N4473">
        <v>186.03732740924704</v>
      </c>
    </row>
    <row r="4474" spans="1:14" x14ac:dyDescent="0.3">
      <c r="A4474">
        <v>4472</v>
      </c>
      <c r="B4474">
        <v>267.41654684833031</v>
      </c>
      <c r="C4474">
        <v>2.583453151669687</v>
      </c>
      <c r="D4474">
        <v>2980.5463445521891</v>
      </c>
      <c r="E4474">
        <v>-19.453655447810888</v>
      </c>
      <c r="F4474">
        <v>0</v>
      </c>
      <c r="G4474">
        <v>7</v>
      </c>
      <c r="H4474">
        <v>0</v>
      </c>
      <c r="I4474">
        <v>0.45334054154600101</v>
      </c>
      <c r="J4474">
        <v>0.44836337857702857</v>
      </c>
      <c r="K4474">
        <v>0.90170392012302958</v>
      </c>
      <c r="L4474">
        <v>270</v>
      </c>
      <c r="M4474">
        <v>3000</v>
      </c>
      <c r="N4474">
        <v>186.03419351960468</v>
      </c>
    </row>
    <row r="4475" spans="1:14" x14ac:dyDescent="0.3">
      <c r="A4475">
        <v>4473</v>
      </c>
      <c r="B4475">
        <v>267.91990603098418</v>
      </c>
      <c r="C4475">
        <v>2.0800939690158202</v>
      </c>
      <c r="D4475">
        <v>2979.7441716678441</v>
      </c>
      <c r="E4475">
        <v>-20.255828332155943</v>
      </c>
      <c r="F4475">
        <v>0</v>
      </c>
      <c r="G4475">
        <v>3</v>
      </c>
      <c r="H4475">
        <v>0</v>
      </c>
      <c r="I4475">
        <v>0.45141653541407206</v>
      </c>
      <c r="J4475">
        <v>0.4584242413171466</v>
      </c>
      <c r="K4475">
        <v>0.90984077673121866</v>
      </c>
      <c r="L4475">
        <v>270</v>
      </c>
      <c r="M4475">
        <v>3000</v>
      </c>
      <c r="N4475">
        <v>186.03105862786259</v>
      </c>
    </row>
    <row r="4476" spans="1:14" x14ac:dyDescent="0.3">
      <c r="A4476">
        <v>4474</v>
      </c>
      <c r="B4476">
        <v>268.33749642427478</v>
      </c>
      <c r="C4476">
        <v>1.6625035757252249</v>
      </c>
      <c r="D4476">
        <v>2979.8756495900452</v>
      </c>
      <c r="E4476">
        <v>-20.124350409954786</v>
      </c>
      <c r="F4476">
        <v>0</v>
      </c>
      <c r="G4476">
        <v>7</v>
      </c>
      <c r="H4476">
        <v>0</v>
      </c>
      <c r="I4476">
        <v>0.45173188430389999</v>
      </c>
      <c r="J4476">
        <v>0.46677080530816772</v>
      </c>
      <c r="K4476">
        <v>0.91850268961206771</v>
      </c>
      <c r="L4476">
        <v>270</v>
      </c>
      <c r="M4476">
        <v>3000</v>
      </c>
      <c r="N4476">
        <v>186.02792354299811</v>
      </c>
    </row>
    <row r="4477" spans="1:14" x14ac:dyDescent="0.3">
      <c r="A4477">
        <v>4475</v>
      </c>
      <c r="B4477">
        <v>268.6391506239687</v>
      </c>
      <c r="C4477">
        <v>1.3608493760312967</v>
      </c>
      <c r="D4477">
        <v>2981.3372274972498</v>
      </c>
      <c r="E4477">
        <v>-18.662772502750158</v>
      </c>
      <c r="F4477">
        <v>0</v>
      </c>
      <c r="G4477">
        <v>3</v>
      </c>
      <c r="H4477">
        <v>0</v>
      </c>
      <c r="I4477">
        <v>0.45523746883640348</v>
      </c>
      <c r="J4477">
        <v>0.47280010129140537</v>
      </c>
      <c r="K4477">
        <v>0.92803757012780885</v>
      </c>
      <c r="L4477">
        <v>270</v>
      </c>
      <c r="M4477">
        <v>3000</v>
      </c>
      <c r="N4477">
        <v>186.02478837571257</v>
      </c>
    </row>
    <row r="4478" spans="1:14" x14ac:dyDescent="0.3">
      <c r="A4478">
        <v>4476</v>
      </c>
      <c r="B4478">
        <v>268.87917270912726</v>
      </c>
      <c r="C4478">
        <v>1.1208272908727395</v>
      </c>
      <c r="D4478">
        <v>2983.6824405416846</v>
      </c>
      <c r="E4478">
        <v>-16.317559458315372</v>
      </c>
      <c r="F4478">
        <v>0</v>
      </c>
      <c r="G4478">
        <v>3</v>
      </c>
      <c r="H4478">
        <v>0</v>
      </c>
      <c r="I4478">
        <v>0.46086244615267918</v>
      </c>
      <c r="J4478">
        <v>0.47759752892676793</v>
      </c>
      <c r="K4478">
        <v>0.93845997507944712</v>
      </c>
      <c r="L4478">
        <v>270</v>
      </c>
      <c r="M4478">
        <v>3000</v>
      </c>
      <c r="N4478">
        <v>186.02165393408566</v>
      </c>
    </row>
    <row r="4479" spans="1:14" x14ac:dyDescent="0.3">
      <c r="A4479">
        <v>4477</v>
      </c>
      <c r="B4479">
        <v>269.34020806473109</v>
      </c>
      <c r="C4479">
        <v>0.65979193526891322</v>
      </c>
      <c r="D4479">
        <v>2984.8758841790259</v>
      </c>
      <c r="E4479">
        <v>-15.124115820974112</v>
      </c>
      <c r="F4479">
        <v>0</v>
      </c>
      <c r="G4479">
        <v>3</v>
      </c>
      <c r="H4479">
        <v>0</v>
      </c>
      <c r="I4479">
        <v>0.46372491248776476</v>
      </c>
      <c r="J4479">
        <v>0.4868124466056637</v>
      </c>
      <c r="K4479">
        <v>0.95053735909342851</v>
      </c>
      <c r="L4479">
        <v>270</v>
      </c>
      <c r="M4479">
        <v>3000</v>
      </c>
      <c r="N4479">
        <v>186.0185202015391</v>
      </c>
    </row>
    <row r="4480" spans="1:14" x14ac:dyDescent="0.3">
      <c r="A4480">
        <v>4478</v>
      </c>
      <c r="B4480">
        <v>269.84740164937222</v>
      </c>
      <c r="C4480">
        <v>0.15259835062778393</v>
      </c>
      <c r="D4480">
        <v>2984.1957783289254</v>
      </c>
      <c r="E4480">
        <v>-15.804221671074629</v>
      </c>
      <c r="F4480">
        <v>0</v>
      </c>
      <c r="G4480">
        <v>6</v>
      </c>
      <c r="H4480">
        <v>0</v>
      </c>
      <c r="I4480">
        <v>0.46209368329579015</v>
      </c>
      <c r="J4480">
        <v>0.49694994923517621</v>
      </c>
      <c r="K4480">
        <v>0.95904363253096636</v>
      </c>
      <c r="L4480">
        <v>270</v>
      </c>
      <c r="M4480">
        <v>3000</v>
      </c>
      <c r="N4480">
        <v>186.01538681215777</v>
      </c>
    </row>
    <row r="4481" spans="1:14" x14ac:dyDescent="0.3">
      <c r="A4481">
        <v>4479</v>
      </c>
      <c r="B4481">
        <v>269.89183920516712</v>
      </c>
      <c r="C4481">
        <v>0.10816079483288377</v>
      </c>
      <c r="D4481">
        <v>2984.02282358706</v>
      </c>
      <c r="E4481">
        <v>-15.977176412940025</v>
      </c>
      <c r="F4481">
        <v>0</v>
      </c>
      <c r="G4481">
        <v>2</v>
      </c>
      <c r="H4481">
        <v>0</v>
      </c>
      <c r="I4481">
        <v>0.46167885253999014</v>
      </c>
      <c r="J4481">
        <v>0.49783814232823076</v>
      </c>
      <c r="K4481">
        <v>0.95951699486822095</v>
      </c>
      <c r="L4481">
        <v>270</v>
      </c>
      <c r="M4481">
        <v>3000</v>
      </c>
      <c r="N4481">
        <v>186.01225290279555</v>
      </c>
    </row>
    <row r="4482" spans="1:14" x14ac:dyDescent="0.3">
      <c r="A4482">
        <v>4480</v>
      </c>
      <c r="B4482">
        <v>269.85376417271959</v>
      </c>
      <c r="C4482">
        <v>0.14623582728040674</v>
      </c>
      <c r="D4482">
        <v>2984.9723547510803</v>
      </c>
      <c r="E4482">
        <v>-15.027645248919725</v>
      </c>
      <c r="F4482">
        <v>0</v>
      </c>
      <c r="G4482">
        <v>3</v>
      </c>
      <c r="H4482">
        <v>0</v>
      </c>
      <c r="I4482">
        <v>0.46395629648964987</v>
      </c>
      <c r="J4482">
        <v>0.49707711980498925</v>
      </c>
      <c r="K4482">
        <v>0.96103341629463912</v>
      </c>
      <c r="L4482">
        <v>270</v>
      </c>
      <c r="M4482">
        <v>3000</v>
      </c>
      <c r="N4482">
        <v>186.00911949393196</v>
      </c>
    </row>
    <row r="4483" spans="1:14" x14ac:dyDescent="0.3">
      <c r="A4483">
        <v>4481</v>
      </c>
      <c r="B4483">
        <v>270.25361129953234</v>
      </c>
      <c r="C4483">
        <v>-0.25361129953233785</v>
      </c>
      <c r="D4483">
        <v>2984.9947139509022</v>
      </c>
      <c r="E4483">
        <v>-15.005286049097776</v>
      </c>
      <c r="F4483">
        <v>0</v>
      </c>
      <c r="G4483">
        <v>3</v>
      </c>
      <c r="H4483">
        <v>0</v>
      </c>
      <c r="I4483">
        <v>0.46400992487625087</v>
      </c>
      <c r="J4483">
        <v>0.49493095872318194</v>
      </c>
      <c r="K4483">
        <v>0.95894088359943286</v>
      </c>
      <c r="L4483">
        <v>270</v>
      </c>
      <c r="M4483">
        <v>3000</v>
      </c>
      <c r="N4483">
        <v>186.0059864843092</v>
      </c>
    </row>
    <row r="4484" spans="1:14" x14ac:dyDescent="0.3">
      <c r="A4484">
        <v>4482</v>
      </c>
      <c r="B4484">
        <v>270.13635739021618</v>
      </c>
      <c r="C4484">
        <v>-0.1363573902161761</v>
      </c>
      <c r="D4484">
        <v>2983.1757369861007</v>
      </c>
      <c r="E4484">
        <v>-16.824263013899326</v>
      </c>
      <c r="F4484">
        <v>0</v>
      </c>
      <c r="G4484">
        <v>7</v>
      </c>
      <c r="H4484">
        <v>0</v>
      </c>
      <c r="I4484">
        <v>0.45964712116845247</v>
      </c>
      <c r="J4484">
        <v>0.49727456449819257</v>
      </c>
      <c r="K4484">
        <v>0.95692168566664504</v>
      </c>
      <c r="L4484">
        <v>270</v>
      </c>
      <c r="M4484">
        <v>3000</v>
      </c>
      <c r="N4484">
        <v>186.00285345683216</v>
      </c>
    </row>
    <row r="4485" spans="1:14" x14ac:dyDescent="0.3">
      <c r="A4485">
        <v>4483</v>
      </c>
      <c r="B4485">
        <v>269.62679872395631</v>
      </c>
      <c r="C4485">
        <v>0.37320127604368736</v>
      </c>
      <c r="D4485">
        <v>2981.8458619192243</v>
      </c>
      <c r="E4485">
        <v>-18.154138080775738</v>
      </c>
      <c r="F4485">
        <v>0</v>
      </c>
      <c r="G4485">
        <v>3</v>
      </c>
      <c r="H4485">
        <v>0</v>
      </c>
      <c r="I4485">
        <v>0.45645742499035402</v>
      </c>
      <c r="J4485">
        <v>0.4925406609393389</v>
      </c>
      <c r="K4485">
        <v>0.94899808592969292</v>
      </c>
      <c r="L4485">
        <v>270</v>
      </c>
      <c r="M4485">
        <v>3000</v>
      </c>
      <c r="N4485">
        <v>185.9997194925036</v>
      </c>
    </row>
    <row r="4486" spans="1:14" x14ac:dyDescent="0.3">
      <c r="A4486">
        <v>4484</v>
      </c>
      <c r="B4486">
        <v>269.14598527064402</v>
      </c>
      <c r="C4486">
        <v>0.85401472935598122</v>
      </c>
      <c r="D4486">
        <v>2981.6165977567434</v>
      </c>
      <c r="E4486">
        <v>-18.383402243256569</v>
      </c>
      <c r="F4486">
        <v>0</v>
      </c>
      <c r="G4486">
        <v>6</v>
      </c>
      <c r="H4486">
        <v>0</v>
      </c>
      <c r="I4486">
        <v>0.45590753647747456</v>
      </c>
      <c r="J4486">
        <v>0.48293042966895094</v>
      </c>
      <c r="K4486">
        <v>0.93883796614642545</v>
      </c>
      <c r="L4486">
        <v>270</v>
      </c>
      <c r="M4486">
        <v>3000</v>
      </c>
      <c r="N4486">
        <v>185.99658542010482</v>
      </c>
    </row>
    <row r="4487" spans="1:14" x14ac:dyDescent="0.3">
      <c r="A4487">
        <v>4485</v>
      </c>
      <c r="B4487">
        <v>268.38662021274956</v>
      </c>
      <c r="C4487">
        <v>1.6133797872504374</v>
      </c>
      <c r="D4487">
        <v>2982.7482237704098</v>
      </c>
      <c r="E4487">
        <v>-17.251776229590178</v>
      </c>
      <c r="F4487">
        <v>0</v>
      </c>
      <c r="G4487">
        <v>1</v>
      </c>
      <c r="H4487">
        <v>0</v>
      </c>
      <c r="I4487">
        <v>0.45862173366842324</v>
      </c>
      <c r="J4487">
        <v>0.46775266420763928</v>
      </c>
      <c r="K4487">
        <v>0.92637439787606257</v>
      </c>
      <c r="L4487">
        <v>270</v>
      </c>
      <c r="M4487">
        <v>3000</v>
      </c>
      <c r="N4487">
        <v>185.9934512319978</v>
      </c>
    </row>
    <row r="4488" spans="1:14" x14ac:dyDescent="0.3">
      <c r="A4488">
        <v>4486</v>
      </c>
      <c r="B4488">
        <v>267.94646583883599</v>
      </c>
      <c r="C4488">
        <v>2.0535341611640092</v>
      </c>
      <c r="D4488">
        <v>2985.7602153457701</v>
      </c>
      <c r="E4488">
        <v>-14.239784654229879</v>
      </c>
      <c r="F4488">
        <v>0</v>
      </c>
      <c r="G4488">
        <v>5</v>
      </c>
      <c r="H4488">
        <v>0</v>
      </c>
      <c r="I4488">
        <v>0.46584597469352751</v>
      </c>
      <c r="J4488">
        <v>0.45895510395044986</v>
      </c>
      <c r="K4488">
        <v>0.92480107864397731</v>
      </c>
      <c r="L4488">
        <v>270</v>
      </c>
      <c r="M4488">
        <v>3000</v>
      </c>
      <c r="N4488">
        <v>185.99031787098551</v>
      </c>
    </row>
    <row r="4489" spans="1:14" x14ac:dyDescent="0.3">
      <c r="A4489">
        <v>4487</v>
      </c>
      <c r="B4489">
        <v>267.80816045915338</v>
      </c>
      <c r="C4489">
        <v>2.1918395408466154</v>
      </c>
      <c r="D4489">
        <v>2989.7064496539533</v>
      </c>
      <c r="E4489">
        <v>-10.293550346046686</v>
      </c>
      <c r="F4489">
        <v>0</v>
      </c>
      <c r="G4489">
        <v>3</v>
      </c>
      <c r="H4489">
        <v>0</v>
      </c>
      <c r="I4489">
        <v>0.4753109904714819</v>
      </c>
      <c r="J4489">
        <v>0.45619073312111402</v>
      </c>
      <c r="K4489">
        <v>0.93150172359259598</v>
      </c>
      <c r="L4489">
        <v>270</v>
      </c>
      <c r="M4489">
        <v>3000</v>
      </c>
      <c r="N4489">
        <v>185.98718524233632</v>
      </c>
    </row>
    <row r="4490" spans="1:14" x14ac:dyDescent="0.3">
      <c r="A4490">
        <v>4488</v>
      </c>
      <c r="B4490">
        <v>268.0934140123415</v>
      </c>
      <c r="C4490">
        <v>1.9065859876585023</v>
      </c>
      <c r="D4490">
        <v>2993.2353660129011</v>
      </c>
      <c r="E4490">
        <v>-6.7646339870989323</v>
      </c>
      <c r="F4490">
        <v>0</v>
      </c>
      <c r="G4490">
        <v>3</v>
      </c>
      <c r="H4490">
        <v>0</v>
      </c>
      <c r="I4490">
        <v>0.4837750720257013</v>
      </c>
      <c r="J4490">
        <v>0.4618922221247031</v>
      </c>
      <c r="K4490">
        <v>0.9456672941504044</v>
      </c>
      <c r="L4490">
        <v>270</v>
      </c>
      <c r="M4490">
        <v>3000</v>
      </c>
      <c r="N4490">
        <v>185.98405356461143</v>
      </c>
    </row>
    <row r="4491" spans="1:14" x14ac:dyDescent="0.3">
      <c r="A4491">
        <v>4489</v>
      </c>
      <c r="B4491">
        <v>267.98700282929661</v>
      </c>
      <c r="C4491">
        <v>2.012997170703386</v>
      </c>
      <c r="D4491">
        <v>2995.1721948347986</v>
      </c>
      <c r="E4491">
        <v>-4.8278051652014256</v>
      </c>
      <c r="F4491">
        <v>0</v>
      </c>
      <c r="G4491">
        <v>6</v>
      </c>
      <c r="H4491">
        <v>0</v>
      </c>
      <c r="I4491">
        <v>0.48842054260012768</v>
      </c>
      <c r="J4491">
        <v>0.4597653347180134</v>
      </c>
      <c r="K4491">
        <v>0.94818587731814108</v>
      </c>
      <c r="L4491">
        <v>270</v>
      </c>
      <c r="M4491">
        <v>3000</v>
      </c>
      <c r="N4491">
        <v>185.98092276768566</v>
      </c>
    </row>
    <row r="4492" spans="1:14" x14ac:dyDescent="0.3">
      <c r="A4492">
        <v>4490</v>
      </c>
      <c r="B4492">
        <v>267.62508015658136</v>
      </c>
      <c r="C4492">
        <v>2.3749198434186383</v>
      </c>
      <c r="D4492">
        <v>2997.4848131462932</v>
      </c>
      <c r="E4492">
        <v>-2.5151868537068367</v>
      </c>
      <c r="F4492">
        <v>0</v>
      </c>
      <c r="G4492">
        <v>3</v>
      </c>
      <c r="H4492">
        <v>0</v>
      </c>
      <c r="I4492">
        <v>0.49396734167419504</v>
      </c>
      <c r="J4492">
        <v>0.45253142609330715</v>
      </c>
      <c r="K4492">
        <v>0.94649876776750219</v>
      </c>
      <c r="L4492">
        <v>270</v>
      </c>
      <c r="M4492">
        <v>3000</v>
      </c>
      <c r="N4492">
        <v>185.97779221457208</v>
      </c>
    </row>
    <row r="4493" spans="1:14" x14ac:dyDescent="0.3">
      <c r="A4493">
        <v>4491</v>
      </c>
      <c r="B4493">
        <v>267.30466724577059</v>
      </c>
      <c r="C4493">
        <v>2.6953327542294119</v>
      </c>
      <c r="D4493">
        <v>3000.7825926057994</v>
      </c>
      <c r="E4493">
        <v>0.78259260579943657</v>
      </c>
      <c r="F4493">
        <v>0</v>
      </c>
      <c r="G4493">
        <v>4</v>
      </c>
      <c r="H4493">
        <v>0</v>
      </c>
      <c r="I4493">
        <v>0.498122957031152</v>
      </c>
      <c r="J4493">
        <v>0.44612719144950302</v>
      </c>
      <c r="K4493">
        <v>0.94425014848065503</v>
      </c>
      <c r="L4493">
        <v>270</v>
      </c>
      <c r="M4493">
        <v>3000</v>
      </c>
      <c r="N4493">
        <v>185.9746629852479</v>
      </c>
    </row>
    <row r="4494" spans="1:14" x14ac:dyDescent="0.3">
      <c r="A4494">
        <v>4492</v>
      </c>
      <c r="B4494">
        <v>266.91818775889692</v>
      </c>
      <c r="C4494">
        <v>3.0818122411030799</v>
      </c>
      <c r="D4494">
        <v>3003.1663609705865</v>
      </c>
      <c r="E4494">
        <v>3.1663609705865383</v>
      </c>
      <c r="F4494">
        <v>0</v>
      </c>
      <c r="G4494">
        <v>3</v>
      </c>
      <c r="H4494">
        <v>0</v>
      </c>
      <c r="I4494">
        <v>0.4924055050448593</v>
      </c>
      <c r="J4494">
        <v>0.43840245491284774</v>
      </c>
      <c r="K4494">
        <v>0.93080795995770704</v>
      </c>
      <c r="L4494">
        <v>270</v>
      </c>
      <c r="M4494">
        <v>3000</v>
      </c>
      <c r="N4494">
        <v>185.97153509614472</v>
      </c>
    </row>
    <row r="4495" spans="1:14" x14ac:dyDescent="0.3">
      <c r="A4495">
        <v>4493</v>
      </c>
      <c r="B4495">
        <v>267.50723013759142</v>
      </c>
      <c r="C4495">
        <v>2.4927698624085792</v>
      </c>
      <c r="D4495">
        <v>3003.7322274670005</v>
      </c>
      <c r="E4495">
        <v>3.7322274670004845</v>
      </c>
      <c r="F4495">
        <v>0</v>
      </c>
      <c r="G4495">
        <v>7</v>
      </c>
      <c r="H4495">
        <v>0</v>
      </c>
      <c r="I4495">
        <v>0.49104827815499441</v>
      </c>
      <c r="J4495">
        <v>0.45017590561044474</v>
      </c>
      <c r="K4495">
        <v>0.94122418376543915</v>
      </c>
      <c r="L4495">
        <v>270</v>
      </c>
      <c r="M4495">
        <v>3000</v>
      </c>
      <c r="N4495">
        <v>185.96840818927643</v>
      </c>
    </row>
    <row r="4496" spans="1:14" x14ac:dyDescent="0.3">
      <c r="A4496">
        <v>4494</v>
      </c>
      <c r="B4496">
        <v>267.9202489073711</v>
      </c>
      <c r="C4496">
        <v>2.0797510926288965</v>
      </c>
      <c r="D4496">
        <v>3004.640363831073</v>
      </c>
      <c r="E4496">
        <v>4.6403638310730457</v>
      </c>
      <c r="F4496">
        <v>0</v>
      </c>
      <c r="G4496">
        <v>3</v>
      </c>
      <c r="H4496">
        <v>0</v>
      </c>
      <c r="I4496">
        <v>0.48887011934758218</v>
      </c>
      <c r="J4496">
        <v>0.45843109453922831</v>
      </c>
      <c r="K4496">
        <v>0.94730121388681043</v>
      </c>
      <c r="L4496">
        <v>270</v>
      </c>
      <c r="M4496">
        <v>3000</v>
      </c>
      <c r="N4496">
        <v>185.96528133472458</v>
      </c>
    </row>
    <row r="4497" spans="1:15" x14ac:dyDescent="0.3">
      <c r="A4497">
        <v>4495</v>
      </c>
      <c r="B4497">
        <v>268.19702289321276</v>
      </c>
      <c r="C4497">
        <v>1.8029771067872389</v>
      </c>
      <c r="D4497">
        <v>3006.5408796109259</v>
      </c>
      <c r="E4497">
        <v>6.5408796109259129</v>
      </c>
      <c r="F4497">
        <v>0</v>
      </c>
      <c r="G4497">
        <v>7</v>
      </c>
      <c r="H4497">
        <v>0</v>
      </c>
      <c r="I4497">
        <v>0.48431174535411287</v>
      </c>
      <c r="J4497">
        <v>0.46396309867771868</v>
      </c>
      <c r="K4497">
        <v>0.9482748440318316</v>
      </c>
      <c r="L4497">
        <v>270</v>
      </c>
      <c r="M4497">
        <v>3000</v>
      </c>
      <c r="N4497">
        <v>185.96215534738118</v>
      </c>
    </row>
    <row r="4498" spans="1:15" x14ac:dyDescent="0.3">
      <c r="A4498">
        <v>4496</v>
      </c>
      <c r="B4498">
        <v>268.46937102442996</v>
      </c>
      <c r="C4498">
        <v>1.5306289755700391</v>
      </c>
      <c r="D4498">
        <v>3009.6952774748206</v>
      </c>
      <c r="E4498">
        <v>9.6952774748206139</v>
      </c>
      <c r="F4498">
        <v>0</v>
      </c>
      <c r="G4498">
        <v>3</v>
      </c>
      <c r="H4498">
        <v>0</v>
      </c>
      <c r="I4498">
        <v>0.47674594382788399</v>
      </c>
      <c r="J4498">
        <v>0.46940664130121368</v>
      </c>
      <c r="K4498">
        <v>0.94615258512909772</v>
      </c>
      <c r="L4498">
        <v>270</v>
      </c>
      <c r="M4498">
        <v>3000</v>
      </c>
      <c r="N4498">
        <v>185.95903027701812</v>
      </c>
    </row>
    <row r="4499" spans="1:15" x14ac:dyDescent="0.3">
      <c r="A4499">
        <v>4497</v>
      </c>
      <c r="B4499">
        <v>268.67169604412976</v>
      </c>
      <c r="C4499">
        <v>1.3283039558702399</v>
      </c>
      <c r="D4499">
        <v>3013.6462627127767</v>
      </c>
      <c r="E4499">
        <v>13.646262712776661</v>
      </c>
      <c r="F4499">
        <v>0</v>
      </c>
      <c r="G4499">
        <v>3</v>
      </c>
      <c r="H4499">
        <v>0</v>
      </c>
      <c r="I4499">
        <v>0.46726953297762819</v>
      </c>
      <c r="J4499">
        <v>0.47345060100680458</v>
      </c>
      <c r="K4499">
        <v>0.94072013398443277</v>
      </c>
      <c r="L4499">
        <v>270</v>
      </c>
      <c r="M4499">
        <v>3000</v>
      </c>
      <c r="N4499">
        <v>185.95590680052652</v>
      </c>
    </row>
    <row r="4500" spans="1:15" x14ac:dyDescent="0.3">
      <c r="A4500">
        <v>4498</v>
      </c>
      <c r="B4500">
        <v>269.22242184597366</v>
      </c>
      <c r="C4500">
        <v>0.77757815402634378</v>
      </c>
      <c r="D4500">
        <v>3016.4850028604269</v>
      </c>
      <c r="E4500">
        <v>16.485002860426903</v>
      </c>
      <c r="F4500">
        <v>0</v>
      </c>
      <c r="G4500">
        <v>3</v>
      </c>
      <c r="H4500">
        <v>0</v>
      </c>
      <c r="I4500">
        <v>0.46046083430727686</v>
      </c>
      <c r="J4500">
        <v>0.48445820132628259</v>
      </c>
      <c r="K4500">
        <v>0.9449190356335595</v>
      </c>
      <c r="L4500">
        <v>270</v>
      </c>
      <c r="M4500">
        <v>3000</v>
      </c>
      <c r="N4500">
        <v>185.95278481906544</v>
      </c>
    </row>
    <row r="4501" spans="1:15" x14ac:dyDescent="0.3">
      <c r="A4501">
        <v>4499</v>
      </c>
      <c r="B4501">
        <v>269.88660329224683</v>
      </c>
      <c r="C4501">
        <v>0.1133967077531679</v>
      </c>
      <c r="D4501">
        <v>3017.4882934950292</v>
      </c>
      <c r="E4501">
        <v>17.488293495029211</v>
      </c>
      <c r="F4501">
        <v>0</v>
      </c>
      <c r="G4501">
        <v>1</v>
      </c>
      <c r="H4501">
        <v>0</v>
      </c>
      <c r="I4501">
        <v>0.4580544486381104</v>
      </c>
      <c r="J4501">
        <v>0.49773348981959392</v>
      </c>
      <c r="K4501">
        <v>0.95578793845770438</v>
      </c>
      <c r="L4501">
        <v>270</v>
      </c>
      <c r="M4501">
        <v>3000</v>
      </c>
      <c r="N4501">
        <v>185.94966405153522</v>
      </c>
    </row>
    <row r="4502" spans="1:15" x14ac:dyDescent="0.3">
      <c r="A4502">
        <v>4500</v>
      </c>
      <c r="B4502">
        <v>270.54177854432174</v>
      </c>
      <c r="C4502">
        <v>-0.54177854432174399</v>
      </c>
      <c r="D4502">
        <v>3017.604998268187</v>
      </c>
      <c r="E4502">
        <v>17.604998268187046</v>
      </c>
      <c r="F4502">
        <v>0</v>
      </c>
      <c r="G4502">
        <v>3</v>
      </c>
      <c r="H4502">
        <v>0</v>
      </c>
      <c r="I4502">
        <v>0.45777453304439852</v>
      </c>
      <c r="J4502">
        <v>0.48917123247613381</v>
      </c>
      <c r="K4502">
        <v>0.94694576552053233</v>
      </c>
      <c r="L4502">
        <v>270</v>
      </c>
      <c r="M4502">
        <v>2400</v>
      </c>
      <c r="N4502">
        <v>185.94654328102348</v>
      </c>
    </row>
    <row r="4503" spans="1:15" x14ac:dyDescent="0.3">
      <c r="A4503">
        <v>4501</v>
      </c>
      <c r="B4503">
        <v>271.0391534502611</v>
      </c>
      <c r="C4503">
        <v>-1.0391534502610966</v>
      </c>
      <c r="D4503">
        <v>3017.2594746500254</v>
      </c>
      <c r="E4503">
        <v>617.25947465002537</v>
      </c>
      <c r="F4503">
        <v>0</v>
      </c>
      <c r="G4503">
        <v>5</v>
      </c>
      <c r="H4503">
        <v>0</v>
      </c>
      <c r="I4503">
        <v>1.0698741065710698E-2</v>
      </c>
      <c r="J4503">
        <v>0.47922998012298879</v>
      </c>
      <c r="K4503">
        <v>0.48992872118869946</v>
      </c>
      <c r="L4503">
        <v>270</v>
      </c>
      <c r="M4503">
        <v>2400</v>
      </c>
      <c r="N4503">
        <v>185.94342230822494</v>
      </c>
      <c r="O4503">
        <v>-1</v>
      </c>
    </row>
    <row r="4504" spans="1:15" x14ac:dyDescent="0.3">
      <c r="A4504">
        <v>4502</v>
      </c>
      <c r="B4504">
        <v>270.90341656887381</v>
      </c>
      <c r="C4504">
        <v>-0.9034165688738085</v>
      </c>
      <c r="D4504">
        <v>3016.6484296098351</v>
      </c>
      <c r="E4504">
        <v>616.64842960983515</v>
      </c>
      <c r="F4504">
        <v>0</v>
      </c>
      <c r="G4504">
        <v>3</v>
      </c>
      <c r="H4504">
        <v>0</v>
      </c>
      <c r="I4504">
        <v>1.0787143258946336E-2</v>
      </c>
      <c r="J4504">
        <v>0.48194301324023342</v>
      </c>
      <c r="K4504">
        <v>0.49273015649917973</v>
      </c>
      <c r="L4504">
        <v>270</v>
      </c>
      <c r="M4504">
        <v>2400</v>
      </c>
      <c r="N4504">
        <v>185.94030071409861</v>
      </c>
      <c r="O4504">
        <v>0</v>
      </c>
    </row>
    <row r="4505" spans="1:15" x14ac:dyDescent="0.3">
      <c r="A4505">
        <v>4503</v>
      </c>
      <c r="B4505">
        <v>270.56693230484348</v>
      </c>
      <c r="C4505">
        <v>-0.56693230484347623</v>
      </c>
      <c r="D4505">
        <v>3015.6033711209893</v>
      </c>
      <c r="E4505">
        <v>615.60337112098932</v>
      </c>
      <c r="F4505">
        <v>0</v>
      </c>
      <c r="G4505">
        <v>3</v>
      </c>
      <c r="H4505">
        <v>0</v>
      </c>
      <c r="I4505">
        <v>1.0938335816609078E-2</v>
      </c>
      <c r="J4505">
        <v>0.48866847313304862</v>
      </c>
      <c r="K4505">
        <v>0.4996068089496577</v>
      </c>
      <c r="L4505">
        <v>270</v>
      </c>
      <c r="M4505">
        <v>2400</v>
      </c>
      <c r="N4505">
        <v>185.93717864604955</v>
      </c>
      <c r="O4505">
        <v>0</v>
      </c>
    </row>
    <row r="4506" spans="1:15" x14ac:dyDescent="0.3">
      <c r="A4506">
        <v>4504</v>
      </c>
      <c r="B4506">
        <v>270.08414005283606</v>
      </c>
      <c r="C4506">
        <v>-8.4140052836062296E-2</v>
      </c>
      <c r="D4506">
        <v>3013.2232834771276</v>
      </c>
      <c r="E4506">
        <v>613.22328347712755</v>
      </c>
      <c r="F4506">
        <v>0</v>
      </c>
      <c r="G4506">
        <v>3</v>
      </c>
      <c r="H4506">
        <v>0</v>
      </c>
      <c r="I4506">
        <v>1.128267208312214E-2</v>
      </c>
      <c r="J4506">
        <v>0.49831825552865294</v>
      </c>
      <c r="K4506">
        <v>0.50960092761177511</v>
      </c>
      <c r="L4506">
        <v>270</v>
      </c>
      <c r="M4506">
        <v>2400</v>
      </c>
      <c r="N4506">
        <v>185.9340561383793</v>
      </c>
      <c r="O4506">
        <v>0</v>
      </c>
    </row>
    <row r="4507" spans="1:15" x14ac:dyDescent="0.3">
      <c r="A4507">
        <v>4505</v>
      </c>
      <c r="B4507">
        <v>269.56330956994515</v>
      </c>
      <c r="C4507">
        <v>0.43669043005485264</v>
      </c>
      <c r="D4507">
        <v>3009.1445915773511</v>
      </c>
      <c r="E4507">
        <v>609.14459157735109</v>
      </c>
      <c r="F4507">
        <v>0</v>
      </c>
      <c r="G4507">
        <v>3</v>
      </c>
      <c r="H4507">
        <v>0</v>
      </c>
      <c r="I4507">
        <v>1.1872751841171439E-2</v>
      </c>
      <c r="J4507">
        <v>0.49127167512164749</v>
      </c>
      <c r="K4507">
        <v>0.50314442696281891</v>
      </c>
      <c r="L4507">
        <v>270</v>
      </c>
      <c r="M4507">
        <v>2400</v>
      </c>
      <c r="N4507">
        <v>185.93093291471592</v>
      </c>
      <c r="O4507">
        <v>0</v>
      </c>
    </row>
    <row r="4508" spans="1:15" x14ac:dyDescent="0.3">
      <c r="A4508">
        <v>4506</v>
      </c>
      <c r="B4508">
        <v>269.10467347216962</v>
      </c>
      <c r="C4508">
        <v>0.89532652783037747</v>
      </c>
      <c r="D4508">
        <v>3003.3871474936604</v>
      </c>
      <c r="E4508">
        <v>603.38714749366045</v>
      </c>
      <c r="F4508">
        <v>0</v>
      </c>
      <c r="G4508">
        <v>3</v>
      </c>
      <c r="H4508">
        <v>0</v>
      </c>
      <c r="I4508">
        <v>1.2705703016540377E-2</v>
      </c>
      <c r="J4508">
        <v>0.48210471247073283</v>
      </c>
      <c r="K4508">
        <v>0.49481041548727323</v>
      </c>
      <c r="L4508">
        <v>270</v>
      </c>
      <c r="M4508">
        <v>2400</v>
      </c>
      <c r="N4508">
        <v>185.92780840655109</v>
      </c>
      <c r="O4508">
        <v>0</v>
      </c>
    </row>
    <row r="4509" spans="1:15" x14ac:dyDescent="0.3">
      <c r="A4509">
        <v>4507</v>
      </c>
      <c r="B4509">
        <v>268.79913893474486</v>
      </c>
      <c r="C4509">
        <v>1.2008610652551397</v>
      </c>
      <c r="D4509">
        <v>2996.0280179269612</v>
      </c>
      <c r="E4509">
        <v>596.02801792696118</v>
      </c>
      <c r="F4509">
        <v>0</v>
      </c>
      <c r="G4509">
        <v>3</v>
      </c>
      <c r="H4509">
        <v>0</v>
      </c>
      <c r="I4509">
        <v>1.3935875331652742E-2</v>
      </c>
      <c r="J4509">
        <v>0.47599785846006548</v>
      </c>
      <c r="K4509">
        <v>0.48993373379171823</v>
      </c>
      <c r="L4509">
        <v>270</v>
      </c>
      <c r="M4509">
        <v>2400</v>
      </c>
      <c r="N4509">
        <v>185.92468196428402</v>
      </c>
      <c r="O4509">
        <v>0</v>
      </c>
    </row>
    <row r="4510" spans="1:15" x14ac:dyDescent="0.3">
      <c r="A4510">
        <v>4508</v>
      </c>
      <c r="B4510">
        <v>268.70636627822603</v>
      </c>
      <c r="C4510">
        <v>1.293633721773972</v>
      </c>
      <c r="D4510">
        <v>2987.0967786200345</v>
      </c>
      <c r="E4510">
        <v>587.09677862003446</v>
      </c>
      <c r="F4510">
        <v>0</v>
      </c>
      <c r="G4510">
        <v>3</v>
      </c>
      <c r="H4510">
        <v>0</v>
      </c>
      <c r="I4510">
        <v>1.5600126417159445E-2</v>
      </c>
      <c r="J4510">
        <v>0.47414357031864118</v>
      </c>
      <c r="K4510">
        <v>0.48974369673580065</v>
      </c>
      <c r="L4510">
        <v>270</v>
      </c>
      <c r="M4510">
        <v>2400</v>
      </c>
      <c r="N4510">
        <v>185.92155295570205</v>
      </c>
      <c r="O4510">
        <v>0</v>
      </c>
    </row>
    <row r="4511" spans="1:15" x14ac:dyDescent="0.3">
      <c r="A4511">
        <v>4509</v>
      </c>
      <c r="B4511">
        <v>268.83713222262054</v>
      </c>
      <c r="C4511">
        <v>1.1628677773794607</v>
      </c>
      <c r="D4511">
        <v>2976.5949562862515</v>
      </c>
      <c r="E4511">
        <v>576.59495628625154</v>
      </c>
      <c r="F4511">
        <v>0</v>
      </c>
      <c r="G4511">
        <v>3</v>
      </c>
      <c r="H4511">
        <v>0</v>
      </c>
      <c r="I4511">
        <v>1.7557040639045954E-2</v>
      </c>
      <c r="J4511">
        <v>0.47675724711837442</v>
      </c>
      <c r="K4511">
        <v>0.49431428775742037</v>
      </c>
      <c r="L4511">
        <v>270</v>
      </c>
      <c r="M4511">
        <v>2400</v>
      </c>
      <c r="N4511">
        <v>185.91842076184898</v>
      </c>
      <c r="O4511">
        <v>0</v>
      </c>
    </row>
    <row r="4512" spans="1:15" x14ac:dyDescent="0.3">
      <c r="A4512">
        <v>4510</v>
      </c>
      <c r="B4512">
        <v>269.15322362923627</v>
      </c>
      <c r="C4512">
        <v>0.84677637076373458</v>
      </c>
      <c r="D4512">
        <v>2964.5219366662204</v>
      </c>
      <c r="E4512">
        <v>564.52193666622043</v>
      </c>
      <c r="F4512">
        <v>0</v>
      </c>
      <c r="G4512">
        <v>3</v>
      </c>
      <c r="H4512">
        <v>0</v>
      </c>
      <c r="I4512">
        <v>1.9806732458679262E-2</v>
      </c>
      <c r="J4512">
        <v>0.48307510594539499</v>
      </c>
      <c r="K4512">
        <v>0.5028818384040743</v>
      </c>
      <c r="L4512">
        <v>270</v>
      </c>
      <c r="M4512">
        <v>2400</v>
      </c>
      <c r="N4512">
        <v>185.91528475888572</v>
      </c>
      <c r="O4512">
        <v>0</v>
      </c>
    </row>
    <row r="4513" spans="1:15" x14ac:dyDescent="0.3">
      <c r="A4513">
        <v>4511</v>
      </c>
      <c r="B4513">
        <v>269.57891896637199</v>
      </c>
      <c r="C4513">
        <v>0.4210810336280133</v>
      </c>
      <c r="D4513">
        <v>2950.8808738030493</v>
      </c>
      <c r="E4513">
        <v>550.88087380304933</v>
      </c>
      <c r="F4513">
        <v>0</v>
      </c>
      <c r="G4513">
        <v>3</v>
      </c>
      <c r="H4513">
        <v>0</v>
      </c>
      <c r="I4513">
        <v>2.2865019759023934E-2</v>
      </c>
      <c r="J4513">
        <v>0.49158366703580808</v>
      </c>
      <c r="K4513">
        <v>0.51444868679483202</v>
      </c>
      <c r="L4513">
        <v>270</v>
      </c>
      <c r="M4513">
        <v>2400</v>
      </c>
      <c r="N4513">
        <v>185.91214432007544</v>
      </c>
      <c r="O4513">
        <v>0</v>
      </c>
    </row>
    <row r="4514" spans="1:15" x14ac:dyDescent="0.3">
      <c r="A4514">
        <v>4512</v>
      </c>
      <c r="B4514">
        <v>270.01845686605475</v>
      </c>
      <c r="C4514">
        <v>-1.8456866054748389E-2</v>
      </c>
      <c r="D4514">
        <v>2935.6791150607169</v>
      </c>
      <c r="E4514">
        <v>535.67911506071687</v>
      </c>
      <c r="F4514">
        <v>0</v>
      </c>
      <c r="G4514">
        <v>3</v>
      </c>
      <c r="H4514">
        <v>0</v>
      </c>
      <c r="I4514">
        <v>2.6373355933398887E-2</v>
      </c>
      <c r="J4514">
        <v>0.49963109445026821</v>
      </c>
      <c r="K4514">
        <v>0.52600445038366705</v>
      </c>
      <c r="L4514">
        <v>270</v>
      </c>
      <c r="M4514">
        <v>2400</v>
      </c>
      <c r="N4514">
        <v>185.90899883750689</v>
      </c>
      <c r="O4514">
        <v>0</v>
      </c>
    </row>
    <row r="4515" spans="1:15" x14ac:dyDescent="0.3">
      <c r="A4515">
        <v>4513</v>
      </c>
      <c r="B4515">
        <v>270.37764063471519</v>
      </c>
      <c r="C4515">
        <v>-0.37764063471519194</v>
      </c>
      <c r="D4515">
        <v>2918.9288154579699</v>
      </c>
      <c r="E4515">
        <v>518.9288154579699</v>
      </c>
      <c r="F4515">
        <v>0</v>
      </c>
      <c r="G4515">
        <v>3</v>
      </c>
      <c r="H4515">
        <v>0</v>
      </c>
      <c r="I4515">
        <v>3.0528175961154431E-2</v>
      </c>
      <c r="J4515">
        <v>0.49245192951297911</v>
      </c>
      <c r="K4515">
        <v>0.52298010547413354</v>
      </c>
      <c r="L4515">
        <v>270</v>
      </c>
      <c r="M4515">
        <v>2400</v>
      </c>
      <c r="N4515">
        <v>185.90584764233148</v>
      </c>
      <c r="O4515">
        <v>0</v>
      </c>
    </row>
    <row r="4516" spans="1:15" x14ac:dyDescent="0.3">
      <c r="A4516">
        <v>4514</v>
      </c>
      <c r="B4516">
        <v>270.5853860713396</v>
      </c>
      <c r="C4516">
        <v>-0.58538607133959886</v>
      </c>
      <c r="D4516">
        <v>2900.6452459767461</v>
      </c>
      <c r="E4516">
        <v>500.64524597674608</v>
      </c>
      <c r="F4516">
        <v>0</v>
      </c>
      <c r="G4516">
        <v>3</v>
      </c>
      <c r="H4516">
        <v>0</v>
      </c>
      <c r="I4516">
        <v>3.5618393644599525E-2</v>
      </c>
      <c r="J4516">
        <v>0.4882996295355666</v>
      </c>
      <c r="K4516">
        <v>0.52391802318016611</v>
      </c>
      <c r="L4516">
        <v>270</v>
      </c>
      <c r="M4516">
        <v>2400</v>
      </c>
      <c r="N4516">
        <v>185.90268963018548</v>
      </c>
      <c r="O4516">
        <v>0</v>
      </c>
    </row>
    <row r="4517" spans="1:15" x14ac:dyDescent="0.3">
      <c r="A4517">
        <v>4515</v>
      </c>
      <c r="B4517">
        <v>270.61032740272549</v>
      </c>
      <c r="C4517">
        <v>-0.61032740272548835</v>
      </c>
      <c r="D4517">
        <v>2880.844052169472</v>
      </c>
      <c r="E4517">
        <v>480.84405216947198</v>
      </c>
      <c r="F4517">
        <v>0</v>
      </c>
      <c r="G4517">
        <v>3</v>
      </c>
      <c r="H4517">
        <v>0</v>
      </c>
      <c r="I4517">
        <v>4.1472454569748712E-2</v>
      </c>
      <c r="J4517">
        <v>0.48780111610762789</v>
      </c>
      <c r="K4517">
        <v>0.52927357067737657</v>
      </c>
      <c r="L4517">
        <v>270</v>
      </c>
      <c r="M4517">
        <v>2400</v>
      </c>
      <c r="N4517">
        <v>185.89952375743701</v>
      </c>
      <c r="O4517">
        <v>0</v>
      </c>
    </row>
    <row r="4518" spans="1:15" x14ac:dyDescent="0.3">
      <c r="A4518">
        <v>4516</v>
      </c>
      <c r="B4518">
        <v>270.46789384869851</v>
      </c>
      <c r="C4518">
        <v>-0.46789384869850892</v>
      </c>
      <c r="D4518">
        <v>2859.5389259569347</v>
      </c>
      <c r="E4518">
        <v>459.53892595693469</v>
      </c>
      <c r="F4518">
        <v>0</v>
      </c>
      <c r="G4518">
        <v>3</v>
      </c>
      <c r="H4518">
        <v>0</v>
      </c>
      <c r="I4518">
        <v>4.8496456111031934E-2</v>
      </c>
      <c r="J4518">
        <v>0.49064799858446562</v>
      </c>
      <c r="K4518">
        <v>0.53914445469549754</v>
      </c>
      <c r="L4518">
        <v>270</v>
      </c>
      <c r="M4518">
        <v>2400</v>
      </c>
      <c r="N4518">
        <v>185.89634917450527</v>
      </c>
      <c r="O4518">
        <v>0</v>
      </c>
    </row>
    <row r="4519" spans="1:15" x14ac:dyDescent="0.3">
      <c r="A4519">
        <v>4517</v>
      </c>
      <c r="B4519">
        <v>270.21603562729547</v>
      </c>
      <c r="C4519">
        <v>-0.21603562729546866</v>
      </c>
      <c r="D4519">
        <v>2836.741316318512</v>
      </c>
      <c r="E4519">
        <v>436.74131631851196</v>
      </c>
      <c r="F4519">
        <v>0</v>
      </c>
      <c r="G4519">
        <v>3</v>
      </c>
      <c r="H4519">
        <v>0</v>
      </c>
      <c r="I4519">
        <v>5.6749102059960643E-2</v>
      </c>
      <c r="J4519">
        <v>0.49568200031290655</v>
      </c>
      <c r="K4519">
        <v>0.55243110237286719</v>
      </c>
      <c r="L4519">
        <v>270</v>
      </c>
      <c r="M4519">
        <v>2400</v>
      </c>
      <c r="N4519">
        <v>185.89316516792968</v>
      </c>
      <c r="O4519">
        <v>0</v>
      </c>
    </row>
    <row r="4520" spans="1:15" x14ac:dyDescent="0.3">
      <c r="A4520">
        <v>4518</v>
      </c>
      <c r="B4520">
        <v>269.93996080127533</v>
      </c>
      <c r="C4520">
        <v>6.0039198724666676E-2</v>
      </c>
      <c r="D4520">
        <v>2812.4617944583297</v>
      </c>
      <c r="E4520">
        <v>412.46179445832968</v>
      </c>
      <c r="F4520">
        <v>0</v>
      </c>
      <c r="G4520">
        <v>3</v>
      </c>
      <c r="H4520">
        <v>0</v>
      </c>
      <c r="I4520">
        <v>6.6104897975898622E-2</v>
      </c>
      <c r="J4520">
        <v>0.49879996996536191</v>
      </c>
      <c r="K4520">
        <v>0.56490486794126049</v>
      </c>
      <c r="L4520">
        <v>270</v>
      </c>
      <c r="M4520">
        <v>2400</v>
      </c>
      <c r="N4520">
        <v>185.88997112339118</v>
      </c>
      <c r="O4520">
        <v>0</v>
      </c>
    </row>
    <row r="4521" spans="1:15" x14ac:dyDescent="0.3">
      <c r="A4521">
        <v>4519</v>
      </c>
      <c r="B4521">
        <v>269.44890288240106</v>
      </c>
      <c r="C4521">
        <v>0.55109711759894253</v>
      </c>
      <c r="D4521">
        <v>2786.7524244710803</v>
      </c>
      <c r="E4521">
        <v>386.7524244710803</v>
      </c>
      <c r="F4521">
        <v>0</v>
      </c>
      <c r="G4521">
        <v>6</v>
      </c>
      <c r="H4521">
        <v>0</v>
      </c>
      <c r="I4521">
        <v>7.7567358936651287E-2</v>
      </c>
      <c r="J4521">
        <v>0.48898497802820401</v>
      </c>
      <c r="K4521">
        <v>0.5665523369648553</v>
      </c>
      <c r="L4521">
        <v>270</v>
      </c>
      <c r="M4521">
        <v>2400</v>
      </c>
      <c r="N4521">
        <v>185.88676600184118</v>
      </c>
      <c r="O4521">
        <v>0</v>
      </c>
    </row>
    <row r="4522" spans="1:15" x14ac:dyDescent="0.3">
      <c r="A4522">
        <v>4520</v>
      </c>
      <c r="B4522">
        <v>268.55914185260912</v>
      </c>
      <c r="C4522">
        <v>1.4408581473908839</v>
      </c>
      <c r="D4522">
        <v>2762.6994220949709</v>
      </c>
      <c r="E4522">
        <v>362.69942209497094</v>
      </c>
      <c r="F4522">
        <v>0</v>
      </c>
      <c r="G4522">
        <v>3</v>
      </c>
      <c r="H4522">
        <v>0</v>
      </c>
      <c r="I4522">
        <v>8.9111370896754916E-2</v>
      </c>
      <c r="J4522">
        <v>0.47120093057118473</v>
      </c>
      <c r="K4522">
        <v>0.56031230146793964</v>
      </c>
      <c r="L4522">
        <v>270</v>
      </c>
      <c r="M4522">
        <v>2400</v>
      </c>
      <c r="N4522">
        <v>185.88354976729013</v>
      </c>
      <c r="O4522">
        <v>0</v>
      </c>
    </row>
    <row r="4523" spans="1:15" x14ac:dyDescent="0.3">
      <c r="A4523">
        <v>4521</v>
      </c>
      <c r="B4523">
        <v>267.48722200280514</v>
      </c>
      <c r="C4523">
        <v>2.5127779971948598</v>
      </c>
      <c r="D4523">
        <v>2739.9695663899183</v>
      </c>
      <c r="E4523">
        <v>339.96956638991833</v>
      </c>
      <c r="F4523">
        <v>0</v>
      </c>
      <c r="G4523">
        <v>3</v>
      </c>
      <c r="H4523">
        <v>0</v>
      </c>
      <c r="I4523">
        <v>0.10076074627298713</v>
      </c>
      <c r="J4523">
        <v>0.44977599416607766</v>
      </c>
      <c r="K4523">
        <v>0.55053674043906475</v>
      </c>
      <c r="L4523">
        <v>270</v>
      </c>
      <c r="M4523">
        <v>2400</v>
      </c>
      <c r="N4523">
        <v>185.88032462603155</v>
      </c>
      <c r="O4523">
        <v>0</v>
      </c>
    </row>
    <row r="4524" spans="1:15" x14ac:dyDescent="0.3">
      <c r="A4524">
        <v>4522</v>
      </c>
      <c r="B4524">
        <v>268.67866968791589</v>
      </c>
      <c r="C4524">
        <v>1.3213303120841147</v>
      </c>
      <c r="D4524">
        <v>2715.8828835077584</v>
      </c>
      <c r="E4524">
        <v>315.88288350775838</v>
      </c>
      <c r="F4524">
        <v>0</v>
      </c>
      <c r="G4524">
        <v>6</v>
      </c>
      <c r="H4524">
        <v>0</v>
      </c>
      <c r="I4524">
        <v>0.11470678282607445</v>
      </c>
      <c r="J4524">
        <v>0.47358998631127203</v>
      </c>
      <c r="K4524">
        <v>0.58829676913734652</v>
      </c>
      <c r="L4524">
        <v>270</v>
      </c>
      <c r="M4524">
        <v>2400</v>
      </c>
      <c r="N4524">
        <v>185.87709001194838</v>
      </c>
      <c r="O4524">
        <v>0</v>
      </c>
    </row>
    <row r="4525" spans="1:15" x14ac:dyDescent="0.3">
      <c r="A4525">
        <v>4523</v>
      </c>
      <c r="B4525">
        <v>269.43583758398762</v>
      </c>
      <c r="C4525">
        <v>0.56416241601237971</v>
      </c>
      <c r="D4525">
        <v>2693.6193799376488</v>
      </c>
      <c r="E4525">
        <v>293.61937993764877</v>
      </c>
      <c r="F4525">
        <v>0</v>
      </c>
      <c r="G4525">
        <v>2</v>
      </c>
      <c r="H4525">
        <v>0</v>
      </c>
      <c r="I4525">
        <v>0.12829801283000061</v>
      </c>
      <c r="J4525">
        <v>0.48872383612690157</v>
      </c>
      <c r="K4525">
        <v>0.61702184895690215</v>
      </c>
      <c r="L4525">
        <v>270</v>
      </c>
      <c r="M4525">
        <v>2400</v>
      </c>
      <c r="N4525">
        <v>185.87384575559182</v>
      </c>
      <c r="O4525">
        <v>0</v>
      </c>
    </row>
    <row r="4526" spans="1:15" x14ac:dyDescent="0.3">
      <c r="A4526">
        <v>4524</v>
      </c>
      <c r="B4526">
        <v>270.43888880508308</v>
      </c>
      <c r="C4526">
        <v>-0.43888880508308148</v>
      </c>
      <c r="D4526">
        <v>2672.9270217865705</v>
      </c>
      <c r="E4526">
        <v>272.92702178657055</v>
      </c>
      <c r="F4526">
        <v>0</v>
      </c>
      <c r="G4526">
        <v>5</v>
      </c>
      <c r="H4526">
        <v>0</v>
      </c>
      <c r="I4526">
        <v>0.14216027208691601</v>
      </c>
      <c r="J4526">
        <v>0.49122773522709001</v>
      </c>
      <c r="K4526">
        <v>0.63338800731400602</v>
      </c>
      <c r="L4526">
        <v>270</v>
      </c>
      <c r="M4526">
        <v>2400</v>
      </c>
      <c r="N4526">
        <v>185.8705936552162</v>
      </c>
      <c r="O4526">
        <v>0</v>
      </c>
    </row>
    <row r="4527" spans="1:15" x14ac:dyDescent="0.3">
      <c r="A4527">
        <v>4525</v>
      </c>
      <c r="B4527">
        <v>271.15349815173744</v>
      </c>
      <c r="C4527">
        <v>-1.1534981517374376</v>
      </c>
      <c r="D4527">
        <v>2652.4275599345565</v>
      </c>
      <c r="E4527">
        <v>252.42755993455648</v>
      </c>
      <c r="F4527">
        <v>0</v>
      </c>
      <c r="G4527">
        <v>3</v>
      </c>
      <c r="H4527">
        <v>0</v>
      </c>
      <c r="I4527">
        <v>0.15685258593806395</v>
      </c>
      <c r="J4527">
        <v>0.47694452197251275</v>
      </c>
      <c r="K4527">
        <v>0.63379710791057664</v>
      </c>
      <c r="L4527">
        <v>270</v>
      </c>
      <c r="M4527">
        <v>2400</v>
      </c>
      <c r="N4527">
        <v>185.86733126984399</v>
      </c>
      <c r="O4527">
        <v>0</v>
      </c>
    </row>
    <row r="4528" spans="1:15" x14ac:dyDescent="0.3">
      <c r="A4528">
        <v>4526</v>
      </c>
      <c r="B4528">
        <v>272.28551250515329</v>
      </c>
      <c r="C4528">
        <v>-2.2855125051532923</v>
      </c>
      <c r="D4528">
        <v>2631.6725399419665</v>
      </c>
      <c r="E4528">
        <v>231.67253994196653</v>
      </c>
      <c r="F4528">
        <v>0</v>
      </c>
      <c r="G4528">
        <v>6</v>
      </c>
      <c r="H4528">
        <v>0</v>
      </c>
      <c r="I4528">
        <v>0.17273349229160095</v>
      </c>
      <c r="J4528">
        <v>0.45431845012951222</v>
      </c>
      <c r="K4528">
        <v>0.62705194242111317</v>
      </c>
      <c r="L4528">
        <v>270</v>
      </c>
      <c r="M4528">
        <v>2400</v>
      </c>
      <c r="N4528">
        <v>185.86405813684758</v>
      </c>
      <c r="O4528">
        <v>0</v>
      </c>
    </row>
    <row r="4529" spans="1:15" x14ac:dyDescent="0.3">
      <c r="A4529">
        <v>4527</v>
      </c>
      <c r="B4529">
        <v>272.23658906607426</v>
      </c>
      <c r="C4529">
        <v>-2.2365890660742593</v>
      </c>
      <c r="D4529">
        <v>2613.7094894088805</v>
      </c>
      <c r="E4529">
        <v>213.70948940888047</v>
      </c>
      <c r="F4529">
        <v>0</v>
      </c>
      <c r="G4529">
        <v>2</v>
      </c>
      <c r="H4529">
        <v>0</v>
      </c>
      <c r="I4529">
        <v>0.18773259710845788</v>
      </c>
      <c r="J4529">
        <v>0.45529630455694825</v>
      </c>
      <c r="K4529">
        <v>0.64302890166540616</v>
      </c>
      <c r="L4529">
        <v>270</v>
      </c>
      <c r="M4529">
        <v>2400</v>
      </c>
      <c r="N4529">
        <v>185.86077570443211</v>
      </c>
      <c r="O4529">
        <v>0</v>
      </c>
    </row>
    <row r="4530" spans="1:15" x14ac:dyDescent="0.3">
      <c r="A4530">
        <v>4528</v>
      </c>
      <c r="B4530">
        <v>272.40827476090749</v>
      </c>
      <c r="C4530">
        <v>-2.4082747609074886</v>
      </c>
      <c r="D4530">
        <v>2597.3853091299534</v>
      </c>
      <c r="E4530">
        <v>197.38530912995338</v>
      </c>
      <c r="F4530">
        <v>0</v>
      </c>
      <c r="G4530">
        <v>3</v>
      </c>
      <c r="H4530">
        <v>0</v>
      </c>
      <c r="I4530">
        <v>0.20203700096821919</v>
      </c>
      <c r="J4530">
        <v>0.45186474659658293</v>
      </c>
      <c r="K4530">
        <v>0.65390174756480213</v>
      </c>
      <c r="L4530">
        <v>270</v>
      </c>
      <c r="M4530">
        <v>2400</v>
      </c>
      <c r="N4530">
        <v>185.85748737262517</v>
      </c>
      <c r="O4530">
        <v>0</v>
      </c>
    </row>
    <row r="4531" spans="1:15" x14ac:dyDescent="0.3">
      <c r="A4531">
        <v>4529</v>
      </c>
      <c r="B4531">
        <v>273.00365767189999</v>
      </c>
      <c r="C4531">
        <v>-3.0036576718999868</v>
      </c>
      <c r="D4531">
        <v>2579.4415531940758</v>
      </c>
      <c r="E4531">
        <v>179.44155319407582</v>
      </c>
      <c r="F4531">
        <v>0</v>
      </c>
      <c r="G4531">
        <v>0</v>
      </c>
      <c r="H4531">
        <v>0</v>
      </c>
      <c r="I4531">
        <v>0.21883505139236037</v>
      </c>
      <c r="J4531">
        <v>0.43996456487400865</v>
      </c>
      <c r="K4531">
        <v>0.65879961626636896</v>
      </c>
      <c r="L4531">
        <v>270</v>
      </c>
      <c r="M4531">
        <v>2400</v>
      </c>
      <c r="N4531">
        <v>185.85419210687076</v>
      </c>
      <c r="O4531">
        <v>0</v>
      </c>
    </row>
    <row r="4532" spans="1:15" x14ac:dyDescent="0.3">
      <c r="A4532">
        <v>4530</v>
      </c>
      <c r="B4532">
        <v>272.99521350880963</v>
      </c>
      <c r="C4532">
        <v>-2.995213508809627</v>
      </c>
      <c r="D4532">
        <v>2561.9059943296015</v>
      </c>
      <c r="E4532">
        <v>161.90599432960153</v>
      </c>
      <c r="F4532">
        <v>0</v>
      </c>
      <c r="G4532">
        <v>6</v>
      </c>
      <c r="H4532">
        <v>0</v>
      </c>
      <c r="I4532">
        <v>0.23653902554963269</v>
      </c>
      <c r="J4532">
        <v>0.44013334209857291</v>
      </c>
      <c r="K4532">
        <v>0.6766723676482056</v>
      </c>
      <c r="L4532">
        <v>270</v>
      </c>
      <c r="M4532">
        <v>2400</v>
      </c>
      <c r="N4532">
        <v>185.85088720305015</v>
      </c>
      <c r="O4532">
        <v>0</v>
      </c>
    </row>
    <row r="4533" spans="1:15" x14ac:dyDescent="0.3">
      <c r="A4533">
        <v>4531</v>
      </c>
      <c r="B4533">
        <v>272.04904740552115</v>
      </c>
      <c r="C4533">
        <v>-2.0490474055211507</v>
      </c>
      <c r="D4533">
        <v>2549.2212759070098</v>
      </c>
      <c r="E4533">
        <v>149.22127590700984</v>
      </c>
      <c r="F4533">
        <v>0</v>
      </c>
      <c r="G4533">
        <v>3</v>
      </c>
      <c r="H4533">
        <v>0</v>
      </c>
      <c r="I4533">
        <v>0.24947535809508203</v>
      </c>
      <c r="J4533">
        <v>0.45904478272105104</v>
      </c>
      <c r="K4533">
        <v>0.70852014081613301</v>
      </c>
      <c r="L4533">
        <v>270</v>
      </c>
      <c r="M4533">
        <v>2400</v>
      </c>
      <c r="N4533">
        <v>185.84757854112701</v>
      </c>
      <c r="O4533">
        <v>0</v>
      </c>
    </row>
    <row r="4534" spans="1:15" x14ac:dyDescent="0.3">
      <c r="A4534">
        <v>4532</v>
      </c>
      <c r="B4534">
        <v>271.20923814794224</v>
      </c>
      <c r="C4534">
        <v>-1.2092381479422443</v>
      </c>
      <c r="D4534">
        <v>2538.2563056908548</v>
      </c>
      <c r="E4534">
        <v>138.25630569085479</v>
      </c>
      <c r="F4534">
        <v>0</v>
      </c>
      <c r="G4534">
        <v>3</v>
      </c>
      <c r="H4534">
        <v>0</v>
      </c>
      <c r="I4534">
        <v>0.26237313328826611</v>
      </c>
      <c r="J4534">
        <v>0.47583042200120673</v>
      </c>
      <c r="K4534">
        <v>0.73820355528947279</v>
      </c>
      <c r="L4534">
        <v>270</v>
      </c>
      <c r="M4534">
        <v>2400</v>
      </c>
      <c r="N4534">
        <v>185.84426871553941</v>
      </c>
      <c r="O4534">
        <v>0</v>
      </c>
    </row>
    <row r="4535" spans="1:15" x14ac:dyDescent="0.3">
      <c r="A4535">
        <v>4533</v>
      </c>
      <c r="B4535">
        <v>272.35523973890122</v>
      </c>
      <c r="C4535">
        <v>-2.3552397389012185</v>
      </c>
      <c r="D4535">
        <v>2525.5430025830865</v>
      </c>
      <c r="E4535">
        <v>125.54300258308649</v>
      </c>
      <c r="F4535">
        <v>0</v>
      </c>
      <c r="G4535">
        <v>7</v>
      </c>
      <c r="H4535">
        <v>0</v>
      </c>
      <c r="I4535">
        <v>0.27732742155484219</v>
      </c>
      <c r="J4535">
        <v>0.45292478105152417</v>
      </c>
      <c r="K4535">
        <v>0.73025220260636636</v>
      </c>
      <c r="L4535">
        <v>270</v>
      </c>
      <c r="M4535">
        <v>2400</v>
      </c>
      <c r="N4535">
        <v>185.84095585059745</v>
      </c>
      <c r="O4535">
        <v>0</v>
      </c>
    </row>
    <row r="4536" spans="1:15" x14ac:dyDescent="0.3">
      <c r="A4536">
        <v>4534</v>
      </c>
      <c r="B4536">
        <v>272.86723107106781</v>
      </c>
      <c r="C4536">
        <v>-2.8672310710678062</v>
      </c>
      <c r="D4536">
        <v>2516.0141349434853</v>
      </c>
      <c r="E4536">
        <v>116.01413494348526</v>
      </c>
      <c r="F4536">
        <v>0</v>
      </c>
      <c r="G4536">
        <v>3</v>
      </c>
      <c r="H4536">
        <v>0</v>
      </c>
      <c r="I4536">
        <v>0.28853595110288494</v>
      </c>
      <c r="J4536">
        <v>0.44269138371902672</v>
      </c>
      <c r="K4536">
        <v>0.7312273348219116</v>
      </c>
      <c r="L4536">
        <v>270</v>
      </c>
      <c r="M4536">
        <v>2400</v>
      </c>
      <c r="N4536">
        <v>185.8376400733456</v>
      </c>
      <c r="O4536">
        <v>0</v>
      </c>
    </row>
    <row r="4537" spans="1:15" x14ac:dyDescent="0.3">
      <c r="A4537">
        <v>4535</v>
      </c>
      <c r="B4537">
        <v>273.03870111088634</v>
      </c>
      <c r="C4537">
        <v>-3.0387011108863362</v>
      </c>
      <c r="D4537">
        <v>2508.5180216282606</v>
      </c>
      <c r="E4537">
        <v>108.51802162826061</v>
      </c>
      <c r="F4537">
        <v>0</v>
      </c>
      <c r="G4537">
        <v>4</v>
      </c>
      <c r="H4537">
        <v>0</v>
      </c>
      <c r="I4537">
        <v>0.2982382950104146</v>
      </c>
      <c r="J4537">
        <v>0.43926413615087595</v>
      </c>
      <c r="K4537">
        <v>0.73750243116129055</v>
      </c>
      <c r="L4537">
        <v>270</v>
      </c>
      <c r="M4537">
        <v>2400</v>
      </c>
      <c r="N4537">
        <v>185.83432502220691</v>
      </c>
      <c r="O4537">
        <v>0</v>
      </c>
    </row>
    <row r="4538" spans="1:15" x14ac:dyDescent="0.3">
      <c r="A4538">
        <v>4536</v>
      </c>
      <c r="B4538">
        <v>274.6228951687458</v>
      </c>
      <c r="C4538">
        <v>-4.6228951687457993</v>
      </c>
      <c r="D4538">
        <v>2499.4409259855747</v>
      </c>
      <c r="E4538">
        <v>99.440925985574722</v>
      </c>
      <c r="F4538">
        <v>0</v>
      </c>
      <c r="G4538">
        <v>7</v>
      </c>
      <c r="H4538">
        <v>0</v>
      </c>
      <c r="I4538">
        <v>0.3109325506779802</v>
      </c>
      <c r="J4538">
        <v>0.40828289938517281</v>
      </c>
      <c r="K4538">
        <v>0.71921545006315302</v>
      </c>
      <c r="L4538">
        <v>270</v>
      </c>
      <c r="M4538">
        <v>2400</v>
      </c>
      <c r="N4538">
        <v>185.83100886528979</v>
      </c>
      <c r="O4538">
        <v>1</v>
      </c>
    </row>
    <row r="4539" spans="1:15" x14ac:dyDescent="0.3">
      <c r="A4539">
        <v>4537</v>
      </c>
      <c r="B4539">
        <v>274.91141733664244</v>
      </c>
      <c r="C4539">
        <v>-4.9114173366424438</v>
      </c>
      <c r="D4539">
        <v>2493.5075913481414</v>
      </c>
      <c r="E4539">
        <v>93.507591348141432</v>
      </c>
      <c r="F4539">
        <v>0</v>
      </c>
      <c r="G4539">
        <v>2</v>
      </c>
      <c r="H4539">
        <v>0</v>
      </c>
      <c r="I4539">
        <v>0.31923027825667888</v>
      </c>
      <c r="J4539">
        <v>0.40411898006567182</v>
      </c>
      <c r="K4539">
        <v>0.72334925832235064</v>
      </c>
      <c r="L4539">
        <v>270</v>
      </c>
      <c r="M4539">
        <v>2400</v>
      </c>
      <c r="N4539">
        <v>185.82769166341271</v>
      </c>
    </row>
    <row r="4540" spans="1:15" x14ac:dyDescent="0.3">
      <c r="A4540">
        <v>4538</v>
      </c>
      <c r="B4540">
        <v>275.48927597361387</v>
      </c>
      <c r="C4540">
        <v>-5.4892759736138714</v>
      </c>
      <c r="D4540">
        <v>2489.5655689649284</v>
      </c>
      <c r="E4540">
        <v>89.565568964928389</v>
      </c>
      <c r="F4540">
        <v>0</v>
      </c>
      <c r="G4540">
        <v>3</v>
      </c>
      <c r="H4540">
        <v>0</v>
      </c>
      <c r="I4540">
        <v>0.32474316937842151</v>
      </c>
      <c r="J4540">
        <v>0.39577938952409586</v>
      </c>
      <c r="K4540">
        <v>0.72052255890251737</v>
      </c>
      <c r="L4540">
        <v>270</v>
      </c>
      <c r="M4540">
        <v>2400</v>
      </c>
      <c r="N4540">
        <v>185.82437697274287</v>
      </c>
      <c r="O4540">
        <v>-1</v>
      </c>
    </row>
    <row r="4541" spans="1:15" x14ac:dyDescent="0.3">
      <c r="A4541">
        <v>4539</v>
      </c>
      <c r="B4541">
        <v>275.78531472445411</v>
      </c>
      <c r="C4541">
        <v>-5.7853147244541105</v>
      </c>
      <c r="D4541">
        <v>2484.0189206786454</v>
      </c>
      <c r="E4541">
        <v>84.018920678645372</v>
      </c>
      <c r="F4541">
        <v>0</v>
      </c>
      <c r="G4541">
        <v>6</v>
      </c>
      <c r="H4541">
        <v>0</v>
      </c>
      <c r="I4541">
        <v>0.33250011876133084</v>
      </c>
      <c r="J4541">
        <v>0.39150699172904596</v>
      </c>
      <c r="K4541">
        <v>0.7240071104903768</v>
      </c>
      <c r="L4541">
        <v>270</v>
      </c>
      <c r="M4541">
        <v>2400</v>
      </c>
      <c r="N4541">
        <v>185.82106307289126</v>
      </c>
      <c r="O4541">
        <v>0</v>
      </c>
    </row>
    <row r="4542" spans="1:15" x14ac:dyDescent="0.3">
      <c r="A4542">
        <v>4540</v>
      </c>
      <c r="B4542">
        <v>275.51172082424353</v>
      </c>
      <c r="C4542">
        <v>-5.5117208242435254</v>
      </c>
      <c r="D4542">
        <v>2481.6307120881975</v>
      </c>
      <c r="E4542">
        <v>81.63071208819747</v>
      </c>
      <c r="F4542">
        <v>0</v>
      </c>
      <c r="G4542">
        <v>2</v>
      </c>
      <c r="H4542">
        <v>0</v>
      </c>
      <c r="I4542">
        <v>0.33584001200780672</v>
      </c>
      <c r="J4542">
        <v>0.39545546797643299</v>
      </c>
      <c r="K4542">
        <v>0.73129547998423972</v>
      </c>
      <c r="L4542">
        <v>270</v>
      </c>
      <c r="M4542">
        <v>2400</v>
      </c>
      <c r="N4542">
        <v>185.81775009487779</v>
      </c>
      <c r="O4542">
        <v>0</v>
      </c>
    </row>
    <row r="4543" spans="1:15" x14ac:dyDescent="0.3">
      <c r="A4543">
        <v>4541</v>
      </c>
      <c r="B4543">
        <v>276.00877301988925</v>
      </c>
      <c r="C4543">
        <v>-6.0087730198892473</v>
      </c>
      <c r="D4543">
        <v>2481.2480089329183</v>
      </c>
      <c r="E4543">
        <v>81.24800893291831</v>
      </c>
      <c r="F4543">
        <v>0</v>
      </c>
      <c r="G4543">
        <v>4</v>
      </c>
      <c r="H4543">
        <v>0</v>
      </c>
      <c r="I4543">
        <v>0.33637521973163542</v>
      </c>
      <c r="J4543">
        <v>0.38828206686365946</v>
      </c>
      <c r="K4543">
        <v>0.72465728659529494</v>
      </c>
      <c r="L4543">
        <v>270</v>
      </c>
      <c r="M4543">
        <v>2400</v>
      </c>
      <c r="N4543">
        <v>185.81444157342202</v>
      </c>
      <c r="O4543">
        <v>0</v>
      </c>
    </row>
    <row r="4544" spans="1:15" x14ac:dyDescent="0.3">
      <c r="A4544">
        <v>4542</v>
      </c>
      <c r="B4544">
        <v>276.05719055580721</v>
      </c>
      <c r="C4544">
        <v>-6.0571905558072103</v>
      </c>
      <c r="D4544">
        <v>2479.1396552026272</v>
      </c>
      <c r="E4544">
        <v>79.139655202627182</v>
      </c>
      <c r="F4544">
        <v>0</v>
      </c>
      <c r="G4544">
        <v>2</v>
      </c>
      <c r="H4544">
        <v>0</v>
      </c>
      <c r="I4544">
        <v>0.3393237378858478</v>
      </c>
      <c r="J4544">
        <v>0.38758331045724126</v>
      </c>
      <c r="K4544">
        <v>0.72690704834308906</v>
      </c>
      <c r="L4544">
        <v>270</v>
      </c>
      <c r="M4544">
        <v>2400</v>
      </c>
      <c r="N4544">
        <v>185.81113678292419</v>
      </c>
      <c r="O4544">
        <v>0</v>
      </c>
    </row>
    <row r="4545" spans="1:15" x14ac:dyDescent="0.3">
      <c r="A4545">
        <v>4543</v>
      </c>
      <c r="B4545">
        <v>276.56244687003954</v>
      </c>
      <c r="C4545">
        <v>-6.5624468700395369</v>
      </c>
      <c r="D4545">
        <v>2475.2492040582001</v>
      </c>
      <c r="E4545">
        <v>75.249204058200121</v>
      </c>
      <c r="F4545">
        <v>0</v>
      </c>
      <c r="G4545">
        <v>3</v>
      </c>
      <c r="H4545">
        <v>0</v>
      </c>
      <c r="I4545">
        <v>0.34476450698574429</v>
      </c>
      <c r="J4545">
        <v>0.38029150843222148</v>
      </c>
      <c r="K4545">
        <v>0.72505601541796572</v>
      </c>
      <c r="L4545">
        <v>270</v>
      </c>
      <c r="M4545">
        <v>2400</v>
      </c>
      <c r="N4545">
        <v>185.80783438742139</v>
      </c>
      <c r="O4545">
        <v>0</v>
      </c>
    </row>
    <row r="4546" spans="1:15" x14ac:dyDescent="0.3">
      <c r="A4546">
        <v>4544</v>
      </c>
      <c r="B4546">
        <v>277.15724340394229</v>
      </c>
      <c r="C4546">
        <v>-7.1572434039422888</v>
      </c>
      <c r="D4546">
        <v>2469.9640933796763</v>
      </c>
      <c r="E4546">
        <v>69.964093379676342</v>
      </c>
      <c r="F4546">
        <v>0</v>
      </c>
      <c r="G4546">
        <v>3</v>
      </c>
      <c r="H4546">
        <v>0</v>
      </c>
      <c r="I4546">
        <v>0.35383433336767406</v>
      </c>
      <c r="J4546">
        <v>0.37170747207638383</v>
      </c>
      <c r="K4546">
        <v>0.72554180544405789</v>
      </c>
      <c r="L4546">
        <v>270</v>
      </c>
      <c r="M4546">
        <v>2400</v>
      </c>
      <c r="N4546">
        <v>185.80453311478496</v>
      </c>
      <c r="O4546">
        <v>0</v>
      </c>
    </row>
    <row r="4547" spans="1:15" x14ac:dyDescent="0.3">
      <c r="A4547">
        <v>4545</v>
      </c>
      <c r="B4547">
        <v>276.55994532021731</v>
      </c>
      <c r="C4547">
        <v>-6.5599453202173095</v>
      </c>
      <c r="D4547">
        <v>2463.3737938739359</v>
      </c>
      <c r="E4547">
        <v>63.373793873935938</v>
      </c>
      <c r="F4547">
        <v>0</v>
      </c>
      <c r="G4547">
        <v>0</v>
      </c>
      <c r="H4547">
        <v>0</v>
      </c>
      <c r="I4547">
        <v>0.36524758828668491</v>
      </c>
      <c r="J4547">
        <v>0.38032761051654113</v>
      </c>
      <c r="K4547">
        <v>0.74557519880322598</v>
      </c>
      <c r="L4547">
        <v>270</v>
      </c>
      <c r="M4547">
        <v>2400</v>
      </c>
      <c r="N4547">
        <v>185.80123159348051</v>
      </c>
      <c r="O4547">
        <v>0</v>
      </c>
    </row>
    <row r="4548" spans="1:15" x14ac:dyDescent="0.3">
      <c r="A4548">
        <v>4546</v>
      </c>
      <c r="B4548">
        <v>276.02604801194332</v>
      </c>
      <c r="C4548">
        <v>-6.0260480119433169</v>
      </c>
      <c r="D4548">
        <v>2457.4596632272005</v>
      </c>
      <c r="E4548">
        <v>57.459663227200508</v>
      </c>
      <c r="F4548">
        <v>0</v>
      </c>
      <c r="G4548">
        <v>3</v>
      </c>
      <c r="H4548">
        <v>0</v>
      </c>
      <c r="I4548">
        <v>0.37548983609905384</v>
      </c>
      <c r="J4548">
        <v>0.38803275613068333</v>
      </c>
      <c r="K4548">
        <v>0.76352259222973717</v>
      </c>
      <c r="L4548">
        <v>270</v>
      </c>
      <c r="M4548">
        <v>2400</v>
      </c>
      <c r="N4548">
        <v>185.7979278691783</v>
      </c>
      <c r="O4548">
        <v>0</v>
      </c>
    </row>
    <row r="4549" spans="1:15" x14ac:dyDescent="0.3">
      <c r="A4549">
        <v>4547</v>
      </c>
      <c r="B4549">
        <v>275.91347525626509</v>
      </c>
      <c r="C4549">
        <v>-5.9134752562650874</v>
      </c>
      <c r="D4549">
        <v>2451.6823967732489</v>
      </c>
      <c r="E4549">
        <v>51.682396773248911</v>
      </c>
      <c r="F4549">
        <v>0</v>
      </c>
      <c r="G4549">
        <v>4</v>
      </c>
      <c r="H4549">
        <v>0</v>
      </c>
      <c r="I4549">
        <v>0.38549505888393115</v>
      </c>
      <c r="J4549">
        <v>0.38965739341812383</v>
      </c>
      <c r="K4549">
        <v>0.77515245230205498</v>
      </c>
      <c r="L4549">
        <v>270</v>
      </c>
      <c r="M4549">
        <v>2400</v>
      </c>
      <c r="N4549">
        <v>185.79462340983974</v>
      </c>
      <c r="O4549">
        <v>0</v>
      </c>
    </row>
    <row r="4550" spans="1:15" x14ac:dyDescent="0.3">
      <c r="A4550">
        <v>4548</v>
      </c>
      <c r="B4550">
        <v>274.47505359740649</v>
      </c>
      <c r="C4550">
        <v>-4.475053597406486</v>
      </c>
      <c r="D4550">
        <v>2444.5184761844575</v>
      </c>
      <c r="E4550">
        <v>44.518476184457541</v>
      </c>
      <c r="F4550">
        <v>0</v>
      </c>
      <c r="G4550">
        <v>7</v>
      </c>
      <c r="H4550">
        <v>0</v>
      </c>
      <c r="I4550">
        <v>0.39790172596001877</v>
      </c>
      <c r="J4550">
        <v>0.4105551233598177</v>
      </c>
      <c r="K4550">
        <v>0.80845684931983652</v>
      </c>
      <c r="L4550">
        <v>270</v>
      </c>
      <c r="M4550">
        <v>2400</v>
      </c>
      <c r="N4550">
        <v>185.79131765894752</v>
      </c>
      <c r="O4550">
        <v>1</v>
      </c>
    </row>
    <row r="4551" spans="1:15" x14ac:dyDescent="0.3">
      <c r="A4551">
        <v>4549</v>
      </c>
      <c r="B4551">
        <v>273.47688569609551</v>
      </c>
      <c r="C4551">
        <v>-3.4768856960955077</v>
      </c>
      <c r="D4551">
        <v>2440.6287471950054</v>
      </c>
      <c r="E4551">
        <v>40.628747195005417</v>
      </c>
      <c r="F4551">
        <v>0</v>
      </c>
      <c r="G4551">
        <v>2</v>
      </c>
      <c r="H4551">
        <v>0</v>
      </c>
      <c r="I4551">
        <v>0.40463806146097953</v>
      </c>
      <c r="J4551">
        <v>0.4305059469322311</v>
      </c>
      <c r="K4551">
        <v>0.83514400839321068</v>
      </c>
      <c r="L4551">
        <v>270</v>
      </c>
      <c r="M4551">
        <v>2400</v>
      </c>
      <c r="N4551">
        <v>185.78801146709577</v>
      </c>
    </row>
    <row r="4552" spans="1:15" x14ac:dyDescent="0.3">
      <c r="A4552">
        <v>4550</v>
      </c>
      <c r="B4552">
        <v>275.05524337491562</v>
      </c>
      <c r="C4552">
        <v>-5.0552433749156194</v>
      </c>
      <c r="D4552">
        <v>2438.7295780219138</v>
      </c>
      <c r="E4552">
        <v>38.729578021913767</v>
      </c>
      <c r="F4552">
        <v>0</v>
      </c>
      <c r="G4552">
        <v>3</v>
      </c>
      <c r="H4552">
        <v>0</v>
      </c>
      <c r="I4552">
        <v>0.40792709284535617</v>
      </c>
      <c r="J4552">
        <v>0.40204329893593799</v>
      </c>
      <c r="K4552">
        <v>0.80997039178129415</v>
      </c>
      <c r="L4552">
        <v>270</v>
      </c>
      <c r="M4552">
        <v>2400</v>
      </c>
      <c r="N4552">
        <v>185.7847086122039</v>
      </c>
      <c r="O4552">
        <v>-1</v>
      </c>
    </row>
    <row r="4553" spans="1:15" x14ac:dyDescent="0.3">
      <c r="A4553">
        <v>4551</v>
      </c>
      <c r="B4553">
        <v>274.99482498454142</v>
      </c>
      <c r="C4553">
        <v>-4.9948249845414239</v>
      </c>
      <c r="D4553">
        <v>2435.1651939824224</v>
      </c>
      <c r="E4553">
        <v>35.165193982422352</v>
      </c>
      <c r="F4553">
        <v>0</v>
      </c>
      <c r="G4553">
        <v>5</v>
      </c>
      <c r="H4553">
        <v>0</v>
      </c>
      <c r="I4553">
        <v>0.41565652470552589</v>
      </c>
      <c r="J4553">
        <v>0.40291525031758157</v>
      </c>
      <c r="K4553">
        <v>0.81857177502310741</v>
      </c>
      <c r="L4553">
        <v>270</v>
      </c>
      <c r="M4553">
        <v>2400</v>
      </c>
      <c r="N4553">
        <v>185.78140780180067</v>
      </c>
      <c r="O4553">
        <v>1</v>
      </c>
    </row>
    <row r="4554" spans="1:15" x14ac:dyDescent="0.3">
      <c r="A4554">
        <v>4552</v>
      </c>
      <c r="B4554">
        <v>274.927889847117</v>
      </c>
      <c r="C4554">
        <v>-4.927889847117001</v>
      </c>
      <c r="D4554">
        <v>2431.8659627325833</v>
      </c>
      <c r="E4554">
        <v>31.865962732583284</v>
      </c>
      <c r="F4554">
        <v>0</v>
      </c>
      <c r="G4554">
        <v>2</v>
      </c>
      <c r="H4554">
        <v>0</v>
      </c>
      <c r="I4554">
        <v>0.42356970810928163</v>
      </c>
      <c r="J4554">
        <v>0.40388125065615804</v>
      </c>
      <c r="K4554">
        <v>0.82745095876543973</v>
      </c>
      <c r="L4554">
        <v>270</v>
      </c>
      <c r="M4554">
        <v>2400</v>
      </c>
      <c r="N4554">
        <v>185.77810619344652</v>
      </c>
    </row>
    <row r="4555" spans="1:15" x14ac:dyDescent="0.3">
      <c r="A4555">
        <v>4553</v>
      </c>
      <c r="B4555">
        <v>276.44892910103982</v>
      </c>
      <c r="C4555">
        <v>-6.4489291010398233</v>
      </c>
      <c r="D4555">
        <v>2428.7054104693234</v>
      </c>
      <c r="E4555">
        <v>28.705410469323397</v>
      </c>
      <c r="F4555">
        <v>0</v>
      </c>
      <c r="G4555">
        <v>3</v>
      </c>
      <c r="H4555">
        <v>0</v>
      </c>
      <c r="I4555">
        <v>0.43115027091995178</v>
      </c>
      <c r="J4555">
        <v>0.38192978404511613</v>
      </c>
      <c r="K4555">
        <v>0.81308005496506786</v>
      </c>
      <c r="L4555">
        <v>270</v>
      </c>
      <c r="M4555">
        <v>2400</v>
      </c>
      <c r="N4555">
        <v>185.7748051296461</v>
      </c>
      <c r="O4555">
        <v>-1</v>
      </c>
    </row>
    <row r="4556" spans="1:15" x14ac:dyDescent="0.3">
      <c r="A4556">
        <v>4554</v>
      </c>
      <c r="B4556">
        <v>277.28953207481902</v>
      </c>
      <c r="C4556">
        <v>-7.2895320748190215</v>
      </c>
      <c r="D4556">
        <v>2424.0730821080506</v>
      </c>
      <c r="E4556">
        <v>24.073082108050585</v>
      </c>
      <c r="F4556">
        <v>0</v>
      </c>
      <c r="G4556">
        <v>3</v>
      </c>
      <c r="H4556">
        <v>0</v>
      </c>
      <c r="I4556">
        <v>0.44226087855346025</v>
      </c>
      <c r="J4556">
        <v>0.3697982969290099</v>
      </c>
      <c r="K4556">
        <v>0.8120591754824702</v>
      </c>
      <c r="L4556">
        <v>270</v>
      </c>
      <c r="M4556">
        <v>2400</v>
      </c>
      <c r="N4556">
        <v>185.77150524300325</v>
      </c>
      <c r="O4556">
        <v>0</v>
      </c>
    </row>
    <row r="4557" spans="1:15" x14ac:dyDescent="0.3">
      <c r="A4557">
        <v>4555</v>
      </c>
      <c r="B4557">
        <v>277.28310329910971</v>
      </c>
      <c r="C4557">
        <v>-7.2831032991097118</v>
      </c>
      <c r="D4557">
        <v>2417.9205794855952</v>
      </c>
      <c r="E4557">
        <v>17.920579485595226</v>
      </c>
      <c r="F4557">
        <v>0</v>
      </c>
      <c r="G4557">
        <v>4</v>
      </c>
      <c r="H4557">
        <v>0</v>
      </c>
      <c r="I4557">
        <v>0.45701761367045235</v>
      </c>
      <c r="J4557">
        <v>0.36989107629349283</v>
      </c>
      <c r="K4557">
        <v>0.82690868996394518</v>
      </c>
      <c r="L4557">
        <v>270</v>
      </c>
      <c r="M4557">
        <v>2400</v>
      </c>
      <c r="N4557">
        <v>185.76820605383529</v>
      </c>
      <c r="O4557">
        <v>0</v>
      </c>
    </row>
    <row r="4558" spans="1:15" x14ac:dyDescent="0.3">
      <c r="A4558">
        <v>4556</v>
      </c>
      <c r="B4558">
        <v>274.54696743587914</v>
      </c>
      <c r="C4558">
        <v>-4.5469674358791394</v>
      </c>
      <c r="D4558">
        <v>2410.5836986415088</v>
      </c>
      <c r="E4558">
        <v>10.583698641508818</v>
      </c>
      <c r="F4558">
        <v>0</v>
      </c>
      <c r="G4558">
        <v>6</v>
      </c>
      <c r="H4558">
        <v>0</v>
      </c>
      <c r="I4558">
        <v>0.47461507178545742</v>
      </c>
      <c r="J4558">
        <v>0.40937867984486564</v>
      </c>
      <c r="K4558">
        <v>0.88399375163032312</v>
      </c>
      <c r="L4558">
        <v>270</v>
      </c>
      <c r="M4558">
        <v>2400</v>
      </c>
      <c r="N4558">
        <v>185.76490602906975</v>
      </c>
      <c r="O4558">
        <v>1</v>
      </c>
    </row>
    <row r="4559" spans="1:15" x14ac:dyDescent="0.3">
      <c r="A4559">
        <v>4557</v>
      </c>
      <c r="B4559">
        <v>272.35370019669813</v>
      </c>
      <c r="C4559">
        <v>-2.3537001966981279</v>
      </c>
      <c r="D4559">
        <v>2406.6663662791252</v>
      </c>
      <c r="E4559">
        <v>6.6663662791252136</v>
      </c>
      <c r="F4559">
        <v>0</v>
      </c>
      <c r="G4559">
        <v>2</v>
      </c>
      <c r="H4559">
        <v>0</v>
      </c>
      <c r="I4559">
        <v>0.48401076644569729</v>
      </c>
      <c r="J4559">
        <v>0.45295555256284592</v>
      </c>
      <c r="K4559">
        <v>0.93696631900854321</v>
      </c>
      <c r="L4559">
        <v>270</v>
      </c>
      <c r="M4559">
        <v>2400</v>
      </c>
      <c r="N4559">
        <v>185.76160622618164</v>
      </c>
    </row>
    <row r="4560" spans="1:15" x14ac:dyDescent="0.3">
      <c r="A4560">
        <v>4558</v>
      </c>
      <c r="B4560">
        <v>272.9124932039943</v>
      </c>
      <c r="C4560">
        <v>-2.9124932039943019</v>
      </c>
      <c r="D4560">
        <v>2404.6800343617797</v>
      </c>
      <c r="E4560">
        <v>4.6800343617796898</v>
      </c>
      <c r="F4560">
        <v>0</v>
      </c>
      <c r="G4560">
        <v>3</v>
      </c>
      <c r="H4560">
        <v>0</v>
      </c>
      <c r="I4560">
        <v>0.48877496985322005</v>
      </c>
      <c r="J4560">
        <v>0.44178670943793463</v>
      </c>
      <c r="K4560">
        <v>0.93056167929115463</v>
      </c>
      <c r="L4560">
        <v>270</v>
      </c>
      <c r="M4560">
        <v>2400</v>
      </c>
      <c r="N4560">
        <v>185.75831007692551</v>
      </c>
    </row>
    <row r="4561" spans="1:15" x14ac:dyDescent="0.3">
      <c r="A4561">
        <v>4559</v>
      </c>
      <c r="B4561">
        <v>273.88767830139079</v>
      </c>
      <c r="C4561">
        <v>-3.8876783013907925</v>
      </c>
      <c r="D4561">
        <v>2400.9938874840736</v>
      </c>
      <c r="E4561">
        <v>0.99388748407363892</v>
      </c>
      <c r="F4561">
        <v>0</v>
      </c>
      <c r="G4561">
        <v>3</v>
      </c>
      <c r="H4561">
        <v>0</v>
      </c>
      <c r="I4561">
        <v>0.49761616772253964</v>
      </c>
      <c r="J4561">
        <v>0.42229525333816309</v>
      </c>
      <c r="K4561">
        <v>0.91991142106070267</v>
      </c>
      <c r="L4561">
        <v>270</v>
      </c>
      <c r="M4561">
        <v>2400</v>
      </c>
      <c r="N4561">
        <v>185.75501700174914</v>
      </c>
    </row>
    <row r="4562" spans="1:15" x14ac:dyDescent="0.3">
      <c r="A4562">
        <v>4560</v>
      </c>
      <c r="B4562">
        <v>275.03624013835554</v>
      </c>
      <c r="C4562">
        <v>-5.036240138355538</v>
      </c>
      <c r="D4562">
        <v>2395.5402429923415</v>
      </c>
      <c r="E4562">
        <v>-4.4597570076584816</v>
      </c>
      <c r="F4562">
        <v>0</v>
      </c>
      <c r="G4562">
        <v>3</v>
      </c>
      <c r="H4562">
        <v>0</v>
      </c>
      <c r="I4562">
        <v>0.48930330356821505</v>
      </c>
      <c r="J4562">
        <v>0.40231755149830584</v>
      </c>
      <c r="K4562">
        <v>0.89162085506652089</v>
      </c>
      <c r="L4562">
        <v>270</v>
      </c>
      <c r="M4562">
        <v>2400</v>
      </c>
      <c r="N4562">
        <v>185.75172558099487</v>
      </c>
      <c r="O4562">
        <v>-1</v>
      </c>
    </row>
    <row r="4563" spans="1:15" x14ac:dyDescent="0.3">
      <c r="A4563">
        <v>4561</v>
      </c>
      <c r="B4563">
        <v>274.80655308648659</v>
      </c>
      <c r="C4563">
        <v>-4.8065530864865877</v>
      </c>
      <c r="D4563">
        <v>2388.7382090836763</v>
      </c>
      <c r="E4563">
        <v>-11.261790916323662</v>
      </c>
      <c r="F4563">
        <v>0</v>
      </c>
      <c r="G4563">
        <v>0</v>
      </c>
      <c r="H4563">
        <v>0</v>
      </c>
      <c r="I4563">
        <v>0.47298867213992113</v>
      </c>
      <c r="J4563">
        <v>0.40563236907259681</v>
      </c>
      <c r="K4563">
        <v>0.87862104121251794</v>
      </c>
      <c r="L4563">
        <v>270</v>
      </c>
      <c r="M4563">
        <v>2400</v>
      </c>
      <c r="N4563">
        <v>185.74843377045136</v>
      </c>
      <c r="O4563">
        <v>1</v>
      </c>
    </row>
    <row r="4564" spans="1:15" x14ac:dyDescent="0.3">
      <c r="A4564">
        <v>4562</v>
      </c>
      <c r="B4564">
        <v>273.50980689409135</v>
      </c>
      <c r="C4564">
        <v>-3.5098068940913549</v>
      </c>
      <c r="D4564">
        <v>2382.6166409552097</v>
      </c>
      <c r="E4564">
        <v>-17.383359044790268</v>
      </c>
      <c r="F4564">
        <v>0</v>
      </c>
      <c r="G4564">
        <v>0</v>
      </c>
      <c r="H4564">
        <v>0</v>
      </c>
      <c r="I4564">
        <v>0.45830613319346053</v>
      </c>
      <c r="J4564">
        <v>0.42984793637895136</v>
      </c>
      <c r="K4564">
        <v>0.88815406957241194</v>
      </c>
      <c r="L4564">
        <v>270</v>
      </c>
      <c r="M4564">
        <v>2400</v>
      </c>
      <c r="N4564">
        <v>185.74513925211315</v>
      </c>
    </row>
    <row r="4565" spans="1:15" x14ac:dyDescent="0.3">
      <c r="A4565">
        <v>4563</v>
      </c>
      <c r="B4565">
        <v>273.70724562445366</v>
      </c>
      <c r="C4565">
        <v>-3.7072456244536625</v>
      </c>
      <c r="D4565">
        <v>2378.6157983206213</v>
      </c>
      <c r="E4565">
        <v>-21.384201679378748</v>
      </c>
      <c r="F4565">
        <v>0</v>
      </c>
      <c r="G4565">
        <v>3</v>
      </c>
      <c r="H4565">
        <v>0</v>
      </c>
      <c r="I4565">
        <v>0.44871013972116036</v>
      </c>
      <c r="J4565">
        <v>0.42590164110072593</v>
      </c>
      <c r="K4565">
        <v>0.87461178082188629</v>
      </c>
      <c r="L4565">
        <v>270</v>
      </c>
      <c r="M4565">
        <v>2400</v>
      </c>
      <c r="N4565">
        <v>185.74184345439903</v>
      </c>
    </row>
    <row r="4566" spans="1:15" x14ac:dyDescent="0.3">
      <c r="A4566">
        <v>4564</v>
      </c>
      <c r="B4566">
        <v>272.83111290013233</v>
      </c>
      <c r="C4566">
        <v>-2.8311129001323252</v>
      </c>
      <c r="D4566">
        <v>2374.6362004801631</v>
      </c>
      <c r="E4566">
        <v>-25.363799519836903</v>
      </c>
      <c r="F4566">
        <v>0</v>
      </c>
      <c r="G4566">
        <v>5</v>
      </c>
      <c r="H4566">
        <v>0</v>
      </c>
      <c r="I4566">
        <v>0.43916510174109402</v>
      </c>
      <c r="J4566">
        <v>0.44341329358523823</v>
      </c>
      <c r="K4566">
        <v>0.8825783953263322</v>
      </c>
      <c r="L4566">
        <v>270</v>
      </c>
      <c r="M4566">
        <v>2400</v>
      </c>
      <c r="N4566">
        <v>185.73854743090695</v>
      </c>
    </row>
    <row r="4567" spans="1:15" x14ac:dyDescent="0.3">
      <c r="A4567">
        <v>4565</v>
      </c>
      <c r="B4567">
        <v>271.10487143004553</v>
      </c>
      <c r="C4567">
        <v>-1.1048714300455345</v>
      </c>
      <c r="D4567">
        <v>2371.034694775939</v>
      </c>
      <c r="E4567">
        <v>-28.965305224061012</v>
      </c>
      <c r="F4567">
        <v>0</v>
      </c>
      <c r="G4567">
        <v>4</v>
      </c>
      <c r="H4567">
        <v>0</v>
      </c>
      <c r="I4567">
        <v>0.43052691514274982</v>
      </c>
      <c r="J4567">
        <v>0.47791644577822301</v>
      </c>
      <c r="K4567">
        <v>0.90844336092097278</v>
      </c>
      <c r="L4567">
        <v>270</v>
      </c>
      <c r="M4567">
        <v>2400</v>
      </c>
      <c r="N4567">
        <v>185.73524984131072</v>
      </c>
    </row>
    <row r="4568" spans="1:15" x14ac:dyDescent="0.3">
      <c r="A4568">
        <v>4566</v>
      </c>
      <c r="B4568">
        <v>269.25148945270973</v>
      </c>
      <c r="C4568">
        <v>0.748510547290266</v>
      </c>
      <c r="D4568">
        <v>2367.5137202367187</v>
      </c>
      <c r="E4568">
        <v>-32.486279763281345</v>
      </c>
      <c r="F4568">
        <v>0</v>
      </c>
      <c r="G4568">
        <v>8</v>
      </c>
      <c r="H4568">
        <v>0</v>
      </c>
      <c r="I4568">
        <v>0.42208188198838575</v>
      </c>
      <c r="J4568">
        <v>0.485039188445686</v>
      </c>
      <c r="K4568">
        <v>0.90712107043407175</v>
      </c>
      <c r="L4568">
        <v>270</v>
      </c>
      <c r="M4568">
        <v>2400</v>
      </c>
      <c r="N4568">
        <v>185.73195136405775</v>
      </c>
    </row>
    <row r="4569" spans="1:15" x14ac:dyDescent="0.3">
      <c r="A4569">
        <v>4567</v>
      </c>
      <c r="B4569">
        <v>268.57791801808457</v>
      </c>
      <c r="C4569">
        <v>1.4220819819154258</v>
      </c>
      <c r="D4569">
        <v>2367.2449115253985</v>
      </c>
      <c r="E4569">
        <v>-32.755088474601507</v>
      </c>
      <c r="F4569">
        <v>0</v>
      </c>
      <c r="G4569">
        <v>3</v>
      </c>
      <c r="H4569">
        <v>0</v>
      </c>
      <c r="I4569">
        <v>0.42143714614778416</v>
      </c>
      <c r="J4569">
        <v>0.47157621809974098</v>
      </c>
      <c r="K4569">
        <v>0.89301336424752509</v>
      </c>
      <c r="L4569">
        <v>270</v>
      </c>
      <c r="M4569">
        <v>2400</v>
      </c>
      <c r="N4569">
        <v>185.72865426319348</v>
      </c>
    </row>
    <row r="4570" spans="1:15" x14ac:dyDescent="0.3">
      <c r="A4570">
        <v>4568</v>
      </c>
      <c r="B4570">
        <v>270.36063305365707</v>
      </c>
      <c r="C4570">
        <v>-0.3606330536570681</v>
      </c>
      <c r="D4570">
        <v>2368.7663390040398</v>
      </c>
      <c r="E4570">
        <v>-31.233660995960236</v>
      </c>
      <c r="F4570">
        <v>0</v>
      </c>
      <c r="G4570">
        <v>3</v>
      </c>
      <c r="H4570">
        <v>0</v>
      </c>
      <c r="I4570">
        <v>0.4250862794647014</v>
      </c>
      <c r="J4570">
        <v>0.49279186756211762</v>
      </c>
      <c r="K4570">
        <v>0.91787814702681902</v>
      </c>
      <c r="L4570">
        <v>270</v>
      </c>
      <c r="M4570">
        <v>2400</v>
      </c>
      <c r="N4570">
        <v>185.72536225126973</v>
      </c>
    </row>
    <row r="4571" spans="1:15" x14ac:dyDescent="0.3">
      <c r="A4571">
        <v>4569</v>
      </c>
      <c r="B4571">
        <v>271.60709818846669</v>
      </c>
      <c r="C4571">
        <v>-1.6070981884666935</v>
      </c>
      <c r="D4571">
        <v>2368.5782043114305</v>
      </c>
      <c r="E4571">
        <v>-31.421795688569546</v>
      </c>
      <c r="F4571">
        <v>0</v>
      </c>
      <c r="G4571">
        <v>3</v>
      </c>
      <c r="H4571">
        <v>0</v>
      </c>
      <c r="I4571">
        <v>0.4246350397017114</v>
      </c>
      <c r="J4571">
        <v>0.46787821730238677</v>
      </c>
      <c r="K4571">
        <v>0.89251325700409812</v>
      </c>
      <c r="L4571">
        <v>270</v>
      </c>
      <c r="M4571">
        <v>2400</v>
      </c>
      <c r="N4571">
        <v>185.72207480024369</v>
      </c>
    </row>
    <row r="4572" spans="1:15" x14ac:dyDescent="0.3">
      <c r="A4572">
        <v>4570</v>
      </c>
      <c r="B4572">
        <v>269.90634067154906</v>
      </c>
      <c r="C4572">
        <v>9.3659328450939938E-2</v>
      </c>
      <c r="D4572">
        <v>2366.7234756462276</v>
      </c>
      <c r="E4572">
        <v>-33.276524353772402</v>
      </c>
      <c r="F4572">
        <v>0</v>
      </c>
      <c r="G4572">
        <v>6</v>
      </c>
      <c r="H4572">
        <v>0</v>
      </c>
      <c r="I4572">
        <v>0.42018648578701701</v>
      </c>
      <c r="J4572">
        <v>0.49812798955428123</v>
      </c>
      <c r="K4572">
        <v>0.91831447534129818</v>
      </c>
      <c r="L4572">
        <v>270</v>
      </c>
      <c r="M4572">
        <v>2400</v>
      </c>
      <c r="N4572">
        <v>185.71878975188457</v>
      </c>
    </row>
    <row r="4573" spans="1:15" x14ac:dyDescent="0.3">
      <c r="A4573">
        <v>4571</v>
      </c>
      <c r="B4573">
        <v>268.81731415536285</v>
      </c>
      <c r="C4573">
        <v>1.1826858446371489</v>
      </c>
      <c r="D4573">
        <v>2367.9793846234679</v>
      </c>
      <c r="E4573">
        <v>-32.020615376532078</v>
      </c>
      <c r="F4573">
        <v>0</v>
      </c>
      <c r="G4573">
        <v>3</v>
      </c>
      <c r="H4573">
        <v>0</v>
      </c>
      <c r="I4573">
        <v>0.42319877480913715</v>
      </c>
      <c r="J4573">
        <v>0.47636113463781382</v>
      </c>
      <c r="K4573">
        <v>0.89955990944695097</v>
      </c>
      <c r="L4573">
        <v>270</v>
      </c>
      <c r="M4573">
        <v>2400</v>
      </c>
      <c r="N4573">
        <v>185.71550743196664</v>
      </c>
    </row>
    <row r="4574" spans="1:15" x14ac:dyDescent="0.3">
      <c r="A4574">
        <v>4572</v>
      </c>
      <c r="B4574">
        <v>269.19900516814863</v>
      </c>
      <c r="C4574">
        <v>0.80099483185136933</v>
      </c>
      <c r="D4574">
        <v>2371.1381880380213</v>
      </c>
      <c r="E4574">
        <v>-28.861811961978674</v>
      </c>
      <c r="F4574">
        <v>0</v>
      </c>
      <c r="G4574">
        <v>3</v>
      </c>
      <c r="H4574">
        <v>0</v>
      </c>
      <c r="I4574">
        <v>0.43077514301824371</v>
      </c>
      <c r="J4574">
        <v>0.48399016182378451</v>
      </c>
      <c r="K4574">
        <v>0.91476530484202823</v>
      </c>
      <c r="L4574">
        <v>270</v>
      </c>
      <c r="M4574">
        <v>2400</v>
      </c>
      <c r="N4574">
        <v>185.71223067368973</v>
      </c>
    </row>
    <row r="4575" spans="1:15" x14ac:dyDescent="0.3">
      <c r="A4575">
        <v>4573</v>
      </c>
      <c r="B4575">
        <v>268.73936260487358</v>
      </c>
      <c r="C4575">
        <v>1.2606373951264231</v>
      </c>
      <c r="D4575">
        <v>2372.6392114385962</v>
      </c>
      <c r="E4575">
        <v>-27.360788561403751</v>
      </c>
      <c r="F4575">
        <v>0</v>
      </c>
      <c r="G4575">
        <v>5</v>
      </c>
      <c r="H4575">
        <v>0</v>
      </c>
      <c r="I4575">
        <v>0.4343753372946097</v>
      </c>
      <c r="J4575">
        <v>0.47480308250152992</v>
      </c>
      <c r="K4575">
        <v>0.90917841979613967</v>
      </c>
      <c r="L4575">
        <v>270</v>
      </c>
      <c r="M4575">
        <v>2400</v>
      </c>
      <c r="N4575">
        <v>185.70895812224956</v>
      </c>
    </row>
    <row r="4576" spans="1:15" x14ac:dyDescent="0.3">
      <c r="A4576">
        <v>4574</v>
      </c>
      <c r="B4576">
        <v>268.24655027677142</v>
      </c>
      <c r="C4576">
        <v>1.7534497232285844</v>
      </c>
      <c r="D4576">
        <v>2374.1978317610919</v>
      </c>
      <c r="E4576">
        <v>-25.802168238908052</v>
      </c>
      <c r="F4576">
        <v>0</v>
      </c>
      <c r="G4576">
        <v>2</v>
      </c>
      <c r="H4576">
        <v>0</v>
      </c>
      <c r="I4576">
        <v>0.43811367739105828</v>
      </c>
      <c r="J4576">
        <v>0.46495302441073855</v>
      </c>
      <c r="K4576">
        <v>0.90306670180179682</v>
      </c>
      <c r="L4576">
        <v>270</v>
      </c>
      <c r="M4576">
        <v>2400</v>
      </c>
      <c r="N4576">
        <v>185.70568758598264</v>
      </c>
    </row>
    <row r="4577" spans="1:14" x14ac:dyDescent="0.3">
      <c r="A4577">
        <v>4575</v>
      </c>
      <c r="B4577">
        <v>269.18125372227126</v>
      </c>
      <c r="C4577">
        <v>0.81874627772873509</v>
      </c>
      <c r="D4577">
        <v>2375.8479793667793</v>
      </c>
      <c r="E4577">
        <v>-24.152020633220673</v>
      </c>
      <c r="F4577">
        <v>0</v>
      </c>
      <c r="G4577">
        <v>3</v>
      </c>
      <c r="H4577">
        <v>0</v>
      </c>
      <c r="I4577">
        <v>0.44207154504513968</v>
      </c>
      <c r="J4577">
        <v>0.48363535581931427</v>
      </c>
      <c r="K4577">
        <v>0.92570690086445395</v>
      </c>
      <c r="L4577">
        <v>270</v>
      </c>
      <c r="M4577">
        <v>2400</v>
      </c>
      <c r="N4577">
        <v>185.70241948540703</v>
      </c>
    </row>
    <row r="4578" spans="1:14" x14ac:dyDescent="0.3">
      <c r="A4578">
        <v>4576</v>
      </c>
      <c r="B4578">
        <v>268.23129452998319</v>
      </c>
      <c r="C4578">
        <v>1.7687054700168119</v>
      </c>
      <c r="D4578">
        <v>2376.1394245438278</v>
      </c>
      <c r="E4578">
        <v>-23.860575456172228</v>
      </c>
      <c r="F4578">
        <v>0</v>
      </c>
      <c r="G4578">
        <v>6</v>
      </c>
      <c r="H4578">
        <v>0</v>
      </c>
      <c r="I4578">
        <v>0.44277057429270661</v>
      </c>
      <c r="J4578">
        <v>0.46464810104840865</v>
      </c>
      <c r="K4578">
        <v>0.90741867534111531</v>
      </c>
      <c r="L4578">
        <v>270</v>
      </c>
      <c r="M4578">
        <v>2400</v>
      </c>
      <c r="N4578">
        <v>185.69915343319974</v>
      </c>
    </row>
    <row r="4579" spans="1:14" x14ac:dyDescent="0.3">
      <c r="A4579">
        <v>4577</v>
      </c>
      <c r="B4579">
        <v>267.47610167891918</v>
      </c>
      <c r="C4579">
        <v>2.5238983210808215</v>
      </c>
      <c r="D4579">
        <v>2379.0659148544073</v>
      </c>
      <c r="E4579">
        <v>-20.93408514559269</v>
      </c>
      <c r="F4579">
        <v>0</v>
      </c>
      <c r="G4579">
        <v>3</v>
      </c>
      <c r="H4579">
        <v>0</v>
      </c>
      <c r="I4579">
        <v>0.44978974112378584</v>
      </c>
      <c r="J4579">
        <v>0.44955372733138432</v>
      </c>
      <c r="K4579">
        <v>0.89934346845517021</v>
      </c>
      <c r="L4579">
        <v>270</v>
      </c>
      <c r="M4579">
        <v>2400</v>
      </c>
      <c r="N4579">
        <v>185.69588955578149</v>
      </c>
    </row>
    <row r="4580" spans="1:14" x14ac:dyDescent="0.3">
      <c r="A4580">
        <v>4578</v>
      </c>
      <c r="B4580">
        <v>267.90876199235146</v>
      </c>
      <c r="C4580">
        <v>2.091238007648542</v>
      </c>
      <c r="D4580">
        <v>2383.8067104965448</v>
      </c>
      <c r="E4580">
        <v>-16.193289503455162</v>
      </c>
      <c r="F4580">
        <v>0</v>
      </c>
      <c r="G4580">
        <v>3</v>
      </c>
      <c r="H4580">
        <v>0</v>
      </c>
      <c r="I4580">
        <v>0.46116050678254061</v>
      </c>
      <c r="J4580">
        <v>0.45820150048531505</v>
      </c>
      <c r="K4580">
        <v>0.91936200726785566</v>
      </c>
      <c r="L4580">
        <v>270</v>
      </c>
      <c r="M4580">
        <v>2400</v>
      </c>
      <c r="N4580">
        <v>185.69263001063649</v>
      </c>
    </row>
    <row r="4581" spans="1:14" x14ac:dyDescent="0.3">
      <c r="A4581">
        <v>4579</v>
      </c>
      <c r="B4581">
        <v>268.27113199784674</v>
      </c>
      <c r="C4581">
        <v>1.7288680021532628</v>
      </c>
      <c r="D4581">
        <v>2386.9502872079611</v>
      </c>
      <c r="E4581">
        <v>-13.049712792038918</v>
      </c>
      <c r="F4581">
        <v>0</v>
      </c>
      <c r="G4581">
        <v>3</v>
      </c>
      <c r="H4581">
        <v>0</v>
      </c>
      <c r="I4581">
        <v>0.46870035384916431</v>
      </c>
      <c r="J4581">
        <v>0.46544435014825797</v>
      </c>
      <c r="K4581">
        <v>0.93414470399742222</v>
      </c>
      <c r="L4581">
        <v>270</v>
      </c>
      <c r="M4581">
        <v>2400</v>
      </c>
      <c r="N4581">
        <v>185.68937454819616</v>
      </c>
    </row>
    <row r="4582" spans="1:14" x14ac:dyDescent="0.3">
      <c r="A4582">
        <v>4580</v>
      </c>
      <c r="B4582">
        <v>268.09125856331781</v>
      </c>
      <c r="C4582">
        <v>1.9087414366821918</v>
      </c>
      <c r="D4582">
        <v>2388.2628165110946</v>
      </c>
      <c r="E4582">
        <v>-11.73718348890543</v>
      </c>
      <c r="F4582">
        <v>0</v>
      </c>
      <c r="G4582">
        <v>5</v>
      </c>
      <c r="H4582">
        <v>0</v>
      </c>
      <c r="I4582">
        <v>0.47184844633252859</v>
      </c>
      <c r="J4582">
        <v>0.46184914021119483</v>
      </c>
      <c r="K4582">
        <v>0.93369758654372337</v>
      </c>
      <c r="L4582">
        <v>270</v>
      </c>
      <c r="M4582">
        <v>2400</v>
      </c>
      <c r="N4582">
        <v>185.68612217188465</v>
      </c>
    </row>
    <row r="4583" spans="1:14" x14ac:dyDescent="0.3">
      <c r="A4583">
        <v>4581</v>
      </c>
      <c r="B4583">
        <v>267.52078662241496</v>
      </c>
      <c r="C4583">
        <v>2.4792133775850402</v>
      </c>
      <c r="D4583">
        <v>2389.8708391450346</v>
      </c>
      <c r="E4583">
        <v>-10.129160854965448</v>
      </c>
      <c r="F4583">
        <v>0</v>
      </c>
      <c r="G4583">
        <v>3</v>
      </c>
      <c r="H4583">
        <v>0</v>
      </c>
      <c r="I4583">
        <v>0.4757052775323356</v>
      </c>
      <c r="J4583">
        <v>0.45044686507189535</v>
      </c>
      <c r="K4583">
        <v>0.92615214260423095</v>
      </c>
      <c r="L4583">
        <v>270</v>
      </c>
      <c r="M4583">
        <v>2400</v>
      </c>
      <c r="N4583">
        <v>185.68287114864944</v>
      </c>
    </row>
    <row r="4584" spans="1:14" x14ac:dyDescent="0.3">
      <c r="A4584">
        <v>4582</v>
      </c>
      <c r="B4584">
        <v>267.042100332009</v>
      </c>
      <c r="C4584">
        <v>2.9578996679910006</v>
      </c>
      <c r="D4584">
        <v>2391.5597151853144</v>
      </c>
      <c r="E4584">
        <v>-8.4402848146855831</v>
      </c>
      <c r="F4584">
        <v>0</v>
      </c>
      <c r="G4584">
        <v>3</v>
      </c>
      <c r="H4584">
        <v>0</v>
      </c>
      <c r="I4584">
        <v>0.4797560350697454</v>
      </c>
      <c r="J4584">
        <v>0.44087915034787023</v>
      </c>
      <c r="K4584">
        <v>0.92063518541761558</v>
      </c>
      <c r="L4584">
        <v>270</v>
      </c>
      <c r="M4584">
        <v>2400</v>
      </c>
      <c r="N4584">
        <v>185.67962214588798</v>
      </c>
    </row>
    <row r="4585" spans="1:14" x14ac:dyDescent="0.3">
      <c r="A4585">
        <v>4583</v>
      </c>
      <c r="B4585">
        <v>267.36335652270384</v>
      </c>
      <c r="C4585">
        <v>2.6366434772961611</v>
      </c>
      <c r="D4585">
        <v>2391.8459104374051</v>
      </c>
      <c r="E4585">
        <v>-8.1540895625948906</v>
      </c>
      <c r="F4585">
        <v>0</v>
      </c>
      <c r="G4585">
        <v>6</v>
      </c>
      <c r="H4585">
        <v>0</v>
      </c>
      <c r="I4585">
        <v>0.48044247240850074</v>
      </c>
      <c r="J4585">
        <v>0.4473002399999022</v>
      </c>
      <c r="K4585">
        <v>0.927742712408403</v>
      </c>
      <c r="L4585">
        <v>270</v>
      </c>
      <c r="M4585">
        <v>2400</v>
      </c>
      <c r="N4585">
        <v>185.67637490825305</v>
      </c>
    </row>
    <row r="4586" spans="1:14" x14ac:dyDescent="0.3">
      <c r="A4586">
        <v>4584</v>
      </c>
      <c r="B4586">
        <v>267.35994224335553</v>
      </c>
      <c r="C4586">
        <v>2.6400577566444667</v>
      </c>
      <c r="D4586">
        <v>2394.4776882864535</v>
      </c>
      <c r="E4586">
        <v>-5.5223117135465145</v>
      </c>
      <c r="F4586">
        <v>0</v>
      </c>
      <c r="G4586">
        <v>2</v>
      </c>
      <c r="H4586">
        <v>0</v>
      </c>
      <c r="I4586">
        <v>0.48675477343270973</v>
      </c>
      <c r="J4586">
        <v>0.44723199728761343</v>
      </c>
      <c r="K4586">
        <v>0.9339867707203231</v>
      </c>
      <c r="L4586">
        <v>270</v>
      </c>
      <c r="M4586">
        <v>2400</v>
      </c>
      <c r="N4586">
        <v>185.67312952723617</v>
      </c>
    </row>
    <row r="4587" spans="1:14" x14ac:dyDescent="0.3">
      <c r="A4587">
        <v>4585</v>
      </c>
      <c r="B4587">
        <v>268.08157296726267</v>
      </c>
      <c r="C4587">
        <v>1.918427032737327</v>
      </c>
      <c r="D4587">
        <v>2398.9008788689971</v>
      </c>
      <c r="E4587">
        <v>-1.099121131002903</v>
      </c>
      <c r="F4587">
        <v>0</v>
      </c>
      <c r="G4587">
        <v>3</v>
      </c>
      <c r="H4587">
        <v>0</v>
      </c>
      <c r="I4587">
        <v>0.49736376554599082</v>
      </c>
      <c r="J4587">
        <v>0.46165554991658014</v>
      </c>
      <c r="K4587">
        <v>0.95901931546257102</v>
      </c>
      <c r="L4587">
        <v>270</v>
      </c>
      <c r="M4587">
        <v>2400</v>
      </c>
      <c r="N4587">
        <v>185.66988824414446</v>
      </c>
    </row>
    <row r="4588" spans="1:14" x14ac:dyDescent="0.3">
      <c r="A4588">
        <v>4586</v>
      </c>
      <c r="B4588">
        <v>269.37122088909666</v>
      </c>
      <c r="C4588">
        <v>0.62877911090333782</v>
      </c>
      <c r="D4588">
        <v>2401.8395936638117</v>
      </c>
      <c r="E4588">
        <v>1.8395936638116837</v>
      </c>
      <c r="F4588">
        <v>0</v>
      </c>
      <c r="G4588">
        <v>3</v>
      </c>
      <c r="H4588">
        <v>0</v>
      </c>
      <c r="I4588">
        <v>0.49558774728178295</v>
      </c>
      <c r="J4588">
        <v>0.48743231365066386</v>
      </c>
      <c r="K4588">
        <v>0.98302006093244687</v>
      </c>
      <c r="L4588">
        <v>270</v>
      </c>
      <c r="M4588">
        <v>2400</v>
      </c>
      <c r="N4588">
        <v>185.66665084510441</v>
      </c>
    </row>
    <row r="4589" spans="1:14" x14ac:dyDescent="0.3">
      <c r="A4589">
        <v>4587</v>
      </c>
      <c r="B4589">
        <v>269.22890043855818</v>
      </c>
      <c r="C4589">
        <v>0.77109956144181524</v>
      </c>
      <c r="D4589">
        <v>2402.9541100040078</v>
      </c>
      <c r="E4589">
        <v>2.9541100040078163</v>
      </c>
      <c r="F4589">
        <v>0</v>
      </c>
      <c r="G4589">
        <v>8</v>
      </c>
      <c r="H4589">
        <v>0</v>
      </c>
      <c r="I4589">
        <v>0.49291458752467748</v>
      </c>
      <c r="J4589">
        <v>0.48458769182330369</v>
      </c>
      <c r="K4589">
        <v>0.97750227934798117</v>
      </c>
      <c r="L4589">
        <v>270</v>
      </c>
      <c r="M4589">
        <v>2400</v>
      </c>
      <c r="N4589">
        <v>185.66341622523129</v>
      </c>
    </row>
    <row r="4590" spans="1:14" x14ac:dyDescent="0.3">
      <c r="A4590">
        <v>4588</v>
      </c>
      <c r="B4590">
        <v>266.76884560767013</v>
      </c>
      <c r="C4590">
        <v>3.23115439232987</v>
      </c>
      <c r="D4590">
        <v>2406.2555091418326</v>
      </c>
      <c r="E4590">
        <v>6.2555091418325901</v>
      </c>
      <c r="F4590">
        <v>0</v>
      </c>
      <c r="G4590">
        <v>6</v>
      </c>
      <c r="H4590">
        <v>0</v>
      </c>
      <c r="I4590">
        <v>0.48499620445653602</v>
      </c>
      <c r="J4590">
        <v>0.43541748724644908</v>
      </c>
      <c r="K4590">
        <v>0.92041369170298504</v>
      </c>
      <c r="L4590">
        <v>270</v>
      </c>
      <c r="M4590">
        <v>2400</v>
      </c>
      <c r="N4590">
        <v>185.66018445640884</v>
      </c>
    </row>
    <row r="4591" spans="1:14" x14ac:dyDescent="0.3">
      <c r="A4591">
        <v>4589</v>
      </c>
      <c r="B4591">
        <v>266.48785897696717</v>
      </c>
      <c r="C4591">
        <v>3.5121410230328252</v>
      </c>
      <c r="D4591">
        <v>2414.3561544306576</v>
      </c>
      <c r="E4591">
        <v>14.356154430657625</v>
      </c>
      <c r="F4591">
        <v>0</v>
      </c>
      <c r="G4591">
        <v>3</v>
      </c>
      <c r="H4591">
        <v>0</v>
      </c>
      <c r="I4591">
        <v>0.46556686258716279</v>
      </c>
      <c r="J4591">
        <v>0.42980128311085342</v>
      </c>
      <c r="K4591">
        <v>0.89536814569801626</v>
      </c>
      <c r="L4591">
        <v>270</v>
      </c>
      <c r="M4591">
        <v>2400</v>
      </c>
      <c r="N4591">
        <v>185.65696142610275</v>
      </c>
    </row>
    <row r="4592" spans="1:14" x14ac:dyDescent="0.3">
      <c r="A4592">
        <v>4590</v>
      </c>
      <c r="B4592">
        <v>267.11396763950364</v>
      </c>
      <c r="C4592">
        <v>2.8860323604963583</v>
      </c>
      <c r="D4592">
        <v>2423.8307624273002</v>
      </c>
      <c r="E4592">
        <v>23.830762427300215</v>
      </c>
      <c r="F4592">
        <v>0</v>
      </c>
      <c r="G4592">
        <v>3</v>
      </c>
      <c r="H4592">
        <v>0</v>
      </c>
      <c r="I4592">
        <v>0.44284208063688829</v>
      </c>
      <c r="J4592">
        <v>0.44231559402690146</v>
      </c>
      <c r="K4592">
        <v>0.8851576746637897</v>
      </c>
      <c r="L4592">
        <v>270</v>
      </c>
      <c r="M4592">
        <v>2400</v>
      </c>
      <c r="N4592">
        <v>185.65374602187649</v>
      </c>
    </row>
    <row r="4593" spans="1:15" x14ac:dyDescent="0.3">
      <c r="A4593">
        <v>4591</v>
      </c>
      <c r="B4593">
        <v>266.99861367802538</v>
      </c>
      <c r="C4593">
        <v>3.0013863219746213</v>
      </c>
      <c r="D4593">
        <v>2431.4928923025727</v>
      </c>
      <c r="E4593">
        <v>31.492892302572727</v>
      </c>
      <c r="F4593">
        <v>0</v>
      </c>
      <c r="G4593">
        <v>3</v>
      </c>
      <c r="H4593">
        <v>0</v>
      </c>
      <c r="I4593">
        <v>0.42446451496325271</v>
      </c>
      <c r="J4593">
        <v>0.44000996335012943</v>
      </c>
      <c r="K4593">
        <v>0.8644744783133822</v>
      </c>
      <c r="L4593">
        <v>270</v>
      </c>
      <c r="M4593">
        <v>2400</v>
      </c>
      <c r="N4593">
        <v>185.650537093287</v>
      </c>
    </row>
    <row r="4594" spans="1:15" x14ac:dyDescent="0.3">
      <c r="A4594">
        <v>4592</v>
      </c>
      <c r="B4594">
        <v>266.71018291969182</v>
      </c>
      <c r="C4594">
        <v>3.2898170803081825</v>
      </c>
      <c r="D4594">
        <v>2437.2308408841491</v>
      </c>
      <c r="E4594">
        <v>37.230840884149075</v>
      </c>
      <c r="F4594">
        <v>0</v>
      </c>
      <c r="G4594">
        <v>3</v>
      </c>
      <c r="H4594">
        <v>0</v>
      </c>
      <c r="I4594">
        <v>0.41070208485486026</v>
      </c>
      <c r="J4594">
        <v>0.43424497014125896</v>
      </c>
      <c r="K4594">
        <v>0.84494705499611922</v>
      </c>
      <c r="L4594">
        <v>270</v>
      </c>
      <c r="M4594">
        <v>2400</v>
      </c>
      <c r="N4594">
        <v>185.64733363256832</v>
      </c>
    </row>
    <row r="4595" spans="1:15" x14ac:dyDescent="0.3">
      <c r="A4595">
        <v>4593</v>
      </c>
      <c r="B4595">
        <v>266.64119772852331</v>
      </c>
      <c r="C4595">
        <v>3.3588022714766907</v>
      </c>
      <c r="D4595">
        <v>2441.426480203867</v>
      </c>
      <c r="E4595">
        <v>41.426480203866959</v>
      </c>
      <c r="F4595">
        <v>0</v>
      </c>
      <c r="G4595">
        <v>3</v>
      </c>
      <c r="H4595">
        <v>0</v>
      </c>
      <c r="I4595">
        <v>0.40325652634569131</v>
      </c>
      <c r="J4595">
        <v>0.43286613259668916</v>
      </c>
      <c r="K4595">
        <v>0.83612265894238047</v>
      </c>
      <c r="L4595">
        <v>270</v>
      </c>
      <c r="M4595">
        <v>2400</v>
      </c>
      <c r="N4595">
        <v>185.64413447249922</v>
      </c>
    </row>
    <row r="4596" spans="1:15" x14ac:dyDescent="0.3">
      <c r="A4596">
        <v>4594</v>
      </c>
      <c r="B4596">
        <v>266.6547021171134</v>
      </c>
      <c r="C4596">
        <v>3.345297882886598</v>
      </c>
      <c r="D4596">
        <v>2444.1844423264265</v>
      </c>
      <c r="E4596">
        <v>44.184442326426506</v>
      </c>
      <c r="F4596">
        <v>0</v>
      </c>
      <c r="G4596">
        <v>4</v>
      </c>
      <c r="H4596">
        <v>0</v>
      </c>
      <c r="I4596">
        <v>0.39848021462657601</v>
      </c>
      <c r="J4596">
        <v>0.43313605078766715</v>
      </c>
      <c r="K4596">
        <v>0.83161626541424316</v>
      </c>
      <c r="L4596">
        <v>270</v>
      </c>
      <c r="M4596">
        <v>2400</v>
      </c>
      <c r="N4596">
        <v>185.6409388228299</v>
      </c>
    </row>
    <row r="4597" spans="1:15" x14ac:dyDescent="0.3">
      <c r="A4597">
        <v>4595</v>
      </c>
      <c r="B4597">
        <v>266.30327919028139</v>
      </c>
      <c r="C4597">
        <v>3.6967208097186131</v>
      </c>
      <c r="D4597">
        <v>2445.4483469240367</v>
      </c>
      <c r="E4597">
        <v>45.448346924036741</v>
      </c>
      <c r="F4597">
        <v>0</v>
      </c>
      <c r="G4597">
        <v>3</v>
      </c>
      <c r="H4597">
        <v>0</v>
      </c>
      <c r="I4597">
        <v>0.39629135122920384</v>
      </c>
      <c r="J4597">
        <v>0.42611200523048354</v>
      </c>
      <c r="K4597">
        <v>0.82240335645968732</v>
      </c>
      <c r="L4597">
        <v>270</v>
      </c>
      <c r="M4597">
        <v>2400</v>
      </c>
      <c r="N4597">
        <v>185.63774596866415</v>
      </c>
    </row>
    <row r="4598" spans="1:15" x14ac:dyDescent="0.3">
      <c r="A4598">
        <v>4596</v>
      </c>
      <c r="B4598">
        <v>265.9389392489345</v>
      </c>
      <c r="C4598">
        <v>4.0610607510654972</v>
      </c>
      <c r="D4598">
        <v>2445.1905890926719</v>
      </c>
      <c r="E4598">
        <v>45.190589092671871</v>
      </c>
      <c r="F4598">
        <v>0</v>
      </c>
      <c r="G4598">
        <v>3</v>
      </c>
      <c r="H4598">
        <v>0</v>
      </c>
      <c r="I4598">
        <v>0.3967377430561877</v>
      </c>
      <c r="J4598">
        <v>0.41882978158789969</v>
      </c>
      <c r="K4598">
        <v>0.81556752464408744</v>
      </c>
      <c r="L4598">
        <v>270</v>
      </c>
      <c r="M4598">
        <v>2400</v>
      </c>
      <c r="N4598">
        <v>185.63455516176509</v>
      </c>
    </row>
    <row r="4599" spans="1:15" x14ac:dyDescent="0.3">
      <c r="A4599">
        <v>4597</v>
      </c>
      <c r="B4599">
        <v>265.30172267701658</v>
      </c>
      <c r="C4599">
        <v>4.6982773229834152</v>
      </c>
      <c r="D4599">
        <v>2443.4367930479348</v>
      </c>
      <c r="E4599">
        <v>43.436793047934771</v>
      </c>
      <c r="F4599">
        <v>0</v>
      </c>
      <c r="G4599">
        <v>7</v>
      </c>
      <c r="H4599">
        <v>0</v>
      </c>
      <c r="I4599">
        <v>0.39977501341349125</v>
      </c>
      <c r="J4599">
        <v>0.40719499265459513</v>
      </c>
      <c r="K4599">
        <v>0.80697000606808644</v>
      </c>
      <c r="L4599">
        <v>270</v>
      </c>
      <c r="M4599">
        <v>2400</v>
      </c>
      <c r="N4599">
        <v>185.63136516641941</v>
      </c>
    </row>
    <row r="4600" spans="1:15" x14ac:dyDescent="0.3">
      <c r="A4600">
        <v>4598</v>
      </c>
      <c r="B4600">
        <v>264.72274989195728</v>
      </c>
      <c r="C4600">
        <v>5.2772501080427219</v>
      </c>
      <c r="D4600">
        <v>2443.4607440009713</v>
      </c>
      <c r="E4600">
        <v>43.460744000971317</v>
      </c>
      <c r="F4600">
        <v>0</v>
      </c>
      <c r="G4600">
        <v>3</v>
      </c>
      <c r="H4600">
        <v>0</v>
      </c>
      <c r="I4600">
        <v>0.39973353451980498</v>
      </c>
      <c r="J4600">
        <v>0.39883932285373142</v>
      </c>
      <c r="K4600">
        <v>0.79857285737353645</v>
      </c>
      <c r="L4600">
        <v>270</v>
      </c>
      <c r="M4600">
        <v>2400</v>
      </c>
      <c r="N4600">
        <v>185.62817552275402</v>
      </c>
      <c r="O4600">
        <v>-1</v>
      </c>
    </row>
    <row r="4601" spans="1:15" x14ac:dyDescent="0.3">
      <c r="A4601">
        <v>4599</v>
      </c>
      <c r="B4601">
        <v>265.21270448453441</v>
      </c>
      <c r="C4601">
        <v>4.787295515465587</v>
      </c>
      <c r="D4601">
        <v>2445.0769439153373</v>
      </c>
      <c r="E4601">
        <v>45.076943915337324</v>
      </c>
      <c r="F4601">
        <v>0</v>
      </c>
      <c r="G4601">
        <v>3</v>
      </c>
      <c r="H4601">
        <v>0</v>
      </c>
      <c r="I4601">
        <v>0.39693455677885781</v>
      </c>
      <c r="J4601">
        <v>0.40591029216116081</v>
      </c>
      <c r="K4601">
        <v>0.80284484894001862</v>
      </c>
      <c r="L4601">
        <v>270</v>
      </c>
      <c r="M4601">
        <v>2400</v>
      </c>
      <c r="N4601">
        <v>185.62498798541196</v>
      </c>
      <c r="O4601">
        <v>1</v>
      </c>
    </row>
    <row r="4602" spans="1:15" x14ac:dyDescent="0.3">
      <c r="A4602">
        <v>4600</v>
      </c>
      <c r="B4602">
        <v>265.47164228720993</v>
      </c>
      <c r="C4602">
        <v>4.5283577127900685</v>
      </c>
      <c r="D4602">
        <v>2445.3974262364209</v>
      </c>
      <c r="E4602">
        <v>45.39742623642087</v>
      </c>
      <c r="F4602">
        <v>0</v>
      </c>
      <c r="G4602">
        <v>5</v>
      </c>
      <c r="H4602">
        <v>0</v>
      </c>
      <c r="I4602">
        <v>0.39637953702226303</v>
      </c>
      <c r="J4602">
        <v>0.40964725326529322</v>
      </c>
      <c r="K4602">
        <v>0.80602679028755619</v>
      </c>
      <c r="L4602">
        <v>270</v>
      </c>
      <c r="M4602">
        <v>2400</v>
      </c>
      <c r="N4602">
        <v>185.62180192395729</v>
      </c>
    </row>
    <row r="4603" spans="1:15" x14ac:dyDescent="0.3">
      <c r="A4603">
        <v>4601</v>
      </c>
      <c r="B4603">
        <v>265.4822452544085</v>
      </c>
      <c r="C4603">
        <v>4.5177547455915033</v>
      </c>
      <c r="D4603">
        <v>2445.2098889797926</v>
      </c>
      <c r="E4603">
        <v>45.209888979792595</v>
      </c>
      <c r="F4603">
        <v>0</v>
      </c>
      <c r="G4603">
        <v>2</v>
      </c>
      <c r="H4603">
        <v>0</v>
      </c>
      <c r="I4603">
        <v>0.39670431900141984</v>
      </c>
      <c r="J4603">
        <v>0.40980027408959946</v>
      </c>
      <c r="K4603">
        <v>0.8065045930910193</v>
      </c>
      <c r="L4603">
        <v>270</v>
      </c>
      <c r="M4603">
        <v>2400</v>
      </c>
      <c r="N4603">
        <v>185.61861577642637</v>
      </c>
    </row>
    <row r="4604" spans="1:15" x14ac:dyDescent="0.3">
      <c r="A4604">
        <v>4602</v>
      </c>
      <c r="B4604">
        <v>265.74782012636717</v>
      </c>
      <c r="C4604">
        <v>4.2521798736328265</v>
      </c>
      <c r="D4604">
        <v>2444.8165568560362</v>
      </c>
      <c r="E4604">
        <v>44.816556856036186</v>
      </c>
      <c r="F4604">
        <v>0</v>
      </c>
      <c r="G4604">
        <v>5</v>
      </c>
      <c r="H4604">
        <v>0</v>
      </c>
      <c r="I4604">
        <v>0.39738550197229355</v>
      </c>
      <c r="J4604">
        <v>0.41500979910734981</v>
      </c>
      <c r="K4604">
        <v>0.81239530107964342</v>
      </c>
      <c r="L4604">
        <v>270</v>
      </c>
      <c r="M4604">
        <v>2400</v>
      </c>
      <c r="N4604">
        <v>185.61542950354348</v>
      </c>
    </row>
    <row r="4605" spans="1:15" x14ac:dyDescent="0.3">
      <c r="A4605">
        <v>4603</v>
      </c>
      <c r="B4605">
        <v>265.72816506428808</v>
      </c>
      <c r="C4605">
        <v>4.2718349357119223</v>
      </c>
      <c r="D4605">
        <v>2444.4948082715273</v>
      </c>
      <c r="E4605">
        <v>44.49480827152729</v>
      </c>
      <c r="F4605">
        <v>0</v>
      </c>
      <c r="G4605">
        <v>3</v>
      </c>
      <c r="H4605">
        <v>0</v>
      </c>
      <c r="I4605">
        <v>0.39794271467736597</v>
      </c>
      <c r="J4605">
        <v>0.41461694468342991</v>
      </c>
      <c r="K4605">
        <v>0.81255965936079588</v>
      </c>
      <c r="L4605">
        <v>270</v>
      </c>
      <c r="M4605">
        <v>2400</v>
      </c>
      <c r="N4605">
        <v>185.61224250919116</v>
      </c>
    </row>
    <row r="4606" spans="1:15" x14ac:dyDescent="0.3">
      <c r="A4606">
        <v>4604</v>
      </c>
      <c r="B4606">
        <v>265.82170843742153</v>
      </c>
      <c r="C4606">
        <v>4.1782915625784653</v>
      </c>
      <c r="D4606">
        <v>2443.9277912825346</v>
      </c>
      <c r="E4606">
        <v>43.927791282534599</v>
      </c>
      <c r="F4606">
        <v>0</v>
      </c>
      <c r="G4606">
        <v>3</v>
      </c>
      <c r="H4606">
        <v>0</v>
      </c>
      <c r="I4606">
        <v>0.39892468968975292</v>
      </c>
      <c r="J4606">
        <v>0.41648663747890335</v>
      </c>
      <c r="K4606">
        <v>0.81541132716865627</v>
      </c>
      <c r="L4606">
        <v>270</v>
      </c>
      <c r="M4606">
        <v>2400</v>
      </c>
      <c r="N4606">
        <v>185.60905540015784</v>
      </c>
    </row>
    <row r="4607" spans="1:15" x14ac:dyDescent="0.3">
      <c r="A4607">
        <v>4605</v>
      </c>
      <c r="B4607">
        <v>265.69197508546836</v>
      </c>
      <c r="C4607">
        <v>4.3080249145316429</v>
      </c>
      <c r="D4607">
        <v>2441.9323258623481</v>
      </c>
      <c r="E4607">
        <v>41.93232586234808</v>
      </c>
      <c r="F4607">
        <v>0</v>
      </c>
      <c r="G4607">
        <v>5</v>
      </c>
      <c r="H4607">
        <v>0</v>
      </c>
      <c r="I4607">
        <v>0.4023804894607379</v>
      </c>
      <c r="J4607">
        <v>0.41389359956125826</v>
      </c>
      <c r="K4607">
        <v>0.81627408902199616</v>
      </c>
      <c r="L4607">
        <v>270</v>
      </c>
      <c r="M4607">
        <v>2400</v>
      </c>
      <c r="N4607">
        <v>185.60586817381221</v>
      </c>
    </row>
    <row r="4608" spans="1:15" x14ac:dyDescent="0.3">
      <c r="A4608">
        <v>4606</v>
      </c>
      <c r="B4608">
        <v>265.33478497474164</v>
      </c>
      <c r="C4608">
        <v>4.6652150252583624</v>
      </c>
      <c r="D4608">
        <v>2439.6967100948095</v>
      </c>
      <c r="E4608">
        <v>39.696710094809532</v>
      </c>
      <c r="F4608">
        <v>0</v>
      </c>
      <c r="G4608">
        <v>5</v>
      </c>
      <c r="H4608">
        <v>0</v>
      </c>
      <c r="I4608">
        <v>0.40625218795238488</v>
      </c>
      <c r="J4608">
        <v>0.40767214399879875</v>
      </c>
      <c r="K4608">
        <v>0.81392433195118363</v>
      </c>
      <c r="L4608">
        <v>270</v>
      </c>
      <c r="M4608">
        <v>2400</v>
      </c>
      <c r="N4608">
        <v>185.60267939090573</v>
      </c>
    </row>
    <row r="4609" spans="1:15" x14ac:dyDescent="0.3">
      <c r="A4609">
        <v>4607</v>
      </c>
      <c r="B4609">
        <v>264.28359101987127</v>
      </c>
      <c r="C4609">
        <v>5.7164089801287332</v>
      </c>
      <c r="D4609">
        <v>2438.7332533188164</v>
      </c>
      <c r="E4609">
        <v>38.733253318816423</v>
      </c>
      <c r="F4609">
        <v>0</v>
      </c>
      <c r="G4609">
        <v>2</v>
      </c>
      <c r="H4609">
        <v>0</v>
      </c>
      <c r="I4609">
        <v>0.40792072786901223</v>
      </c>
      <c r="J4609">
        <v>0.39250143164370738</v>
      </c>
      <c r="K4609">
        <v>0.80042215951271967</v>
      </c>
      <c r="L4609">
        <v>270</v>
      </c>
      <c r="M4609">
        <v>2400</v>
      </c>
      <c r="N4609">
        <v>185.59948942937976</v>
      </c>
      <c r="O4609">
        <v>-1</v>
      </c>
    </row>
    <row r="4610" spans="1:15" x14ac:dyDescent="0.3">
      <c r="A4610">
        <v>4608</v>
      </c>
      <c r="B4610">
        <v>264.15837816683427</v>
      </c>
      <c r="C4610">
        <v>5.8416218331657319</v>
      </c>
      <c r="D4610">
        <v>2437.789718452841</v>
      </c>
      <c r="E4610">
        <v>37.789718452841043</v>
      </c>
      <c r="F4610">
        <v>0</v>
      </c>
      <c r="G4610">
        <v>3</v>
      </c>
      <c r="H4610">
        <v>0</v>
      </c>
      <c r="I4610">
        <v>0.40955476649517364</v>
      </c>
      <c r="J4610">
        <v>0.39069437389971678</v>
      </c>
      <c r="K4610">
        <v>0.80024914039489037</v>
      </c>
      <c r="L4610">
        <v>270</v>
      </c>
      <c r="M4610">
        <v>2400</v>
      </c>
      <c r="N4610">
        <v>185.59629935930465</v>
      </c>
      <c r="O4610">
        <v>0</v>
      </c>
    </row>
    <row r="4611" spans="1:15" x14ac:dyDescent="0.3">
      <c r="A4611">
        <v>4609</v>
      </c>
      <c r="B4611">
        <v>265.0474871451492</v>
      </c>
      <c r="C4611">
        <v>4.9525128548507951</v>
      </c>
      <c r="D4611">
        <v>2435.321807295084</v>
      </c>
      <c r="E4611">
        <v>35.321807295084</v>
      </c>
      <c r="F4611">
        <v>0</v>
      </c>
      <c r="G4611">
        <v>3</v>
      </c>
      <c r="H4611">
        <v>0</v>
      </c>
      <c r="I4611">
        <v>0.41528088875499292</v>
      </c>
      <c r="J4611">
        <v>0.40352589419133456</v>
      </c>
      <c r="K4611">
        <v>0.81880678294632747</v>
      </c>
      <c r="L4611">
        <v>270</v>
      </c>
      <c r="M4611">
        <v>2400</v>
      </c>
      <c r="N4611">
        <v>185.59310957853077</v>
      </c>
      <c r="O4611">
        <v>1</v>
      </c>
    </row>
    <row r="4612" spans="1:15" x14ac:dyDescent="0.3">
      <c r="A4612">
        <v>4610</v>
      </c>
      <c r="B4612">
        <v>266.06723573336512</v>
      </c>
      <c r="C4612">
        <v>3.9327642666348765</v>
      </c>
      <c r="D4612">
        <v>2431.1426838114858</v>
      </c>
      <c r="E4612">
        <v>31.142683811485767</v>
      </c>
      <c r="F4612">
        <v>0</v>
      </c>
      <c r="G4612">
        <v>5</v>
      </c>
      <c r="H4612">
        <v>0</v>
      </c>
      <c r="I4612">
        <v>0.42530448761435402</v>
      </c>
      <c r="J4612">
        <v>0.42139410019850065</v>
      </c>
      <c r="K4612">
        <v>0.84669858781285467</v>
      </c>
      <c r="L4612">
        <v>270</v>
      </c>
      <c r="M4612">
        <v>2400</v>
      </c>
      <c r="N4612">
        <v>185.5899193804828</v>
      </c>
    </row>
    <row r="4613" spans="1:15" x14ac:dyDescent="0.3">
      <c r="A4613">
        <v>4611</v>
      </c>
      <c r="B4613">
        <v>266.48334448911322</v>
      </c>
      <c r="C4613">
        <v>3.5166555108867783</v>
      </c>
      <c r="D4613">
        <v>2426.8737164214253</v>
      </c>
      <c r="E4613">
        <v>26.873716421425343</v>
      </c>
      <c r="F4613">
        <v>0</v>
      </c>
      <c r="G4613">
        <v>3</v>
      </c>
      <c r="H4613">
        <v>0</v>
      </c>
      <c r="I4613">
        <v>0.43554357646386976</v>
      </c>
      <c r="J4613">
        <v>0.42971105004427645</v>
      </c>
      <c r="K4613">
        <v>0.86525462650814622</v>
      </c>
      <c r="L4613">
        <v>270</v>
      </c>
      <c r="M4613">
        <v>2400</v>
      </c>
      <c r="N4613">
        <v>185.58672719746798</v>
      </c>
    </row>
    <row r="4614" spans="1:15" x14ac:dyDescent="0.3">
      <c r="A4614">
        <v>4612</v>
      </c>
      <c r="B4614">
        <v>266.33787834415409</v>
      </c>
      <c r="C4614">
        <v>3.6621216558459082</v>
      </c>
      <c r="D4614">
        <v>2422.5555555261672</v>
      </c>
      <c r="E4614">
        <v>22.555555526167154</v>
      </c>
      <c r="F4614">
        <v>0</v>
      </c>
      <c r="G4614">
        <v>3</v>
      </c>
      <c r="H4614">
        <v>0</v>
      </c>
      <c r="I4614">
        <v>0.44590065559640141</v>
      </c>
      <c r="J4614">
        <v>0.42680355383043606</v>
      </c>
      <c r="K4614">
        <v>0.87270420942683746</v>
      </c>
      <c r="L4614">
        <v>270</v>
      </c>
      <c r="M4614">
        <v>2400</v>
      </c>
      <c r="N4614">
        <v>185.58353352404879</v>
      </c>
    </row>
    <row r="4615" spans="1:15" x14ac:dyDescent="0.3">
      <c r="A4615">
        <v>4613</v>
      </c>
      <c r="B4615">
        <v>266.65188674276658</v>
      </c>
      <c r="C4615">
        <v>3.3481132572334218</v>
      </c>
      <c r="D4615">
        <v>2416.8651208393276</v>
      </c>
      <c r="E4615">
        <v>16.865120839327574</v>
      </c>
      <c r="F4615">
        <v>0</v>
      </c>
      <c r="G4615">
        <v>0</v>
      </c>
      <c r="H4615">
        <v>0</v>
      </c>
      <c r="I4615">
        <v>0.45954912395588732</v>
      </c>
      <c r="J4615">
        <v>0.43307977865468228</v>
      </c>
      <c r="K4615">
        <v>0.8926289026105696</v>
      </c>
      <c r="L4615">
        <v>270</v>
      </c>
      <c r="M4615">
        <v>2400</v>
      </c>
      <c r="N4615">
        <v>185.58033829393946</v>
      </c>
    </row>
    <row r="4616" spans="1:15" x14ac:dyDescent="0.3">
      <c r="A4616">
        <v>4614</v>
      </c>
      <c r="B4616">
        <v>267.01796636100613</v>
      </c>
      <c r="C4616">
        <v>2.9820336389938689</v>
      </c>
      <c r="D4616">
        <v>2410.9910724647343</v>
      </c>
      <c r="E4616">
        <v>10.991072464734316</v>
      </c>
      <c r="F4616">
        <v>0</v>
      </c>
      <c r="G4616">
        <v>0</v>
      </c>
      <c r="H4616">
        <v>0</v>
      </c>
      <c r="I4616">
        <v>0.47363798847939037</v>
      </c>
      <c r="J4616">
        <v>0.44039677398919602</v>
      </c>
      <c r="K4616">
        <v>0.91403476246858639</v>
      </c>
      <c r="L4616">
        <v>270</v>
      </c>
      <c r="M4616">
        <v>2400</v>
      </c>
      <c r="N4616">
        <v>185.57714001237323</v>
      </c>
    </row>
    <row r="4617" spans="1:15" x14ac:dyDescent="0.3">
      <c r="A4617">
        <v>4615</v>
      </c>
      <c r="B4617">
        <v>267.26376153800101</v>
      </c>
      <c r="C4617">
        <v>2.7362384619989939</v>
      </c>
      <c r="D4617">
        <v>2406.5802019834518</v>
      </c>
      <c r="E4617">
        <v>6.5802019834518433</v>
      </c>
      <c r="F4617">
        <v>0</v>
      </c>
      <c r="G4617">
        <v>8</v>
      </c>
      <c r="H4617">
        <v>0</v>
      </c>
      <c r="I4617">
        <v>0.48421743091474662</v>
      </c>
      <c r="J4617">
        <v>0.44530959096591333</v>
      </c>
      <c r="K4617">
        <v>0.92952702188065994</v>
      </c>
      <c r="L4617">
        <v>270</v>
      </c>
      <c r="M4617">
        <v>2400</v>
      </c>
      <c r="N4617">
        <v>185.57393894955084</v>
      </c>
    </row>
    <row r="4618" spans="1:15" x14ac:dyDescent="0.3">
      <c r="A4618">
        <v>4616</v>
      </c>
      <c r="B4618">
        <v>267.02224125477983</v>
      </c>
      <c r="C4618">
        <v>2.9777587452201715</v>
      </c>
      <c r="D4618">
        <v>2405.6731158830225</v>
      </c>
      <c r="E4618">
        <v>5.6731158830225468</v>
      </c>
      <c r="F4618">
        <v>0</v>
      </c>
      <c r="G4618">
        <v>0</v>
      </c>
      <c r="H4618">
        <v>0</v>
      </c>
      <c r="I4618">
        <v>0.48639307067205212</v>
      </c>
      <c r="J4618">
        <v>0.44048221818286104</v>
      </c>
      <c r="K4618">
        <v>0.92687528885491322</v>
      </c>
      <c r="L4618">
        <v>270</v>
      </c>
      <c r="M4618">
        <v>2400</v>
      </c>
      <c r="N4618">
        <v>185.57073789823755</v>
      </c>
    </row>
    <row r="4619" spans="1:15" x14ac:dyDescent="0.3">
      <c r="A4619">
        <v>4617</v>
      </c>
      <c r="B4619">
        <v>267.50558790910685</v>
      </c>
      <c r="C4619">
        <v>2.4944120908931495</v>
      </c>
      <c r="D4619">
        <v>2407.728069473058</v>
      </c>
      <c r="E4619">
        <v>7.7280694730579853</v>
      </c>
      <c r="F4619">
        <v>0</v>
      </c>
      <c r="G4619">
        <v>3</v>
      </c>
      <c r="H4619">
        <v>0</v>
      </c>
      <c r="I4619">
        <v>0.48146427865574515</v>
      </c>
      <c r="J4619">
        <v>0.45014308166297251</v>
      </c>
      <c r="K4619">
        <v>0.9316073603187176</v>
      </c>
      <c r="L4619">
        <v>270</v>
      </c>
      <c r="M4619">
        <v>2400</v>
      </c>
      <c r="N4619">
        <v>185.56753871835662</v>
      </c>
    </row>
    <row r="4620" spans="1:15" x14ac:dyDescent="0.3">
      <c r="A4620">
        <v>4618</v>
      </c>
      <c r="B4620">
        <v>267.90310028387989</v>
      </c>
      <c r="C4620">
        <v>2.0968997161201059</v>
      </c>
      <c r="D4620">
        <v>2409.5335550941527</v>
      </c>
      <c r="E4620">
        <v>9.533555094152689</v>
      </c>
      <c r="F4620">
        <v>0</v>
      </c>
      <c r="G4620">
        <v>4</v>
      </c>
      <c r="H4620">
        <v>0</v>
      </c>
      <c r="I4620">
        <v>0.47713383384280195</v>
      </c>
      <c r="J4620">
        <v>0.45808833741256311</v>
      </c>
      <c r="K4620">
        <v>0.935222171255365</v>
      </c>
      <c r="L4620">
        <v>270</v>
      </c>
      <c r="M4620">
        <v>2400</v>
      </c>
      <c r="N4620">
        <v>185.5643411464834</v>
      </c>
    </row>
    <row r="4621" spans="1:15" x14ac:dyDescent="0.3">
      <c r="A4621">
        <v>4619</v>
      </c>
      <c r="B4621">
        <v>267.21606393363965</v>
      </c>
      <c r="C4621">
        <v>2.7839360663603543</v>
      </c>
      <c r="D4621">
        <v>2409.5346245467663</v>
      </c>
      <c r="E4621">
        <v>9.5346245467662811</v>
      </c>
      <c r="F4621">
        <v>0</v>
      </c>
      <c r="G4621">
        <v>5</v>
      </c>
      <c r="H4621">
        <v>0</v>
      </c>
      <c r="I4621">
        <v>0.47713126876808226</v>
      </c>
      <c r="J4621">
        <v>0.44435623783945977</v>
      </c>
      <c r="K4621">
        <v>0.92148750660754208</v>
      </c>
      <c r="L4621">
        <v>270</v>
      </c>
      <c r="M4621">
        <v>2400</v>
      </c>
      <c r="N4621">
        <v>185.56114500997029</v>
      </c>
    </row>
    <row r="4622" spans="1:15" x14ac:dyDescent="0.3">
      <c r="A4622">
        <v>4620</v>
      </c>
      <c r="B4622">
        <v>265.73429858018852</v>
      </c>
      <c r="C4622">
        <v>4.265701419811478</v>
      </c>
      <c r="D4622">
        <v>2409.2642398811877</v>
      </c>
      <c r="E4622">
        <v>9.2642398811876774</v>
      </c>
      <c r="F4622">
        <v>0</v>
      </c>
      <c r="G4622">
        <v>4</v>
      </c>
      <c r="H4622">
        <v>0</v>
      </c>
      <c r="I4622">
        <v>0.47777978452410608</v>
      </c>
      <c r="J4622">
        <v>0.41473953798005631</v>
      </c>
      <c r="K4622">
        <v>0.89251932250416233</v>
      </c>
      <c r="L4622">
        <v>270</v>
      </c>
      <c r="M4622">
        <v>2400</v>
      </c>
      <c r="N4622">
        <v>185.55794878333779</v>
      </c>
    </row>
    <row r="4623" spans="1:15" x14ac:dyDescent="0.3">
      <c r="A4623">
        <v>4621</v>
      </c>
      <c r="B4623">
        <v>265.6368963366013</v>
      </c>
      <c r="C4623">
        <v>4.3631036633987037</v>
      </c>
      <c r="D4623">
        <v>2408.8934304118156</v>
      </c>
      <c r="E4623">
        <v>8.8934304118156433</v>
      </c>
      <c r="F4623">
        <v>0</v>
      </c>
      <c r="G4623">
        <v>7</v>
      </c>
      <c r="H4623">
        <v>0</v>
      </c>
      <c r="I4623">
        <v>0.47866916847957558</v>
      </c>
      <c r="J4623">
        <v>0.41279271623312008</v>
      </c>
      <c r="K4623">
        <v>0.89146188471269561</v>
      </c>
      <c r="L4623">
        <v>270</v>
      </c>
      <c r="M4623">
        <v>2400</v>
      </c>
      <c r="N4623">
        <v>185.55475258732534</v>
      </c>
    </row>
    <row r="4624" spans="1:15" x14ac:dyDescent="0.3">
      <c r="A4624">
        <v>4622</v>
      </c>
      <c r="B4624">
        <v>265.34352179418602</v>
      </c>
      <c r="C4624">
        <v>4.6564782058139826</v>
      </c>
      <c r="D4624">
        <v>2410.400763168931</v>
      </c>
      <c r="E4624">
        <v>10.400763168931007</v>
      </c>
      <c r="F4624">
        <v>0</v>
      </c>
      <c r="G4624">
        <v>3</v>
      </c>
      <c r="H4624">
        <v>0</v>
      </c>
      <c r="I4624">
        <v>0.47505384125505162</v>
      </c>
      <c r="J4624">
        <v>0.40779823278962096</v>
      </c>
      <c r="K4624">
        <v>0.88285207404467259</v>
      </c>
      <c r="L4624">
        <v>270</v>
      </c>
      <c r="M4624">
        <v>2400</v>
      </c>
      <c r="N4624">
        <v>185.55155728331061</v>
      </c>
    </row>
    <row r="4625" spans="1:15" x14ac:dyDescent="0.3">
      <c r="A4625">
        <v>4623</v>
      </c>
      <c r="B4625">
        <v>264.153240236275</v>
      </c>
      <c r="C4625">
        <v>5.8467597637250037</v>
      </c>
      <c r="D4625">
        <v>2413.3288057893515</v>
      </c>
      <c r="E4625">
        <v>13.328805789351463</v>
      </c>
      <c r="F4625">
        <v>0</v>
      </c>
      <c r="G4625">
        <v>3</v>
      </c>
      <c r="H4625">
        <v>0</v>
      </c>
      <c r="I4625">
        <v>0.46803095121952271</v>
      </c>
      <c r="J4625">
        <v>0.39062022386655287</v>
      </c>
      <c r="K4625">
        <v>0.85865117508607558</v>
      </c>
      <c r="L4625">
        <v>270</v>
      </c>
      <c r="M4625">
        <v>2400</v>
      </c>
      <c r="N4625">
        <v>185.54836508281585</v>
      </c>
      <c r="O4625">
        <v>-1</v>
      </c>
    </row>
    <row r="4626" spans="1:15" x14ac:dyDescent="0.3">
      <c r="A4626">
        <v>4624</v>
      </c>
      <c r="B4626">
        <v>264.85257939248021</v>
      </c>
      <c r="C4626">
        <v>5.1474206075197912</v>
      </c>
      <c r="D4626">
        <v>2414.9774690791965</v>
      </c>
      <c r="E4626">
        <v>14.977469079196453</v>
      </c>
      <c r="F4626">
        <v>0</v>
      </c>
      <c r="G4626">
        <v>3</v>
      </c>
      <c r="H4626">
        <v>0</v>
      </c>
      <c r="I4626">
        <v>0.4640766436867545</v>
      </c>
      <c r="J4626">
        <v>0.40071300753248451</v>
      </c>
      <c r="K4626">
        <v>0.86478965121923901</v>
      </c>
      <c r="L4626">
        <v>270</v>
      </c>
      <c r="M4626">
        <v>2400</v>
      </c>
      <c r="N4626">
        <v>185.54517594857521</v>
      </c>
      <c r="O4626">
        <v>0</v>
      </c>
    </row>
    <row r="4627" spans="1:15" x14ac:dyDescent="0.3">
      <c r="A4627">
        <v>4625</v>
      </c>
      <c r="B4627">
        <v>267.75700616851157</v>
      </c>
      <c r="C4627">
        <v>2.2429938314884339</v>
      </c>
      <c r="D4627">
        <v>2414.8221854902804</v>
      </c>
      <c r="E4627">
        <v>14.82218549028039</v>
      </c>
      <c r="F4627">
        <v>0</v>
      </c>
      <c r="G4627">
        <v>6</v>
      </c>
      <c r="H4627">
        <v>0</v>
      </c>
      <c r="I4627">
        <v>0.46444909030405235</v>
      </c>
      <c r="J4627">
        <v>0.45516828967625228</v>
      </c>
      <c r="K4627">
        <v>0.91961737998030468</v>
      </c>
      <c r="L4627">
        <v>270</v>
      </c>
      <c r="M4627">
        <v>2400</v>
      </c>
      <c r="N4627">
        <v>185.54198880029981</v>
      </c>
      <c r="O4627">
        <v>1</v>
      </c>
    </row>
    <row r="4628" spans="1:15" x14ac:dyDescent="0.3">
      <c r="A4628">
        <v>4626</v>
      </c>
      <c r="B4628">
        <v>269.81696083312795</v>
      </c>
      <c r="C4628">
        <v>0.18303916687204946</v>
      </c>
      <c r="D4628">
        <v>2416.2442060261965</v>
      </c>
      <c r="E4628">
        <v>16.24420602619648</v>
      </c>
      <c r="F4628">
        <v>0</v>
      </c>
      <c r="G4628">
        <v>2</v>
      </c>
      <c r="H4628">
        <v>0</v>
      </c>
      <c r="I4628">
        <v>0.46103838385382717</v>
      </c>
      <c r="J4628">
        <v>0.49634151516963282</v>
      </c>
      <c r="K4628">
        <v>0.95737989902345999</v>
      </c>
      <c r="L4628">
        <v>270</v>
      </c>
      <c r="M4628">
        <v>2400</v>
      </c>
      <c r="N4628">
        <v>185.53880278188885</v>
      </c>
    </row>
    <row r="4629" spans="1:15" x14ac:dyDescent="0.3">
      <c r="A4629">
        <v>4627</v>
      </c>
      <c r="B4629">
        <v>270.66980668216843</v>
      </c>
      <c r="C4629">
        <v>-0.66980668216842787</v>
      </c>
      <c r="D4629">
        <v>2419.2361472584307</v>
      </c>
      <c r="E4629">
        <v>19.236147258430719</v>
      </c>
      <c r="F4629">
        <v>0</v>
      </c>
      <c r="G4629">
        <v>3</v>
      </c>
      <c r="H4629">
        <v>0</v>
      </c>
      <c r="I4629">
        <v>0.45386223343845888</v>
      </c>
      <c r="J4629">
        <v>0.4866122774274601</v>
      </c>
      <c r="K4629">
        <v>0.94047451086591893</v>
      </c>
      <c r="L4629">
        <v>270</v>
      </c>
      <c r="M4629">
        <v>2400</v>
      </c>
      <c r="N4629">
        <v>185.53561964028708</v>
      </c>
    </row>
    <row r="4630" spans="1:15" x14ac:dyDescent="0.3">
      <c r="A4630">
        <v>4628</v>
      </c>
      <c r="B4630">
        <v>271.79179301436665</v>
      </c>
      <c r="C4630">
        <v>-1.7917930143666467</v>
      </c>
      <c r="D4630">
        <v>2420.9634494185448</v>
      </c>
      <c r="E4630">
        <v>20.963449418544769</v>
      </c>
      <c r="F4630">
        <v>0</v>
      </c>
      <c r="G4630">
        <v>3</v>
      </c>
      <c r="H4630">
        <v>0</v>
      </c>
      <c r="I4630">
        <v>0.44971931111758395</v>
      </c>
      <c r="J4630">
        <v>0.46418664008233385</v>
      </c>
      <c r="K4630">
        <v>0.9139059511999178</v>
      </c>
      <c r="L4630">
        <v>270</v>
      </c>
      <c r="M4630">
        <v>2400</v>
      </c>
      <c r="N4630">
        <v>185.53243914198694</v>
      </c>
    </row>
    <row r="4631" spans="1:15" x14ac:dyDescent="0.3">
      <c r="A4631">
        <v>4629</v>
      </c>
      <c r="B4631">
        <v>272.66254799296075</v>
      </c>
      <c r="C4631">
        <v>-2.6625479929607536</v>
      </c>
      <c r="D4631">
        <v>2420.8028029091656</v>
      </c>
      <c r="E4631">
        <v>20.802802909165621</v>
      </c>
      <c r="F4631">
        <v>0</v>
      </c>
      <c r="G4631">
        <v>5</v>
      </c>
      <c r="H4631">
        <v>0</v>
      </c>
      <c r="I4631">
        <v>0.4501046206626339</v>
      </c>
      <c r="J4631">
        <v>0.44678247498153767</v>
      </c>
      <c r="K4631">
        <v>0.89688709564417157</v>
      </c>
      <c r="L4631">
        <v>270</v>
      </c>
      <c r="M4631">
        <v>2400</v>
      </c>
      <c r="N4631">
        <v>185.52926071911119</v>
      </c>
    </row>
    <row r="4632" spans="1:15" x14ac:dyDescent="0.3">
      <c r="A4632">
        <v>4630</v>
      </c>
      <c r="B4632">
        <v>272.34792087157632</v>
      </c>
      <c r="C4632">
        <v>-2.3479208715763207</v>
      </c>
      <c r="D4632">
        <v>2420.406389310956</v>
      </c>
      <c r="E4632">
        <v>20.406389310956001</v>
      </c>
      <c r="F4632">
        <v>0</v>
      </c>
      <c r="G4632">
        <v>2</v>
      </c>
      <c r="H4632">
        <v>0</v>
      </c>
      <c r="I4632">
        <v>0.45105541594457388</v>
      </c>
      <c r="J4632">
        <v>0.4530710664916362</v>
      </c>
      <c r="K4632">
        <v>0.90412648243621008</v>
      </c>
      <c r="L4632">
        <v>270</v>
      </c>
      <c r="M4632">
        <v>2400</v>
      </c>
      <c r="N4632">
        <v>185.5260827119057</v>
      </c>
    </row>
    <row r="4633" spans="1:15" x14ac:dyDescent="0.3">
      <c r="A4633">
        <v>4631</v>
      </c>
      <c r="B4633">
        <v>272.30929846365456</v>
      </c>
      <c r="C4633">
        <v>-2.3092984636545566</v>
      </c>
      <c r="D4633">
        <v>2419.9246380031109</v>
      </c>
      <c r="E4633">
        <v>19.924638003110886</v>
      </c>
      <c r="F4633">
        <v>0</v>
      </c>
      <c r="G4633">
        <v>6</v>
      </c>
      <c r="H4633">
        <v>0</v>
      </c>
      <c r="I4633">
        <v>0.45221089313465052</v>
      </c>
      <c r="J4633">
        <v>0.45384302965071682</v>
      </c>
      <c r="K4633">
        <v>0.90605392278536734</v>
      </c>
      <c r="L4633">
        <v>270</v>
      </c>
      <c r="M4633">
        <v>2400</v>
      </c>
      <c r="N4633">
        <v>185.52290497865579</v>
      </c>
    </row>
    <row r="4634" spans="1:15" x14ac:dyDescent="0.3">
      <c r="A4634">
        <v>4632</v>
      </c>
      <c r="B4634">
        <v>271.6621416467234</v>
      </c>
      <c r="C4634">
        <v>-1.6621416467233985</v>
      </c>
      <c r="D4634">
        <v>2421.2023181505501</v>
      </c>
      <c r="E4634">
        <v>21.202318150550127</v>
      </c>
      <c r="F4634">
        <v>0</v>
      </c>
      <c r="G4634">
        <v>2</v>
      </c>
      <c r="H4634">
        <v>0</v>
      </c>
      <c r="I4634">
        <v>0.44914638611092572</v>
      </c>
      <c r="J4634">
        <v>0.4667780393432952</v>
      </c>
      <c r="K4634">
        <v>0.91592442545422093</v>
      </c>
      <c r="L4634">
        <v>270</v>
      </c>
      <c r="M4634">
        <v>2400</v>
      </c>
      <c r="N4634">
        <v>185.51972778025061</v>
      </c>
    </row>
    <row r="4635" spans="1:15" x14ac:dyDescent="0.3">
      <c r="A4635">
        <v>4633</v>
      </c>
      <c r="B4635">
        <v>270.95640401175962</v>
      </c>
      <c r="C4635">
        <v>-0.95640401175961642</v>
      </c>
      <c r="D4635">
        <v>2423.8211199343204</v>
      </c>
      <c r="E4635">
        <v>23.82111993432045</v>
      </c>
      <c r="F4635">
        <v>0</v>
      </c>
      <c r="G4635">
        <v>3</v>
      </c>
      <c r="H4635">
        <v>0</v>
      </c>
      <c r="I4635">
        <v>0.44286520808981306</v>
      </c>
      <c r="J4635">
        <v>0.48088392977022842</v>
      </c>
      <c r="K4635">
        <v>0.92374913786004154</v>
      </c>
      <c r="L4635">
        <v>270</v>
      </c>
      <c r="M4635">
        <v>2400</v>
      </c>
      <c r="N4635">
        <v>185.51655269675692</v>
      </c>
    </row>
    <row r="4636" spans="1:15" x14ac:dyDescent="0.3">
      <c r="A4636">
        <v>4634</v>
      </c>
      <c r="B4636">
        <v>271.1766615010215</v>
      </c>
      <c r="C4636">
        <v>-1.1766615010214991</v>
      </c>
      <c r="D4636">
        <v>2425.1408426612616</v>
      </c>
      <c r="E4636">
        <v>25.140842661261559</v>
      </c>
      <c r="F4636">
        <v>0</v>
      </c>
      <c r="G4636">
        <v>3</v>
      </c>
      <c r="H4636">
        <v>0</v>
      </c>
      <c r="I4636">
        <v>0.43969986222904645</v>
      </c>
      <c r="J4636">
        <v>0.47648154585967079</v>
      </c>
      <c r="K4636">
        <v>0.91618140808871718</v>
      </c>
      <c r="L4636">
        <v>270</v>
      </c>
      <c r="M4636">
        <v>2400</v>
      </c>
      <c r="N4636">
        <v>185.51337961586884</v>
      </c>
    </row>
    <row r="4637" spans="1:15" x14ac:dyDescent="0.3">
      <c r="A4637">
        <v>4635</v>
      </c>
      <c r="B4637">
        <v>271.67862723106293</v>
      </c>
      <c r="C4637">
        <v>-1.6786272310629329</v>
      </c>
      <c r="D4637">
        <v>2424.5647357515991</v>
      </c>
      <c r="E4637">
        <v>24.564735751599073</v>
      </c>
      <c r="F4637">
        <v>0</v>
      </c>
      <c r="G4637">
        <v>3</v>
      </c>
      <c r="H4637">
        <v>0</v>
      </c>
      <c r="I4637">
        <v>0.44108165067947785</v>
      </c>
      <c r="J4637">
        <v>0.46644853467357561</v>
      </c>
      <c r="K4637">
        <v>0.90753018535305352</v>
      </c>
      <c r="L4637">
        <v>270</v>
      </c>
      <c r="M4637">
        <v>2400</v>
      </c>
      <c r="N4637">
        <v>185.51020819466592</v>
      </c>
    </row>
    <row r="4638" spans="1:15" x14ac:dyDescent="0.3">
      <c r="A4638">
        <v>4636</v>
      </c>
      <c r="B4638">
        <v>272.06136420344984</v>
      </c>
      <c r="C4638">
        <v>-2.0613642034498412</v>
      </c>
      <c r="D4638">
        <v>2422.3413879908621</v>
      </c>
      <c r="E4638">
        <v>22.341387990862131</v>
      </c>
      <c r="F4638">
        <v>0</v>
      </c>
      <c r="G4638">
        <v>5</v>
      </c>
      <c r="H4638">
        <v>0</v>
      </c>
      <c r="I4638">
        <v>0.4464143349530944</v>
      </c>
      <c r="J4638">
        <v>0.45879860143017837</v>
      </c>
      <c r="K4638">
        <v>0.90521293638327283</v>
      </c>
      <c r="L4638">
        <v>270</v>
      </c>
      <c r="M4638">
        <v>2400</v>
      </c>
      <c r="N4638">
        <v>185.50703726067707</v>
      </c>
    </row>
    <row r="4639" spans="1:15" x14ac:dyDescent="0.3">
      <c r="A4639">
        <v>4637</v>
      </c>
      <c r="B4639">
        <v>271.9348763709383</v>
      </c>
      <c r="C4639">
        <v>-1.9348763709382979</v>
      </c>
      <c r="D4639">
        <v>2419.962489195168</v>
      </c>
      <c r="E4639">
        <v>19.962489195168018</v>
      </c>
      <c r="F4639">
        <v>0</v>
      </c>
      <c r="G4639">
        <v>3</v>
      </c>
      <c r="H4639">
        <v>0</v>
      </c>
      <c r="I4639">
        <v>0.4521201073114946</v>
      </c>
      <c r="J4639">
        <v>0.46132676971447228</v>
      </c>
      <c r="K4639">
        <v>0.91344687702596694</v>
      </c>
      <c r="L4639">
        <v>270</v>
      </c>
      <c r="M4639">
        <v>2400</v>
      </c>
      <c r="N4639">
        <v>185.50386520721949</v>
      </c>
    </row>
    <row r="4640" spans="1:15" x14ac:dyDescent="0.3">
      <c r="A4640">
        <v>4638</v>
      </c>
      <c r="B4640">
        <v>271.46973910317598</v>
      </c>
      <c r="C4640">
        <v>-1.4697391031759821</v>
      </c>
      <c r="D4640">
        <v>2417.4707407094538</v>
      </c>
      <c r="E4640">
        <v>17.470740709453821</v>
      </c>
      <c r="F4640">
        <v>0</v>
      </c>
      <c r="G4640">
        <v>3</v>
      </c>
      <c r="H4640">
        <v>0</v>
      </c>
      <c r="I4640">
        <v>0.45809654887328222</v>
      </c>
      <c r="J4640">
        <v>0.4706236741269389</v>
      </c>
      <c r="K4640">
        <v>0.92872022300022117</v>
      </c>
      <c r="L4640">
        <v>270</v>
      </c>
      <c r="M4640">
        <v>2400</v>
      </c>
      <c r="N4640">
        <v>185.50069236863376</v>
      </c>
    </row>
    <row r="4641" spans="1:15" x14ac:dyDescent="0.3">
      <c r="A4641">
        <v>4639</v>
      </c>
      <c r="B4641">
        <v>272.05902833837001</v>
      </c>
      <c r="C4641">
        <v>-2.0590283383700125</v>
      </c>
      <c r="D4641">
        <v>2413.6267891153693</v>
      </c>
      <c r="E4641">
        <v>13.62678911536932</v>
      </c>
      <c r="F4641">
        <v>0</v>
      </c>
      <c r="G4641">
        <v>6</v>
      </c>
      <c r="H4641">
        <v>0</v>
      </c>
      <c r="I4641">
        <v>0.46731624026673463</v>
      </c>
      <c r="J4641">
        <v>0.45884528939924202</v>
      </c>
      <c r="K4641">
        <v>0.92616152966597665</v>
      </c>
      <c r="L4641">
        <v>270</v>
      </c>
      <c r="M4641">
        <v>2400</v>
      </c>
      <c r="N4641">
        <v>185.4975184013405</v>
      </c>
    </row>
    <row r="4642" spans="1:15" x14ac:dyDescent="0.3">
      <c r="A4642">
        <v>4640</v>
      </c>
      <c r="B4642">
        <v>272.20079896559474</v>
      </c>
      <c r="C4642">
        <v>-2.2007989655947426</v>
      </c>
      <c r="D4642">
        <v>2411.2030118256807</v>
      </c>
      <c r="E4642">
        <v>11.203011825680733</v>
      </c>
      <c r="F4642">
        <v>0</v>
      </c>
      <c r="G4642">
        <v>2</v>
      </c>
      <c r="H4642">
        <v>0</v>
      </c>
      <c r="I4642">
        <v>0.47312965338353252</v>
      </c>
      <c r="J4642">
        <v>0.45601165713377229</v>
      </c>
      <c r="K4642">
        <v>0.92914131051730475</v>
      </c>
      <c r="L4642">
        <v>270</v>
      </c>
      <c r="M4642">
        <v>2400</v>
      </c>
      <c r="N4642">
        <v>185.49434288036326</v>
      </c>
    </row>
    <row r="4643" spans="1:15" x14ac:dyDescent="0.3">
      <c r="A4643">
        <v>4641</v>
      </c>
      <c r="B4643">
        <v>272.16635543912759</v>
      </c>
      <c r="C4643">
        <v>-2.1663554391275852</v>
      </c>
      <c r="D4643">
        <v>2410.2743185572326</v>
      </c>
      <c r="E4643">
        <v>10.274318557232618</v>
      </c>
      <c r="F4643">
        <v>0</v>
      </c>
      <c r="G4643">
        <v>5</v>
      </c>
      <c r="H4643">
        <v>0</v>
      </c>
      <c r="I4643">
        <v>0.47535711778434458</v>
      </c>
      <c r="J4643">
        <v>0.45670009513989868</v>
      </c>
      <c r="K4643">
        <v>0.93205721292424326</v>
      </c>
      <c r="L4643">
        <v>270</v>
      </c>
      <c r="M4643">
        <v>2400</v>
      </c>
      <c r="N4643">
        <v>185.49116746395651</v>
      </c>
    </row>
    <row r="4644" spans="1:15" x14ac:dyDescent="0.3">
      <c r="A4644">
        <v>4642</v>
      </c>
      <c r="B4644">
        <v>272.60278191724888</v>
      </c>
      <c r="C4644">
        <v>-2.6027819172488762</v>
      </c>
      <c r="D4644">
        <v>2409.4852957092226</v>
      </c>
      <c r="E4644">
        <v>9.4852957092225552</v>
      </c>
      <c r="F4644">
        <v>0</v>
      </c>
      <c r="G4644">
        <v>0</v>
      </c>
      <c r="H4644">
        <v>0</v>
      </c>
      <c r="I4644">
        <v>0.47724958364479692</v>
      </c>
      <c r="J4644">
        <v>0.44797704598565136</v>
      </c>
      <c r="K4644">
        <v>0.92522662963044833</v>
      </c>
      <c r="L4644">
        <v>270</v>
      </c>
      <c r="M4644">
        <v>2400</v>
      </c>
      <c r="N4644">
        <v>185.48799103116625</v>
      </c>
    </row>
    <row r="4645" spans="1:15" x14ac:dyDescent="0.3">
      <c r="A4645">
        <v>4643</v>
      </c>
      <c r="B4645">
        <v>272.69299798957042</v>
      </c>
      <c r="C4645">
        <v>-2.692997989570415</v>
      </c>
      <c r="D4645">
        <v>2409.5698661766946</v>
      </c>
      <c r="E4645">
        <v>9.5698661766946316</v>
      </c>
      <c r="F4645">
        <v>0</v>
      </c>
      <c r="G4645">
        <v>3</v>
      </c>
      <c r="H4645">
        <v>0</v>
      </c>
      <c r="I4645">
        <v>0.47704674196169849</v>
      </c>
      <c r="J4645">
        <v>0.44617385742396831</v>
      </c>
      <c r="K4645">
        <v>0.92322059938566681</v>
      </c>
      <c r="L4645">
        <v>270</v>
      </c>
      <c r="M4645">
        <v>2400</v>
      </c>
      <c r="N4645">
        <v>185.48481365426488</v>
      </c>
    </row>
    <row r="4646" spans="1:15" x14ac:dyDescent="0.3">
      <c r="A4646">
        <v>4644</v>
      </c>
      <c r="B4646">
        <v>273.14916317533687</v>
      </c>
      <c r="C4646">
        <v>-3.1491631753368665</v>
      </c>
      <c r="D4646">
        <v>2409.5481633208692</v>
      </c>
      <c r="E4646">
        <v>9.5481633208692074</v>
      </c>
      <c r="F4646">
        <v>0</v>
      </c>
      <c r="G4646">
        <v>1</v>
      </c>
      <c r="H4646">
        <v>0</v>
      </c>
      <c r="I4646">
        <v>0.47709879611174949</v>
      </c>
      <c r="J4646">
        <v>0.43705628198485569</v>
      </c>
      <c r="K4646">
        <v>0.91415507809660523</v>
      </c>
      <c r="L4646">
        <v>270</v>
      </c>
      <c r="M4646">
        <v>2400</v>
      </c>
      <c r="N4646">
        <v>185.4816359567273</v>
      </c>
    </row>
    <row r="4647" spans="1:15" x14ac:dyDescent="0.3">
      <c r="A4647">
        <v>4645</v>
      </c>
      <c r="B4647">
        <v>273.56462213986561</v>
      </c>
      <c r="C4647">
        <v>-3.5646221398656053</v>
      </c>
      <c r="D4647">
        <v>2409.4198221564293</v>
      </c>
      <c r="E4647">
        <v>9.4198221564292908</v>
      </c>
      <c r="F4647">
        <v>0</v>
      </c>
      <c r="G4647">
        <v>6</v>
      </c>
      <c r="H4647">
        <v>0</v>
      </c>
      <c r="I4647">
        <v>0.47740662150971586</v>
      </c>
      <c r="J4647">
        <v>0.42875231980373968</v>
      </c>
      <c r="K4647">
        <v>0.90615894131345553</v>
      </c>
      <c r="L4647">
        <v>270</v>
      </c>
      <c r="M4647">
        <v>2400</v>
      </c>
      <c r="N4647">
        <v>185.47845716996017</v>
      </c>
    </row>
    <row r="4648" spans="1:15" x14ac:dyDescent="0.3">
      <c r="A4648">
        <v>4646</v>
      </c>
      <c r="B4648">
        <v>273.85052508052195</v>
      </c>
      <c r="C4648">
        <v>-3.8505250805219475</v>
      </c>
      <c r="D4648">
        <v>2412.0940754711628</v>
      </c>
      <c r="E4648">
        <v>12.094075471162796</v>
      </c>
      <c r="F4648">
        <v>0</v>
      </c>
      <c r="G4648">
        <v>2</v>
      </c>
      <c r="H4648">
        <v>0</v>
      </c>
      <c r="I4648">
        <v>0.4709924433739392</v>
      </c>
      <c r="J4648">
        <v>0.42303785120544346</v>
      </c>
      <c r="K4648">
        <v>0.89403029457938266</v>
      </c>
      <c r="L4648">
        <v>270</v>
      </c>
      <c r="M4648">
        <v>2400</v>
      </c>
      <c r="N4648">
        <v>185.47527942064255</v>
      </c>
    </row>
    <row r="4649" spans="1:15" x14ac:dyDescent="0.3">
      <c r="A4649">
        <v>4647</v>
      </c>
      <c r="B4649">
        <v>275.28501316901105</v>
      </c>
      <c r="C4649">
        <v>-5.2850131690110516</v>
      </c>
      <c r="D4649">
        <v>2416.3039776161313</v>
      </c>
      <c r="E4649">
        <v>16.303977616131306</v>
      </c>
      <c r="F4649">
        <v>0</v>
      </c>
      <c r="G4649">
        <v>3</v>
      </c>
      <c r="H4649">
        <v>0</v>
      </c>
      <c r="I4649">
        <v>0.46089502210750766</v>
      </c>
      <c r="J4649">
        <v>0.39872728723518552</v>
      </c>
      <c r="K4649">
        <v>0.85962230934269312</v>
      </c>
      <c r="L4649">
        <v>270</v>
      </c>
      <c r="M4649">
        <v>2400</v>
      </c>
      <c r="N4649">
        <v>185.47210456598253</v>
      </c>
      <c r="O4649">
        <v>-1</v>
      </c>
    </row>
    <row r="4650" spans="1:15" x14ac:dyDescent="0.3">
      <c r="A4650">
        <v>4648</v>
      </c>
      <c r="B4650">
        <v>276.3496321619325</v>
      </c>
      <c r="C4650">
        <v>-6.3496321619325045</v>
      </c>
      <c r="D4650">
        <v>2419.0998152941465</v>
      </c>
      <c r="E4650">
        <v>19.099815294146538</v>
      </c>
      <c r="F4650">
        <v>0</v>
      </c>
      <c r="G4650">
        <v>3</v>
      </c>
      <c r="H4650">
        <v>0</v>
      </c>
      <c r="I4650">
        <v>0.45418922471475309</v>
      </c>
      <c r="J4650">
        <v>0.38336282624818319</v>
      </c>
      <c r="K4650">
        <v>0.83755205096293628</v>
      </c>
      <c r="L4650">
        <v>270</v>
      </c>
      <c r="M4650">
        <v>2400</v>
      </c>
      <c r="N4650">
        <v>185.46893246557079</v>
      </c>
      <c r="O4650">
        <v>0</v>
      </c>
    </row>
    <row r="4651" spans="1:15" x14ac:dyDescent="0.3">
      <c r="A4651">
        <v>4649</v>
      </c>
      <c r="B4651">
        <v>275.38877180797465</v>
      </c>
      <c r="C4651">
        <v>-5.3887718079746492</v>
      </c>
      <c r="D4651">
        <v>2419.9956962391734</v>
      </c>
      <c r="E4651">
        <v>19.995696239173412</v>
      </c>
      <c r="F4651">
        <v>0</v>
      </c>
      <c r="G4651">
        <v>6</v>
      </c>
      <c r="H4651">
        <v>0</v>
      </c>
      <c r="I4651">
        <v>0.45204046044541824</v>
      </c>
      <c r="J4651">
        <v>0.39722985428403551</v>
      </c>
      <c r="K4651">
        <v>0.8492703147294538</v>
      </c>
      <c r="L4651">
        <v>270</v>
      </c>
      <c r="M4651">
        <v>2400</v>
      </c>
      <c r="N4651">
        <v>185.46576243502503</v>
      </c>
      <c r="O4651">
        <v>0</v>
      </c>
    </row>
    <row r="4652" spans="1:15" x14ac:dyDescent="0.3">
      <c r="A4652">
        <v>4650</v>
      </c>
      <c r="B4652">
        <v>274.09403269361974</v>
      </c>
      <c r="C4652">
        <v>-4.094032693619738</v>
      </c>
      <c r="D4652">
        <v>2422.2661557532847</v>
      </c>
      <c r="E4652">
        <v>22.266155753284693</v>
      </c>
      <c r="F4652">
        <v>0</v>
      </c>
      <c r="G4652">
        <v>2</v>
      </c>
      <c r="H4652">
        <v>0</v>
      </c>
      <c r="I4652">
        <v>0.44659477895617983</v>
      </c>
      <c r="J4652">
        <v>0.41817075678067506</v>
      </c>
      <c r="K4652">
        <v>0.86476553573685488</v>
      </c>
      <c r="L4652">
        <v>270</v>
      </c>
      <c r="M4652">
        <v>2400</v>
      </c>
      <c r="N4652">
        <v>185.46259373783747</v>
      </c>
      <c r="O4652">
        <v>1</v>
      </c>
    </row>
    <row r="4653" spans="1:15" x14ac:dyDescent="0.3">
      <c r="A4653">
        <v>4651</v>
      </c>
      <c r="B4653">
        <v>274.14952006386739</v>
      </c>
      <c r="C4653">
        <v>-4.149520063867385</v>
      </c>
      <c r="D4653">
        <v>2426.0305837579072</v>
      </c>
      <c r="E4653">
        <v>26.030583757907152</v>
      </c>
      <c r="F4653">
        <v>0</v>
      </c>
      <c r="G4653">
        <v>4</v>
      </c>
      <c r="H4653">
        <v>0</v>
      </c>
      <c r="I4653">
        <v>0.43756582434371821</v>
      </c>
      <c r="J4653">
        <v>0.41706170615617189</v>
      </c>
      <c r="K4653">
        <v>0.85462753049989004</v>
      </c>
      <c r="L4653">
        <v>270</v>
      </c>
      <c r="M4653">
        <v>2400</v>
      </c>
      <c r="N4653">
        <v>185.45942808158725</v>
      </c>
    </row>
    <row r="4654" spans="1:15" x14ac:dyDescent="0.3">
      <c r="A4654">
        <v>4652</v>
      </c>
      <c r="B4654">
        <v>273.77376397911814</v>
      </c>
      <c r="C4654">
        <v>-3.7737639791181437</v>
      </c>
      <c r="D4654">
        <v>2428.6087123975158</v>
      </c>
      <c r="E4654">
        <v>28.608712397515774</v>
      </c>
      <c r="F4654">
        <v>0</v>
      </c>
      <c r="G4654">
        <v>3</v>
      </c>
      <c r="H4654">
        <v>0</v>
      </c>
      <c r="I4654">
        <v>0.43138220057842624</v>
      </c>
      <c r="J4654">
        <v>0.42457210930903511</v>
      </c>
      <c r="K4654">
        <v>0.85595430988746135</v>
      </c>
      <c r="L4654">
        <v>270</v>
      </c>
      <c r="M4654">
        <v>2400</v>
      </c>
      <c r="N4654">
        <v>185.45626513795733</v>
      </c>
    </row>
    <row r="4655" spans="1:15" x14ac:dyDescent="0.3">
      <c r="A4655">
        <v>4653</v>
      </c>
      <c r="B4655">
        <v>272.62361711621082</v>
      </c>
      <c r="C4655">
        <v>-2.6236171162108235</v>
      </c>
      <c r="D4655">
        <v>2429.2795006670058</v>
      </c>
      <c r="E4655">
        <v>29.279500667005777</v>
      </c>
      <c r="F4655">
        <v>0</v>
      </c>
      <c r="G4655">
        <v>6</v>
      </c>
      <c r="H4655">
        <v>0</v>
      </c>
      <c r="I4655">
        <v>0.42977331953929881</v>
      </c>
      <c r="J4655">
        <v>0.44756060364359657</v>
      </c>
      <c r="K4655">
        <v>0.87733392318289538</v>
      </c>
      <c r="L4655">
        <v>270</v>
      </c>
      <c r="M4655">
        <v>2400</v>
      </c>
      <c r="N4655">
        <v>185.45310401390884</v>
      </c>
    </row>
    <row r="4656" spans="1:15" x14ac:dyDescent="0.3">
      <c r="A4656">
        <v>4654</v>
      </c>
      <c r="B4656">
        <v>271.39950579287336</v>
      </c>
      <c r="C4656">
        <v>-1.3995057928733559</v>
      </c>
      <c r="D4656">
        <v>2431.116568043828</v>
      </c>
      <c r="E4656">
        <v>31.116568043828011</v>
      </c>
      <c r="F4656">
        <v>0</v>
      </c>
      <c r="G4656">
        <v>3</v>
      </c>
      <c r="H4656">
        <v>0</v>
      </c>
      <c r="I4656">
        <v>0.42536712610300675</v>
      </c>
      <c r="J4656">
        <v>0.47202745838098448</v>
      </c>
      <c r="K4656">
        <v>0.89739458448399123</v>
      </c>
      <c r="L4656">
        <v>270</v>
      </c>
      <c r="M4656">
        <v>2400</v>
      </c>
      <c r="N4656">
        <v>185.44994369193597</v>
      </c>
    </row>
    <row r="4657" spans="1:14" x14ac:dyDescent="0.3">
      <c r="A4657">
        <v>4655</v>
      </c>
      <c r="B4657">
        <v>270.70868802075211</v>
      </c>
      <c r="C4657">
        <v>-0.70868802075210624</v>
      </c>
      <c r="D4657">
        <v>2434.3787172921002</v>
      </c>
      <c r="E4657">
        <v>34.378717292100191</v>
      </c>
      <c r="F4657">
        <v>0</v>
      </c>
      <c r="G4657">
        <v>3</v>
      </c>
      <c r="H4657">
        <v>0</v>
      </c>
      <c r="I4657">
        <v>0.41754288362431996</v>
      </c>
      <c r="J4657">
        <v>0.48583513890665264</v>
      </c>
      <c r="K4657">
        <v>0.90337802253097266</v>
      </c>
      <c r="L4657">
        <v>270</v>
      </c>
      <c r="M4657">
        <v>2400</v>
      </c>
      <c r="N4657">
        <v>185.44678568118459</v>
      </c>
    </row>
    <row r="4658" spans="1:14" x14ac:dyDescent="0.3">
      <c r="A4658">
        <v>4656</v>
      </c>
      <c r="B4658">
        <v>270.96849150411992</v>
      </c>
      <c r="C4658">
        <v>-0.96849150411992468</v>
      </c>
      <c r="D4658">
        <v>2436.5173168927431</v>
      </c>
      <c r="E4658">
        <v>36.517316892743111</v>
      </c>
      <c r="F4658">
        <v>0</v>
      </c>
      <c r="G4658">
        <v>3</v>
      </c>
      <c r="H4658">
        <v>0</v>
      </c>
      <c r="I4658">
        <v>0.41241346722833011</v>
      </c>
      <c r="J4658">
        <v>0.48064233171122783</v>
      </c>
      <c r="K4658">
        <v>0.893055798939558</v>
      </c>
      <c r="L4658">
        <v>270</v>
      </c>
      <c r="M4658">
        <v>2400</v>
      </c>
      <c r="N4658">
        <v>185.44362985045245</v>
      </c>
    </row>
    <row r="4659" spans="1:14" x14ac:dyDescent="0.3">
      <c r="A4659">
        <v>4657</v>
      </c>
      <c r="B4659">
        <v>271.82270242847778</v>
      </c>
      <c r="C4659">
        <v>-1.8227024284777826</v>
      </c>
      <c r="D4659">
        <v>2436.7914548777044</v>
      </c>
      <c r="E4659">
        <v>36.791454877704382</v>
      </c>
      <c r="F4659">
        <v>0</v>
      </c>
      <c r="G4659">
        <v>3</v>
      </c>
      <c r="H4659">
        <v>0</v>
      </c>
      <c r="I4659">
        <v>0.41175594916164715</v>
      </c>
      <c r="J4659">
        <v>0.46356883994385223</v>
      </c>
      <c r="K4659">
        <v>0.87532478910549938</v>
      </c>
      <c r="L4659">
        <v>270</v>
      </c>
      <c r="M4659">
        <v>2400</v>
      </c>
      <c r="N4659">
        <v>185.44047594884091</v>
      </c>
    </row>
    <row r="4660" spans="1:14" x14ac:dyDescent="0.3">
      <c r="A4660">
        <v>4658</v>
      </c>
      <c r="B4660">
        <v>272.70167756260065</v>
      </c>
      <c r="C4660">
        <v>-2.7016775626006506</v>
      </c>
      <c r="D4660">
        <v>2435.3797861523926</v>
      </c>
      <c r="E4660">
        <v>35.379786152392626</v>
      </c>
      <c r="F4660">
        <v>0</v>
      </c>
      <c r="G4660">
        <v>5</v>
      </c>
      <c r="H4660">
        <v>0</v>
      </c>
      <c r="I4660">
        <v>0.41514182686551621</v>
      </c>
      <c r="J4660">
        <v>0.44600037495675759</v>
      </c>
      <c r="K4660">
        <v>0.86114220182227386</v>
      </c>
      <c r="L4660">
        <v>270</v>
      </c>
      <c r="M4660">
        <v>2400</v>
      </c>
      <c r="N4660">
        <v>185.43732304642333</v>
      </c>
    </row>
    <row r="4661" spans="1:14" x14ac:dyDescent="0.3">
      <c r="A4661">
        <v>4659</v>
      </c>
      <c r="B4661">
        <v>273.32857983984854</v>
      </c>
      <c r="C4661">
        <v>-3.328579839848544</v>
      </c>
      <c r="D4661">
        <v>2433.678683668375</v>
      </c>
      <c r="E4661">
        <v>33.678683668375015</v>
      </c>
      <c r="F4661">
        <v>0</v>
      </c>
      <c r="G4661">
        <v>2</v>
      </c>
      <c r="H4661">
        <v>0</v>
      </c>
      <c r="I4661">
        <v>0.41922190944392668</v>
      </c>
      <c r="J4661">
        <v>0.43347020171226625</v>
      </c>
      <c r="K4661">
        <v>0.85269211115619292</v>
      </c>
      <c r="L4661">
        <v>270</v>
      </c>
      <c r="M4661">
        <v>2400</v>
      </c>
      <c r="N4661">
        <v>185.43416977742299</v>
      </c>
    </row>
    <row r="4662" spans="1:14" x14ac:dyDescent="0.3">
      <c r="A4662">
        <v>4660</v>
      </c>
      <c r="B4662">
        <v>273.69526222640127</v>
      </c>
      <c r="C4662">
        <v>-3.6952622264012689</v>
      </c>
      <c r="D4662">
        <v>2431.8199304565787</v>
      </c>
      <c r="E4662">
        <v>31.819930456578732</v>
      </c>
      <c r="F4662">
        <v>0</v>
      </c>
      <c r="G4662">
        <v>6</v>
      </c>
      <c r="H4662">
        <v>0</v>
      </c>
      <c r="I4662">
        <v>0.4236801162058752</v>
      </c>
      <c r="J4662">
        <v>0.42614115858072837</v>
      </c>
      <c r="K4662">
        <v>0.84982127478660363</v>
      </c>
      <c r="L4662">
        <v>270</v>
      </c>
      <c r="M4662">
        <v>2400</v>
      </c>
      <c r="N4662">
        <v>185.43101587875606</v>
      </c>
    </row>
    <row r="4663" spans="1:14" x14ac:dyDescent="0.3">
      <c r="A4663">
        <v>4661</v>
      </c>
      <c r="B4663">
        <v>273.55406650915791</v>
      </c>
      <c r="C4663">
        <v>-3.5540665091579058</v>
      </c>
      <c r="D4663">
        <v>2431.5116156190634</v>
      </c>
      <c r="E4663">
        <v>31.511615619063377</v>
      </c>
      <c r="F4663">
        <v>0</v>
      </c>
      <c r="G4663">
        <v>3</v>
      </c>
      <c r="H4663">
        <v>0</v>
      </c>
      <c r="I4663">
        <v>0.42441960721775174</v>
      </c>
      <c r="J4663">
        <v>0.42896329986597997</v>
      </c>
      <c r="K4663">
        <v>0.85338290708373177</v>
      </c>
      <c r="L4663">
        <v>270</v>
      </c>
      <c r="M4663">
        <v>2400</v>
      </c>
      <c r="N4663">
        <v>185.42786144977276</v>
      </c>
    </row>
    <row r="4664" spans="1:14" x14ac:dyDescent="0.3">
      <c r="A4664">
        <v>4662</v>
      </c>
      <c r="B4664">
        <v>273.42127424546106</v>
      </c>
      <c r="C4664">
        <v>-3.4212742454610634</v>
      </c>
      <c r="D4664">
        <v>2432.483315166086</v>
      </c>
      <c r="E4664">
        <v>32.483315166085958</v>
      </c>
      <c r="F4664">
        <v>0</v>
      </c>
      <c r="G4664">
        <v>3</v>
      </c>
      <c r="H4664">
        <v>0</v>
      </c>
      <c r="I4664">
        <v>0.42208899255431725</v>
      </c>
      <c r="J4664">
        <v>0.43161747760633562</v>
      </c>
      <c r="K4664">
        <v>0.85370647016065293</v>
      </c>
      <c r="L4664">
        <v>270</v>
      </c>
      <c r="M4664">
        <v>2400</v>
      </c>
      <c r="N4664">
        <v>185.42470775122069</v>
      </c>
    </row>
    <row r="4665" spans="1:14" x14ac:dyDescent="0.3">
      <c r="A4665">
        <v>4663</v>
      </c>
      <c r="B4665">
        <v>273.16058024024926</v>
      </c>
      <c r="C4665">
        <v>-3.16058024024926</v>
      </c>
      <c r="D4665">
        <v>2432.2294796817005</v>
      </c>
      <c r="E4665">
        <v>32.229479681700468</v>
      </c>
      <c r="F4665">
        <v>0</v>
      </c>
      <c r="G4665">
        <v>8</v>
      </c>
      <c r="H4665">
        <v>0</v>
      </c>
      <c r="I4665">
        <v>0.42269781521335981</v>
      </c>
      <c r="J4665">
        <v>0.43682808405594731</v>
      </c>
      <c r="K4665">
        <v>0.85952589926930711</v>
      </c>
      <c r="L4665">
        <v>270</v>
      </c>
      <c r="M4665">
        <v>2400</v>
      </c>
      <c r="N4665">
        <v>185.42155432204331</v>
      </c>
    </row>
    <row r="4666" spans="1:14" x14ac:dyDescent="0.3">
      <c r="A4666">
        <v>4664</v>
      </c>
      <c r="B4666">
        <v>272.16485669800034</v>
      </c>
      <c r="C4666">
        <v>-2.1648566980003352</v>
      </c>
      <c r="D4666">
        <v>2432.8875980600715</v>
      </c>
      <c r="E4666">
        <v>32.887598060071468</v>
      </c>
      <c r="F4666">
        <v>0</v>
      </c>
      <c r="G4666">
        <v>5</v>
      </c>
      <c r="H4666">
        <v>0</v>
      </c>
      <c r="I4666">
        <v>0.42111932282071951</v>
      </c>
      <c r="J4666">
        <v>0.4567300511420615</v>
      </c>
      <c r="K4666">
        <v>0.87784937396278107</v>
      </c>
      <c r="L4666">
        <v>270</v>
      </c>
      <c r="M4666">
        <v>2400</v>
      </c>
      <c r="N4666">
        <v>185.41840055982496</v>
      </c>
    </row>
    <row r="4667" spans="1:14" x14ac:dyDescent="0.3">
      <c r="A4667">
        <v>4665</v>
      </c>
      <c r="B4667">
        <v>271.98362245227872</v>
      </c>
      <c r="C4667">
        <v>-1.9836224522787234</v>
      </c>
      <c r="D4667">
        <v>2436.0515806525946</v>
      </c>
      <c r="E4667">
        <v>36.051580652594566</v>
      </c>
      <c r="F4667">
        <v>0</v>
      </c>
      <c r="G4667">
        <v>3</v>
      </c>
      <c r="H4667">
        <v>0</v>
      </c>
      <c r="I4667">
        <v>0.41353053238896448</v>
      </c>
      <c r="J4667">
        <v>0.46035246021464576</v>
      </c>
      <c r="K4667">
        <v>0.87388299260361024</v>
      </c>
      <c r="L4667">
        <v>270</v>
      </c>
      <c r="M4667">
        <v>2400</v>
      </c>
      <c r="N4667">
        <v>185.41524812651815</v>
      </c>
    </row>
    <row r="4668" spans="1:14" x14ac:dyDescent="0.3">
      <c r="A4668">
        <v>4666</v>
      </c>
      <c r="B4668">
        <v>272.18755547658827</v>
      </c>
      <c r="C4668">
        <v>-2.1875554765882725</v>
      </c>
      <c r="D4668">
        <v>2439.3328124582767</v>
      </c>
      <c r="E4668">
        <v>39.332812458276749</v>
      </c>
      <c r="F4668">
        <v>0</v>
      </c>
      <c r="G4668">
        <v>3</v>
      </c>
      <c r="H4668">
        <v>0</v>
      </c>
      <c r="I4668">
        <v>0.40688239550009292</v>
      </c>
      <c r="J4668">
        <v>0.45627636060931398</v>
      </c>
      <c r="K4668">
        <v>0.86315875610940695</v>
      </c>
      <c r="L4668">
        <v>270</v>
      </c>
      <c r="M4668">
        <v>2400</v>
      </c>
      <c r="N4668">
        <v>185.41209707086708</v>
      </c>
    </row>
    <row r="4669" spans="1:14" x14ac:dyDescent="0.3">
      <c r="A4669">
        <v>4667</v>
      </c>
      <c r="B4669">
        <v>271.99574303859868</v>
      </c>
      <c r="C4669">
        <v>-1.9957430385986754</v>
      </c>
      <c r="D4669">
        <v>2440.9231407754123</v>
      </c>
      <c r="E4669">
        <v>40.923140775412321</v>
      </c>
      <c r="F4669">
        <v>0</v>
      </c>
      <c r="G4669">
        <v>5</v>
      </c>
      <c r="H4669">
        <v>0</v>
      </c>
      <c r="I4669">
        <v>0.40412822287522521</v>
      </c>
      <c r="J4669">
        <v>0.4601102006920284</v>
      </c>
      <c r="K4669">
        <v>0.86423842356725356</v>
      </c>
      <c r="L4669">
        <v>270</v>
      </c>
      <c r="M4669">
        <v>2400</v>
      </c>
      <c r="N4669">
        <v>185.40894723881487</v>
      </c>
    </row>
    <row r="4670" spans="1:14" x14ac:dyDescent="0.3">
      <c r="A4670">
        <v>4668</v>
      </c>
      <c r="B4670">
        <v>271.47044903370875</v>
      </c>
      <c r="C4670">
        <v>-1.4704490337087464</v>
      </c>
      <c r="D4670">
        <v>2441.8398467265069</v>
      </c>
      <c r="E4670">
        <v>41.839846726506948</v>
      </c>
      <c r="F4670">
        <v>0</v>
      </c>
      <c r="G4670">
        <v>3</v>
      </c>
      <c r="H4670">
        <v>0</v>
      </c>
      <c r="I4670">
        <v>0.40254064727315975</v>
      </c>
      <c r="J4670">
        <v>0.47060948443120804</v>
      </c>
      <c r="K4670">
        <v>0.87315013170436773</v>
      </c>
      <c r="L4670">
        <v>270</v>
      </c>
      <c r="M4670">
        <v>2400</v>
      </c>
      <c r="N4670">
        <v>185.40579755061424</v>
      </c>
    </row>
    <row r="4671" spans="1:14" x14ac:dyDescent="0.3">
      <c r="A4671">
        <v>4669</v>
      </c>
      <c r="B4671">
        <v>271.22667937417356</v>
      </c>
      <c r="C4671">
        <v>-1.2266793741735569</v>
      </c>
      <c r="D4671">
        <v>2442.4569624327123</v>
      </c>
      <c r="E4671">
        <v>42.456962432712317</v>
      </c>
      <c r="F4671">
        <v>0</v>
      </c>
      <c r="G4671">
        <v>6</v>
      </c>
      <c r="H4671">
        <v>0</v>
      </c>
      <c r="I4671">
        <v>0.40147190997778914</v>
      </c>
      <c r="J4671">
        <v>0.47548181649408666</v>
      </c>
      <c r="K4671">
        <v>0.87695372647187586</v>
      </c>
      <c r="L4671">
        <v>270</v>
      </c>
      <c r="M4671">
        <v>2400</v>
      </c>
      <c r="N4671">
        <v>185.40264789589833</v>
      </c>
    </row>
    <row r="4672" spans="1:14" x14ac:dyDescent="0.3">
      <c r="A4672">
        <v>4670</v>
      </c>
      <c r="B4672">
        <v>270.8868315149827</v>
      </c>
      <c r="C4672">
        <v>-0.88683151498270263</v>
      </c>
      <c r="D4672">
        <v>2444.5114298425615</v>
      </c>
      <c r="E4672">
        <v>44.511429842561483</v>
      </c>
      <c r="F4672">
        <v>0</v>
      </c>
      <c r="G4672">
        <v>2</v>
      </c>
      <c r="H4672">
        <v>0</v>
      </c>
      <c r="I4672">
        <v>0.3979139290012062</v>
      </c>
      <c r="J4672">
        <v>0.48227450605189948</v>
      </c>
      <c r="K4672">
        <v>0.88018843505310573</v>
      </c>
      <c r="L4672">
        <v>270</v>
      </c>
      <c r="M4672">
        <v>2400</v>
      </c>
      <c r="N4672">
        <v>185.39949857560671</v>
      </c>
    </row>
    <row r="4673" spans="1:14" x14ac:dyDescent="0.3">
      <c r="A4673">
        <v>4671</v>
      </c>
      <c r="B4673">
        <v>271.19609004061925</v>
      </c>
      <c r="C4673">
        <v>-1.1960900406192536</v>
      </c>
      <c r="D4673">
        <v>2447.8055076934397</v>
      </c>
      <c r="E4673">
        <v>47.805507693439722</v>
      </c>
      <c r="F4673">
        <v>0</v>
      </c>
      <c r="G4673">
        <v>3</v>
      </c>
      <c r="H4673">
        <v>0</v>
      </c>
      <c r="I4673">
        <v>0.39220915788990957</v>
      </c>
      <c r="J4673">
        <v>0.47609321904083068</v>
      </c>
      <c r="K4673">
        <v>0.86830237693074031</v>
      </c>
      <c r="L4673">
        <v>270</v>
      </c>
      <c r="M4673">
        <v>2400</v>
      </c>
      <c r="N4673">
        <v>185.39635085593952</v>
      </c>
    </row>
    <row r="4674" spans="1:14" x14ac:dyDescent="0.3">
      <c r="A4674">
        <v>4672</v>
      </c>
      <c r="B4674">
        <v>272.31015667856605</v>
      </c>
      <c r="C4674">
        <v>-2.3101566785660452</v>
      </c>
      <c r="D4674">
        <v>2449.942761849612</v>
      </c>
      <c r="E4674">
        <v>49.942761849611998</v>
      </c>
      <c r="F4674">
        <v>0</v>
      </c>
      <c r="G4674">
        <v>3</v>
      </c>
      <c r="H4674">
        <v>0</v>
      </c>
      <c r="I4674">
        <v>0.38850780463732021</v>
      </c>
      <c r="J4674">
        <v>0.45382587612948672</v>
      </c>
      <c r="K4674">
        <v>0.84233368076680692</v>
      </c>
      <c r="L4674">
        <v>270</v>
      </c>
      <c r="M4674">
        <v>2400</v>
      </c>
      <c r="N4674">
        <v>185.3932047262339</v>
      </c>
    </row>
    <row r="4675" spans="1:14" x14ac:dyDescent="0.3">
      <c r="A4675">
        <v>4673</v>
      </c>
      <c r="B4675">
        <v>273.45346836708478</v>
      </c>
      <c r="C4675">
        <v>-3.4534683670847812</v>
      </c>
      <c r="D4675">
        <v>2450.203297059983</v>
      </c>
      <c r="E4675">
        <v>50.203297059983015</v>
      </c>
      <c r="F4675">
        <v>0</v>
      </c>
      <c r="G4675">
        <v>3</v>
      </c>
      <c r="H4675">
        <v>0</v>
      </c>
      <c r="I4675">
        <v>0.38805660287194488</v>
      </c>
      <c r="J4675">
        <v>0.43097399945026588</v>
      </c>
      <c r="K4675">
        <v>0.8190306023222107</v>
      </c>
      <c r="L4675">
        <v>270</v>
      </c>
      <c r="M4675">
        <v>2400</v>
      </c>
      <c r="N4675">
        <v>185.39006005342821</v>
      </c>
    </row>
    <row r="4676" spans="1:14" x14ac:dyDescent="0.3">
      <c r="A4676">
        <v>4674</v>
      </c>
      <c r="B4676">
        <v>274.29494859964956</v>
      </c>
      <c r="C4676">
        <v>-4.2949485996495582</v>
      </c>
      <c r="D4676">
        <v>2448.7556055039167</v>
      </c>
      <c r="E4676">
        <v>48.75560550391674</v>
      </c>
      <c r="F4676">
        <v>0</v>
      </c>
      <c r="G4676">
        <v>4</v>
      </c>
      <c r="H4676">
        <v>0</v>
      </c>
      <c r="I4676">
        <v>0.39056375338294846</v>
      </c>
      <c r="J4676">
        <v>0.41415496165359483</v>
      </c>
      <c r="K4676">
        <v>0.80471871503654335</v>
      </c>
      <c r="L4676">
        <v>270</v>
      </c>
      <c r="M4676">
        <v>2400</v>
      </c>
      <c r="N4676">
        <v>185.38691627030283</v>
      </c>
    </row>
    <row r="4677" spans="1:14" x14ac:dyDescent="0.3">
      <c r="A4677">
        <v>4675</v>
      </c>
      <c r="B4677">
        <v>274.24894412772238</v>
      </c>
      <c r="C4677">
        <v>-4.2489441277223818</v>
      </c>
      <c r="D4677">
        <v>2445.7906904555857</v>
      </c>
      <c r="E4677">
        <v>45.790690455585718</v>
      </c>
      <c r="F4677">
        <v>0</v>
      </c>
      <c r="G4677">
        <v>8</v>
      </c>
      <c r="H4677">
        <v>0</v>
      </c>
      <c r="I4677">
        <v>0.39569847165035621</v>
      </c>
      <c r="J4677">
        <v>0.41507447339280801</v>
      </c>
      <c r="K4677">
        <v>0.81077294504316422</v>
      </c>
      <c r="L4677">
        <v>270</v>
      </c>
      <c r="M4677">
        <v>2400</v>
      </c>
      <c r="N4677">
        <v>185.38377252434421</v>
      </c>
    </row>
    <row r="4678" spans="1:14" x14ac:dyDescent="0.3">
      <c r="A4678">
        <v>4676</v>
      </c>
      <c r="B4678">
        <v>272.92278685416807</v>
      </c>
      <c r="C4678">
        <v>-2.9227868541680664</v>
      </c>
      <c r="D4678">
        <v>2443.9938784949481</v>
      </c>
      <c r="E4678">
        <v>43.993878494948149</v>
      </c>
      <c r="F4678">
        <v>0</v>
      </c>
      <c r="G4678">
        <v>6</v>
      </c>
      <c r="H4678">
        <v>0</v>
      </c>
      <c r="I4678">
        <v>0.39881023810807514</v>
      </c>
      <c r="J4678">
        <v>0.4415809656965628</v>
      </c>
      <c r="K4678">
        <v>0.84039120380463794</v>
      </c>
      <c r="L4678">
        <v>270</v>
      </c>
      <c r="M4678">
        <v>2400</v>
      </c>
      <c r="N4678">
        <v>185.38062840056404</v>
      </c>
    </row>
    <row r="4679" spans="1:14" x14ac:dyDescent="0.3">
      <c r="A4679">
        <v>4677</v>
      </c>
      <c r="B4679">
        <v>271.76304743530346</v>
      </c>
      <c r="C4679">
        <v>-1.7630474353034629</v>
      </c>
      <c r="D4679">
        <v>2445.8841508813202</v>
      </c>
      <c r="E4679">
        <v>45.884150881320238</v>
      </c>
      <c r="F4679">
        <v>0</v>
      </c>
      <c r="G4679">
        <v>3</v>
      </c>
      <c r="H4679">
        <v>0</v>
      </c>
      <c r="I4679">
        <v>0.3955366144141535</v>
      </c>
      <c r="J4679">
        <v>0.46476119069212934</v>
      </c>
      <c r="K4679">
        <v>0.86029780510628284</v>
      </c>
      <c r="L4679">
        <v>270</v>
      </c>
      <c r="M4679">
        <v>2400</v>
      </c>
      <c r="N4679">
        <v>185.37748722998245</v>
      </c>
    </row>
    <row r="4680" spans="1:14" x14ac:dyDescent="0.3">
      <c r="A4680">
        <v>4678</v>
      </c>
      <c r="B4680">
        <v>271.28800417321406</v>
      </c>
      <c r="C4680">
        <v>-1.2880041732140626</v>
      </c>
      <c r="D4680">
        <v>2449.3044600784779</v>
      </c>
      <c r="E4680">
        <v>49.304460078477859</v>
      </c>
      <c r="F4680">
        <v>0</v>
      </c>
      <c r="G4680">
        <v>3</v>
      </c>
      <c r="H4680">
        <v>0</v>
      </c>
      <c r="I4680">
        <v>0.38961323252005375</v>
      </c>
      <c r="J4680">
        <v>0.4742560905970068</v>
      </c>
      <c r="K4680">
        <v>0.86386932311706055</v>
      </c>
      <c r="L4680">
        <v>270</v>
      </c>
      <c r="M4680">
        <v>2400</v>
      </c>
      <c r="N4680">
        <v>185.37434861122017</v>
      </c>
    </row>
    <row r="4681" spans="1:14" x14ac:dyDescent="0.3">
      <c r="A4681">
        <v>4679</v>
      </c>
      <c r="B4681">
        <v>271.23044066244455</v>
      </c>
      <c r="C4681">
        <v>-1.2304406624445505</v>
      </c>
      <c r="D4681">
        <v>2451.2367299310863</v>
      </c>
      <c r="E4681">
        <v>51.236729931086302</v>
      </c>
      <c r="F4681">
        <v>0</v>
      </c>
      <c r="G4681">
        <v>3</v>
      </c>
      <c r="H4681">
        <v>0</v>
      </c>
      <c r="I4681">
        <v>0.38626687650377101</v>
      </c>
      <c r="J4681">
        <v>0.47540663796089516</v>
      </c>
      <c r="K4681">
        <v>0.86167351446466611</v>
      </c>
      <c r="L4681">
        <v>270</v>
      </c>
      <c r="M4681">
        <v>2400</v>
      </c>
      <c r="N4681">
        <v>185.37121172222129</v>
      </c>
    </row>
    <row r="4682" spans="1:14" x14ac:dyDescent="0.3">
      <c r="A4682">
        <v>4680</v>
      </c>
      <c r="B4682">
        <v>271.41458023256024</v>
      </c>
      <c r="C4682">
        <v>-1.4145802325602403</v>
      </c>
      <c r="D4682">
        <v>2451.257043287158</v>
      </c>
      <c r="E4682">
        <v>51.257043287158012</v>
      </c>
      <c r="F4682">
        <v>0</v>
      </c>
      <c r="G4682">
        <v>3</v>
      </c>
      <c r="H4682">
        <v>0</v>
      </c>
      <c r="I4682">
        <v>0.38623169729667955</v>
      </c>
      <c r="J4682">
        <v>0.471726158883925</v>
      </c>
      <c r="K4682">
        <v>0.85795785618060449</v>
      </c>
      <c r="L4682">
        <v>270</v>
      </c>
      <c r="M4682">
        <v>2400</v>
      </c>
      <c r="N4682">
        <v>185.36807628236036</v>
      </c>
    </row>
    <row r="4683" spans="1:14" x14ac:dyDescent="0.3">
      <c r="A4683">
        <v>4681</v>
      </c>
      <c r="B4683">
        <v>271.51857513901018</v>
      </c>
      <c r="C4683">
        <v>-1.5185751390101814</v>
      </c>
      <c r="D4683">
        <v>2449.5400170534849</v>
      </c>
      <c r="E4683">
        <v>49.540017053484917</v>
      </c>
      <c r="F4683">
        <v>0</v>
      </c>
      <c r="G4683">
        <v>5</v>
      </c>
      <c r="H4683">
        <v>0</v>
      </c>
      <c r="I4683">
        <v>0.38920528872305865</v>
      </c>
      <c r="J4683">
        <v>0.46964756666683666</v>
      </c>
      <c r="K4683">
        <v>0.85885285538989531</v>
      </c>
      <c r="L4683">
        <v>270</v>
      </c>
      <c r="M4683">
        <v>2400</v>
      </c>
      <c r="N4683">
        <v>185.36494128762777</v>
      </c>
    </row>
    <row r="4684" spans="1:14" x14ac:dyDescent="0.3">
      <c r="A4684">
        <v>4682</v>
      </c>
      <c r="B4684">
        <v>271.42921650865873</v>
      </c>
      <c r="C4684">
        <v>-1.4292165086587261</v>
      </c>
      <c r="D4684">
        <v>2447.440677922219</v>
      </c>
      <c r="E4684">
        <v>47.440677922219038</v>
      </c>
      <c r="F4684">
        <v>0</v>
      </c>
      <c r="G4684">
        <v>3</v>
      </c>
      <c r="H4684">
        <v>0</v>
      </c>
      <c r="I4684">
        <v>0.39284097973311394</v>
      </c>
      <c r="J4684">
        <v>0.47143361715641152</v>
      </c>
      <c r="K4684">
        <v>0.86427459688952546</v>
      </c>
      <c r="L4684">
        <v>270</v>
      </c>
      <c r="M4684">
        <v>2400</v>
      </c>
      <c r="N4684">
        <v>185.36180546459443</v>
      </c>
    </row>
    <row r="4685" spans="1:14" x14ac:dyDescent="0.3">
      <c r="A4685">
        <v>4683</v>
      </c>
      <c r="B4685">
        <v>271.39154976256094</v>
      </c>
      <c r="C4685">
        <v>-1.3915497625609419</v>
      </c>
      <c r="D4685">
        <v>2445.1316644102335</v>
      </c>
      <c r="E4685">
        <v>45.131664410233498</v>
      </c>
      <c r="F4685">
        <v>0</v>
      </c>
      <c r="G4685">
        <v>3</v>
      </c>
      <c r="H4685">
        <v>0</v>
      </c>
      <c r="I4685">
        <v>0.3968397903790909</v>
      </c>
      <c r="J4685">
        <v>0.47218647907969802</v>
      </c>
      <c r="K4685">
        <v>0.86902626945878891</v>
      </c>
      <c r="L4685">
        <v>270</v>
      </c>
      <c r="M4685">
        <v>2400</v>
      </c>
      <c r="N4685">
        <v>185.35866889402158</v>
      </c>
    </row>
    <row r="4686" spans="1:14" x14ac:dyDescent="0.3">
      <c r="A4686">
        <v>4684</v>
      </c>
      <c r="B4686">
        <v>271.74235275455254</v>
      </c>
      <c r="C4686">
        <v>-1.7423527545525417</v>
      </c>
      <c r="D4686">
        <v>2441.5174661949277</v>
      </c>
      <c r="E4686">
        <v>41.517466194927692</v>
      </c>
      <c r="F4686">
        <v>0</v>
      </c>
      <c r="G4686">
        <v>6</v>
      </c>
      <c r="H4686">
        <v>0</v>
      </c>
      <c r="I4686">
        <v>0.40309895440087606</v>
      </c>
      <c r="J4686">
        <v>0.46517482443451547</v>
      </c>
      <c r="K4686">
        <v>0.86827377883539159</v>
      </c>
      <c r="L4686">
        <v>270</v>
      </c>
      <c r="M4686">
        <v>2400</v>
      </c>
      <c r="N4686">
        <v>185.35553128998612</v>
      </c>
    </row>
    <row r="4687" spans="1:14" x14ac:dyDescent="0.3">
      <c r="A4687">
        <v>4685</v>
      </c>
      <c r="B4687">
        <v>271.83645012966997</v>
      </c>
      <c r="C4687">
        <v>-1.83645012966997</v>
      </c>
      <c r="D4687">
        <v>2438.8514933101833</v>
      </c>
      <c r="E4687">
        <v>38.851493310183287</v>
      </c>
      <c r="F4687">
        <v>0</v>
      </c>
      <c r="G4687">
        <v>2</v>
      </c>
      <c r="H4687">
        <v>0</v>
      </c>
      <c r="I4687">
        <v>0.40771595672592298</v>
      </c>
      <c r="J4687">
        <v>0.46329405855622058</v>
      </c>
      <c r="K4687">
        <v>0.87101001528214361</v>
      </c>
      <c r="L4687">
        <v>270</v>
      </c>
      <c r="M4687">
        <v>2400</v>
      </c>
      <c r="N4687">
        <v>185.35239212848822</v>
      </c>
    </row>
    <row r="4688" spans="1:14" x14ac:dyDescent="0.3">
      <c r="A4688">
        <v>4686</v>
      </c>
      <c r="B4688">
        <v>271.98349628005531</v>
      </c>
      <c r="C4688">
        <v>-1.9834962800553058</v>
      </c>
      <c r="D4688">
        <v>2437.4430702105165</v>
      </c>
      <c r="E4688">
        <v>37.443070210516453</v>
      </c>
      <c r="F4688">
        <v>0</v>
      </c>
      <c r="G4688">
        <v>5</v>
      </c>
      <c r="H4688">
        <v>0</v>
      </c>
      <c r="I4688">
        <v>0.41019305427893987</v>
      </c>
      <c r="J4688">
        <v>0.46035498207471132</v>
      </c>
      <c r="K4688">
        <v>0.87054803635365119</v>
      </c>
      <c r="L4688">
        <v>270</v>
      </c>
      <c r="M4688">
        <v>2400</v>
      </c>
      <c r="N4688">
        <v>185.34925238769478</v>
      </c>
    </row>
    <row r="4689" spans="1:14" x14ac:dyDescent="0.3">
      <c r="A4689">
        <v>4687</v>
      </c>
      <c r="B4689">
        <v>272.15715814271238</v>
      </c>
      <c r="C4689">
        <v>-2.157158142712376</v>
      </c>
      <c r="D4689">
        <v>2436.1112380512059</v>
      </c>
      <c r="E4689">
        <v>36.111238051205873</v>
      </c>
      <c r="F4689">
        <v>0</v>
      </c>
      <c r="G4689">
        <v>0</v>
      </c>
      <c r="H4689">
        <v>0</v>
      </c>
      <c r="I4689">
        <v>0.41338744452974718</v>
      </c>
      <c r="J4689">
        <v>0.45688392557351831</v>
      </c>
      <c r="K4689">
        <v>0.8702713701032655</v>
      </c>
      <c r="L4689">
        <v>270</v>
      </c>
      <c r="M4689">
        <v>2400</v>
      </c>
      <c r="N4689">
        <v>185.34611130049018</v>
      </c>
    </row>
    <row r="4690" spans="1:14" x14ac:dyDescent="0.3">
      <c r="A4690">
        <v>4688</v>
      </c>
      <c r="B4690">
        <v>272.15821622098383</v>
      </c>
      <c r="C4690">
        <v>-2.1582162209838316</v>
      </c>
      <c r="D4690">
        <v>2435.3976201713085</v>
      </c>
      <c r="E4690">
        <v>35.397620171308517</v>
      </c>
      <c r="F4690">
        <v>0</v>
      </c>
      <c r="G4690">
        <v>3</v>
      </c>
      <c r="H4690">
        <v>0</v>
      </c>
      <c r="I4690">
        <v>0.41509905209411624</v>
      </c>
      <c r="J4690">
        <v>0.45686277729486496</v>
      </c>
      <c r="K4690">
        <v>0.87196182938898126</v>
      </c>
      <c r="L4690">
        <v>270</v>
      </c>
      <c r="M4690">
        <v>2400</v>
      </c>
      <c r="N4690">
        <v>185.34296881417274</v>
      </c>
    </row>
    <row r="4691" spans="1:14" x14ac:dyDescent="0.3">
      <c r="A4691">
        <v>4689</v>
      </c>
      <c r="B4691">
        <v>272.39716593036246</v>
      </c>
      <c r="C4691">
        <v>-2.3971659303624619</v>
      </c>
      <c r="D4691">
        <v>2434.4878414310515</v>
      </c>
      <c r="E4691">
        <v>34.487841431051493</v>
      </c>
      <c r="F4691">
        <v>0</v>
      </c>
      <c r="G4691">
        <v>1</v>
      </c>
      <c r="H4691">
        <v>0</v>
      </c>
      <c r="I4691">
        <v>0.41728115012948219</v>
      </c>
      <c r="J4691">
        <v>0.45208678370878475</v>
      </c>
      <c r="K4691">
        <v>0.86936793383826694</v>
      </c>
      <c r="L4691">
        <v>270</v>
      </c>
      <c r="M4691">
        <v>2400</v>
      </c>
      <c r="N4691">
        <v>185.33982529650186</v>
      </c>
    </row>
    <row r="4692" spans="1:14" x14ac:dyDescent="0.3">
      <c r="A4692">
        <v>4690</v>
      </c>
      <c r="B4692">
        <v>272.16865318765372</v>
      </c>
      <c r="C4692">
        <v>-2.1686531876537174</v>
      </c>
      <c r="D4692">
        <v>2433.2969513125718</v>
      </c>
      <c r="E4692">
        <v>33.296951312571764</v>
      </c>
      <c r="F4692">
        <v>0</v>
      </c>
      <c r="G4692">
        <v>6</v>
      </c>
      <c r="H4692">
        <v>0</v>
      </c>
      <c r="I4692">
        <v>0.42013749186718546</v>
      </c>
      <c r="J4692">
        <v>0.45665416902326195</v>
      </c>
      <c r="K4692">
        <v>0.87679166089044736</v>
      </c>
      <c r="L4692">
        <v>270</v>
      </c>
      <c r="M4692">
        <v>2400</v>
      </c>
      <c r="N4692">
        <v>185.33668020490691</v>
      </c>
    </row>
    <row r="4693" spans="1:14" x14ac:dyDescent="0.3">
      <c r="A4693">
        <v>4691</v>
      </c>
      <c r="B4693">
        <v>272.11675367983764</v>
      </c>
      <c r="C4693">
        <v>-2.1167536798376432</v>
      </c>
      <c r="D4693">
        <v>2434.4113695062697</v>
      </c>
      <c r="E4693">
        <v>34.411369506269693</v>
      </c>
      <c r="F4693">
        <v>0</v>
      </c>
      <c r="G4693">
        <v>2</v>
      </c>
      <c r="H4693">
        <v>0</v>
      </c>
      <c r="I4693">
        <v>0.41746456751377919</v>
      </c>
      <c r="J4693">
        <v>0.45769150745357384</v>
      </c>
      <c r="K4693">
        <v>0.87515607496735304</v>
      </c>
      <c r="L4693">
        <v>270</v>
      </c>
      <c r="M4693">
        <v>2400</v>
      </c>
      <c r="N4693">
        <v>185.33353482925378</v>
      </c>
    </row>
    <row r="4694" spans="1:14" x14ac:dyDescent="0.3">
      <c r="A4694">
        <v>4692</v>
      </c>
      <c r="B4694">
        <v>273.65678286892745</v>
      </c>
      <c r="C4694">
        <v>-3.6567828689274506</v>
      </c>
      <c r="D4694">
        <v>2436.9519507400692</v>
      </c>
      <c r="E4694">
        <v>36.951950740069151</v>
      </c>
      <c r="F4694">
        <v>0</v>
      </c>
      <c r="G4694">
        <v>3</v>
      </c>
      <c r="H4694">
        <v>0</v>
      </c>
      <c r="I4694">
        <v>0.41137100094242229</v>
      </c>
      <c r="J4694">
        <v>0.42691026252720032</v>
      </c>
      <c r="K4694">
        <v>0.83828126346962262</v>
      </c>
      <c r="L4694">
        <v>270</v>
      </c>
      <c r="M4694">
        <v>2400</v>
      </c>
      <c r="N4694">
        <v>185.33039051571296</v>
      </c>
    </row>
    <row r="4695" spans="1:14" x14ac:dyDescent="0.3">
      <c r="A4695">
        <v>4693</v>
      </c>
      <c r="B4695">
        <v>274.89841945628649</v>
      </c>
      <c r="C4695">
        <v>-4.89841945628649</v>
      </c>
      <c r="D4695">
        <v>2438.2264530323446</v>
      </c>
      <c r="E4695">
        <v>38.22645303234458</v>
      </c>
      <c r="F4695">
        <v>0</v>
      </c>
      <c r="G4695">
        <v>3</v>
      </c>
      <c r="H4695">
        <v>0</v>
      </c>
      <c r="I4695">
        <v>0.40879841800395866</v>
      </c>
      <c r="J4695">
        <v>0.40430656400600218</v>
      </c>
      <c r="K4695">
        <v>0.81310498200996084</v>
      </c>
      <c r="L4695">
        <v>270</v>
      </c>
      <c r="M4695">
        <v>2400</v>
      </c>
      <c r="N4695">
        <v>185.32724721436634</v>
      </c>
    </row>
    <row r="4696" spans="1:14" x14ac:dyDescent="0.3">
      <c r="A4696">
        <v>4694</v>
      </c>
      <c r="B4696">
        <v>273.70437970309098</v>
      </c>
      <c r="C4696">
        <v>-3.7043797030909786</v>
      </c>
      <c r="D4696">
        <v>2437.6010223552585</v>
      </c>
      <c r="E4696">
        <v>37.601022355258465</v>
      </c>
      <c r="F4696">
        <v>0</v>
      </c>
      <c r="G4696">
        <v>6</v>
      </c>
      <c r="H4696">
        <v>0</v>
      </c>
      <c r="I4696">
        <v>0.40988155538573268</v>
      </c>
      <c r="J4696">
        <v>0.42595892353928583</v>
      </c>
      <c r="K4696">
        <v>0.83584047892501845</v>
      </c>
      <c r="L4696">
        <v>270</v>
      </c>
      <c r="M4696">
        <v>2400</v>
      </c>
      <c r="N4696">
        <v>185.3241046036668</v>
      </c>
    </row>
    <row r="4697" spans="1:14" x14ac:dyDescent="0.3">
      <c r="A4697">
        <v>4695</v>
      </c>
      <c r="B4697">
        <v>272.25046695330599</v>
      </c>
      <c r="C4697">
        <v>-2.2504669533059882</v>
      </c>
      <c r="D4697">
        <v>2437.9304546564817</v>
      </c>
      <c r="E4697">
        <v>37.930454656481743</v>
      </c>
      <c r="F4697">
        <v>0</v>
      </c>
      <c r="G4697">
        <v>2</v>
      </c>
      <c r="H4697">
        <v>0</v>
      </c>
      <c r="I4697">
        <v>0.40931103581691142</v>
      </c>
      <c r="J4697">
        <v>0.45501892108333175</v>
      </c>
      <c r="K4697">
        <v>0.86432995690024317</v>
      </c>
      <c r="L4697">
        <v>270</v>
      </c>
      <c r="M4697">
        <v>2400</v>
      </c>
      <c r="N4697">
        <v>185.32096200212467</v>
      </c>
    </row>
    <row r="4698" spans="1:14" x14ac:dyDescent="0.3">
      <c r="A4698">
        <v>4696</v>
      </c>
      <c r="B4698">
        <v>272.61657174460674</v>
      </c>
      <c r="C4698">
        <v>-2.6165717446067447</v>
      </c>
      <c r="D4698">
        <v>2439.5937446020544</v>
      </c>
      <c r="E4698">
        <v>39.593744602054358</v>
      </c>
      <c r="F4698">
        <v>0</v>
      </c>
      <c r="G4698">
        <v>4</v>
      </c>
      <c r="H4698">
        <v>0</v>
      </c>
      <c r="I4698">
        <v>0.40643050631494992</v>
      </c>
      <c r="J4698">
        <v>0.44770142260370371</v>
      </c>
      <c r="K4698">
        <v>0.85413192891865364</v>
      </c>
      <c r="L4698">
        <v>270</v>
      </c>
      <c r="M4698">
        <v>2400</v>
      </c>
      <c r="N4698">
        <v>185.31782057772978</v>
      </c>
    </row>
    <row r="4699" spans="1:14" x14ac:dyDescent="0.3">
      <c r="A4699">
        <v>4697</v>
      </c>
      <c r="B4699">
        <v>272.50246558279667</v>
      </c>
      <c r="C4699">
        <v>-2.502465582796674</v>
      </c>
      <c r="D4699">
        <v>2440.195338383317</v>
      </c>
      <c r="E4699">
        <v>40.195338383316994</v>
      </c>
      <c r="F4699">
        <v>0</v>
      </c>
      <c r="G4699">
        <v>3</v>
      </c>
      <c r="H4699">
        <v>0</v>
      </c>
      <c r="I4699">
        <v>0.40538865029956528</v>
      </c>
      <c r="J4699">
        <v>0.44998211295630686</v>
      </c>
      <c r="K4699">
        <v>0.85537076325587214</v>
      </c>
      <c r="L4699">
        <v>270</v>
      </c>
      <c r="M4699">
        <v>2400</v>
      </c>
      <c r="N4699">
        <v>185.31468019603224</v>
      </c>
    </row>
    <row r="4700" spans="1:14" x14ac:dyDescent="0.3">
      <c r="A4700">
        <v>4698</v>
      </c>
      <c r="B4700">
        <v>271.00883104302125</v>
      </c>
      <c r="C4700">
        <v>-1.0088310430212459</v>
      </c>
      <c r="D4700">
        <v>2438.9178373552859</v>
      </c>
      <c r="E4700">
        <v>38.917837355285883</v>
      </c>
      <c r="F4700">
        <v>0</v>
      </c>
      <c r="G4700">
        <v>6</v>
      </c>
      <c r="H4700">
        <v>0</v>
      </c>
      <c r="I4700">
        <v>0.40760106035460408</v>
      </c>
      <c r="J4700">
        <v>0.47983604749536019</v>
      </c>
      <c r="K4700">
        <v>0.88743710784996432</v>
      </c>
      <c r="L4700">
        <v>270</v>
      </c>
      <c r="M4700">
        <v>2400</v>
      </c>
      <c r="N4700">
        <v>185.31154034310487</v>
      </c>
    </row>
    <row r="4701" spans="1:14" x14ac:dyDescent="0.3">
      <c r="A4701">
        <v>4699</v>
      </c>
      <c r="B4701">
        <v>269.46889239342664</v>
      </c>
      <c r="C4701">
        <v>0.53110760657335732</v>
      </c>
      <c r="D4701">
        <v>2438.5052432194352</v>
      </c>
      <c r="E4701">
        <v>38.505243219435215</v>
      </c>
      <c r="F4701">
        <v>0</v>
      </c>
      <c r="G4701">
        <v>3</v>
      </c>
      <c r="H4701">
        <v>0</v>
      </c>
      <c r="I4701">
        <v>0.40831560178727355</v>
      </c>
      <c r="J4701">
        <v>0.48938451723122417</v>
      </c>
      <c r="K4701">
        <v>0.89770011901849767</v>
      </c>
      <c r="L4701">
        <v>270</v>
      </c>
      <c r="M4701">
        <v>2400</v>
      </c>
      <c r="N4701">
        <v>185.30840015480575</v>
      </c>
    </row>
    <row r="4702" spans="1:14" x14ac:dyDescent="0.3">
      <c r="A4702">
        <v>4700</v>
      </c>
      <c r="B4702">
        <v>268.87879139489621</v>
      </c>
      <c r="C4702">
        <v>1.1212086051037886</v>
      </c>
      <c r="D4702">
        <v>2439.3879696913064</v>
      </c>
      <c r="E4702">
        <v>39.387969691306353</v>
      </c>
      <c r="F4702">
        <v>0</v>
      </c>
      <c r="G4702">
        <v>3</v>
      </c>
      <c r="H4702">
        <v>0</v>
      </c>
      <c r="I4702">
        <v>0.40678687274568004</v>
      </c>
      <c r="J4702">
        <v>0.47758990743048529</v>
      </c>
      <c r="K4702">
        <v>0.88437678017616528</v>
      </c>
      <c r="L4702">
        <v>270</v>
      </c>
      <c r="M4702">
        <v>2400</v>
      </c>
      <c r="N4702">
        <v>185.30526079148498</v>
      </c>
    </row>
    <row r="4703" spans="1:14" x14ac:dyDescent="0.3">
      <c r="A4703">
        <v>4701</v>
      </c>
      <c r="B4703">
        <v>269.08576891309275</v>
      </c>
      <c r="C4703">
        <v>0.9142310869072503</v>
      </c>
      <c r="D4703">
        <v>2439.223089389503</v>
      </c>
      <c r="E4703">
        <v>39.223089389503002</v>
      </c>
      <c r="F4703">
        <v>0</v>
      </c>
      <c r="G4703">
        <v>3</v>
      </c>
      <c r="H4703">
        <v>0</v>
      </c>
      <c r="I4703">
        <v>0.40707241681146428</v>
      </c>
      <c r="J4703">
        <v>0.48172685868244569</v>
      </c>
      <c r="K4703">
        <v>0.88879927549391002</v>
      </c>
      <c r="L4703">
        <v>270</v>
      </c>
      <c r="M4703">
        <v>2400</v>
      </c>
      <c r="N4703">
        <v>185.30212222953156</v>
      </c>
    </row>
    <row r="4704" spans="1:14" x14ac:dyDescent="0.3">
      <c r="A4704">
        <v>4702</v>
      </c>
      <c r="B4704">
        <v>269.79829719652975</v>
      </c>
      <c r="C4704">
        <v>0.20170280347025482</v>
      </c>
      <c r="D4704">
        <v>2437.2090529128909</v>
      </c>
      <c r="E4704">
        <v>37.209052912890911</v>
      </c>
      <c r="F4704">
        <v>0</v>
      </c>
      <c r="G4704">
        <v>3</v>
      </c>
      <c r="H4704">
        <v>0</v>
      </c>
      <c r="I4704">
        <v>0.41075434315368986</v>
      </c>
      <c r="J4704">
        <v>0.49596847680554446</v>
      </c>
      <c r="K4704">
        <v>0.90672281995923432</v>
      </c>
      <c r="L4704">
        <v>270</v>
      </c>
      <c r="M4704">
        <v>2400</v>
      </c>
      <c r="N4704">
        <v>185.29898433933315</v>
      </c>
    </row>
    <row r="4705" spans="1:14" x14ac:dyDescent="0.3">
      <c r="A4705">
        <v>4703</v>
      </c>
      <c r="B4705">
        <v>270.39313017732019</v>
      </c>
      <c r="C4705">
        <v>-0.39313017732018807</v>
      </c>
      <c r="D4705">
        <v>2433.4649387970567</v>
      </c>
      <c r="E4705">
        <v>33.464938797056675</v>
      </c>
      <c r="F4705">
        <v>0</v>
      </c>
      <c r="G4705">
        <v>5</v>
      </c>
      <c r="H4705">
        <v>0</v>
      </c>
      <c r="I4705">
        <v>0.41973457504396194</v>
      </c>
      <c r="J4705">
        <v>0.49214233317019584</v>
      </c>
      <c r="K4705">
        <v>0.91187690821415779</v>
      </c>
      <c r="L4705">
        <v>270</v>
      </c>
      <c r="M4705">
        <v>2400</v>
      </c>
      <c r="N4705">
        <v>185.29584628318403</v>
      </c>
    </row>
    <row r="4706" spans="1:14" x14ac:dyDescent="0.3">
      <c r="A4706">
        <v>4704</v>
      </c>
      <c r="B4706">
        <v>270.87078124033314</v>
      </c>
      <c r="C4706">
        <v>-0.87078124033314452</v>
      </c>
      <c r="D4706">
        <v>2429.3185111768544</v>
      </c>
      <c r="E4706">
        <v>29.318511176854372</v>
      </c>
      <c r="F4706">
        <v>0</v>
      </c>
      <c r="G4706">
        <v>2</v>
      </c>
      <c r="H4706">
        <v>0</v>
      </c>
      <c r="I4706">
        <v>0.42967975310041384</v>
      </c>
      <c r="J4706">
        <v>0.4825953099942038</v>
      </c>
      <c r="K4706">
        <v>0.9122750630946177</v>
      </c>
      <c r="L4706">
        <v>270</v>
      </c>
      <c r="M4706">
        <v>2400</v>
      </c>
      <c r="N4706">
        <v>185.29270672419605</v>
      </c>
    </row>
    <row r="4707" spans="1:14" x14ac:dyDescent="0.3">
      <c r="A4707">
        <v>4705</v>
      </c>
      <c r="B4707">
        <v>270.95420118731641</v>
      </c>
      <c r="C4707">
        <v>-0.95420118731641423</v>
      </c>
      <c r="D4707">
        <v>2424.9582378268242</v>
      </c>
      <c r="E4707">
        <v>24.958237826824188</v>
      </c>
      <c r="F4707">
        <v>0</v>
      </c>
      <c r="G4707">
        <v>6</v>
      </c>
      <c r="H4707">
        <v>0</v>
      </c>
      <c r="I4707">
        <v>0.44013783866534073</v>
      </c>
      <c r="J4707">
        <v>0.48092795859721199</v>
      </c>
      <c r="K4707">
        <v>0.92106579726255267</v>
      </c>
      <c r="L4707">
        <v>270</v>
      </c>
      <c r="M4707">
        <v>2400</v>
      </c>
      <c r="N4707">
        <v>185.28956543106801</v>
      </c>
    </row>
    <row r="4708" spans="1:14" x14ac:dyDescent="0.3">
      <c r="A4708">
        <v>4706</v>
      </c>
      <c r="B4708">
        <v>270.67978631332306</v>
      </c>
      <c r="C4708">
        <v>-0.6797863133230635</v>
      </c>
      <c r="D4708">
        <v>2422.0308215171099</v>
      </c>
      <c r="E4708">
        <v>22.030821517109871</v>
      </c>
      <c r="F4708">
        <v>0</v>
      </c>
      <c r="G4708">
        <v>3</v>
      </c>
      <c r="H4708">
        <v>0</v>
      </c>
      <c r="I4708">
        <v>0.44715922649895967</v>
      </c>
      <c r="J4708">
        <v>0.48641281012318949</v>
      </c>
      <c r="K4708">
        <v>0.93357203662214916</v>
      </c>
      <c r="L4708">
        <v>270</v>
      </c>
      <c r="M4708">
        <v>2400</v>
      </c>
      <c r="N4708">
        <v>185.28642250238741</v>
      </c>
    </row>
    <row r="4709" spans="1:14" x14ac:dyDescent="0.3">
      <c r="A4709">
        <v>4707</v>
      </c>
      <c r="B4709">
        <v>270.92933743503539</v>
      </c>
      <c r="C4709">
        <v>-0.9293374350353929</v>
      </c>
      <c r="D4709">
        <v>2420.3330868706107</v>
      </c>
      <c r="E4709">
        <v>20.333086870610714</v>
      </c>
      <c r="F4709">
        <v>0</v>
      </c>
      <c r="G4709">
        <v>3</v>
      </c>
      <c r="H4709">
        <v>0</v>
      </c>
      <c r="I4709">
        <v>0.45123123134230414</v>
      </c>
      <c r="J4709">
        <v>0.48142492141724996</v>
      </c>
      <c r="K4709">
        <v>0.93265615275955405</v>
      </c>
      <c r="L4709">
        <v>270</v>
      </c>
      <c r="M4709">
        <v>2400</v>
      </c>
      <c r="N4709">
        <v>185.28327901790365</v>
      </c>
    </row>
    <row r="4710" spans="1:14" x14ac:dyDescent="0.3">
      <c r="A4710">
        <v>4708</v>
      </c>
      <c r="B4710">
        <v>270.43982230966452</v>
      </c>
      <c r="C4710">
        <v>-0.43982230966452107</v>
      </c>
      <c r="D4710">
        <v>2417.4365669675171</v>
      </c>
      <c r="E4710">
        <v>17.436566967517138</v>
      </c>
      <c r="F4710">
        <v>0</v>
      </c>
      <c r="G4710">
        <v>8</v>
      </c>
      <c r="H4710">
        <v>0</v>
      </c>
      <c r="I4710">
        <v>0.45817851435768137</v>
      </c>
      <c r="J4710">
        <v>0.49120907685790788</v>
      </c>
      <c r="K4710">
        <v>0.94938759121558924</v>
      </c>
      <c r="L4710">
        <v>270</v>
      </c>
      <c r="M4710">
        <v>2400</v>
      </c>
      <c r="N4710">
        <v>185.28013455999016</v>
      </c>
    </row>
    <row r="4711" spans="1:14" x14ac:dyDescent="0.3">
      <c r="A4711">
        <v>4709</v>
      </c>
      <c r="B4711">
        <v>269.02496423249124</v>
      </c>
      <c r="C4711">
        <v>0.97503576750875709</v>
      </c>
      <c r="D4711">
        <v>2415.3791168220341</v>
      </c>
      <c r="E4711">
        <v>15.379116822034121</v>
      </c>
      <c r="F4711">
        <v>0</v>
      </c>
      <c r="G4711">
        <v>5</v>
      </c>
      <c r="H4711">
        <v>0</v>
      </c>
      <c r="I4711">
        <v>0.46311329434501486</v>
      </c>
      <c r="J4711">
        <v>0.48051152862277902</v>
      </c>
      <c r="K4711">
        <v>0.94362482296779393</v>
      </c>
      <c r="L4711">
        <v>270</v>
      </c>
      <c r="M4711">
        <v>2400</v>
      </c>
      <c r="N4711">
        <v>185.27698857026829</v>
      </c>
    </row>
    <row r="4712" spans="1:14" x14ac:dyDescent="0.3">
      <c r="A4712">
        <v>4710</v>
      </c>
      <c r="B4712">
        <v>268.95627968180514</v>
      </c>
      <c r="C4712">
        <v>1.0437203181948576</v>
      </c>
      <c r="D4712">
        <v>2415.7723773345351</v>
      </c>
      <c r="E4712">
        <v>15.772377334535122</v>
      </c>
      <c r="F4712">
        <v>0</v>
      </c>
      <c r="G4712">
        <v>3</v>
      </c>
      <c r="H4712">
        <v>0</v>
      </c>
      <c r="I4712">
        <v>0.46217006171740582</v>
      </c>
      <c r="J4712">
        <v>0.47913870011257642</v>
      </c>
      <c r="K4712">
        <v>0.94130876182998224</v>
      </c>
      <c r="L4712">
        <v>270</v>
      </c>
      <c r="M4712">
        <v>2400</v>
      </c>
      <c r="N4712">
        <v>185.27384264614551</v>
      </c>
    </row>
    <row r="4713" spans="1:14" x14ac:dyDescent="0.3">
      <c r="A4713">
        <v>4711</v>
      </c>
      <c r="B4713">
        <v>269.35686570150523</v>
      </c>
      <c r="C4713">
        <v>0.64313429849477188</v>
      </c>
      <c r="D4713">
        <v>2416.2939521372318</v>
      </c>
      <c r="E4713">
        <v>16.293952137231827</v>
      </c>
      <c r="F4713">
        <v>0</v>
      </c>
      <c r="G4713">
        <v>3</v>
      </c>
      <c r="H4713">
        <v>0</v>
      </c>
      <c r="I4713">
        <v>0.46091906814951999</v>
      </c>
      <c r="J4713">
        <v>0.4871453901635337</v>
      </c>
      <c r="K4713">
        <v>0.94806445831305375</v>
      </c>
      <c r="L4713">
        <v>270</v>
      </c>
      <c r="M4713">
        <v>2400</v>
      </c>
      <c r="N4713">
        <v>185.27069687131993</v>
      </c>
    </row>
    <row r="4714" spans="1:14" x14ac:dyDescent="0.3">
      <c r="A4714">
        <v>4712</v>
      </c>
      <c r="B4714">
        <v>269.00095327733391</v>
      </c>
      <c r="C4714">
        <v>0.99904672266609396</v>
      </c>
      <c r="D4714">
        <v>2415.1320522762835</v>
      </c>
      <c r="E4714">
        <v>15.132052276283503</v>
      </c>
      <c r="F4714">
        <v>0</v>
      </c>
      <c r="G4714">
        <v>5</v>
      </c>
      <c r="H4714">
        <v>0</v>
      </c>
      <c r="I4714">
        <v>0.46370587695442905</v>
      </c>
      <c r="J4714">
        <v>0.48003161103624881</v>
      </c>
      <c r="K4714">
        <v>0.94373748799067791</v>
      </c>
      <c r="L4714">
        <v>270</v>
      </c>
      <c r="M4714">
        <v>2400</v>
      </c>
      <c r="N4714">
        <v>185.26755110586609</v>
      </c>
    </row>
    <row r="4715" spans="1:14" x14ac:dyDescent="0.3">
      <c r="A4715">
        <v>4713</v>
      </c>
      <c r="B4715">
        <v>268.28462346387221</v>
      </c>
      <c r="C4715">
        <v>1.715376536127792</v>
      </c>
      <c r="D4715">
        <v>2413.2949288748205</v>
      </c>
      <c r="E4715">
        <v>13.294928874820471</v>
      </c>
      <c r="F4715">
        <v>0</v>
      </c>
      <c r="G4715">
        <v>3</v>
      </c>
      <c r="H4715">
        <v>0</v>
      </c>
      <c r="I4715">
        <v>0.46811220476543591</v>
      </c>
      <c r="J4715">
        <v>0.46571401005021829</v>
      </c>
      <c r="K4715">
        <v>0.9338262148156542</v>
      </c>
      <c r="L4715">
        <v>270</v>
      </c>
      <c r="M4715">
        <v>2400</v>
      </c>
      <c r="N4715">
        <v>185.26440428757684</v>
      </c>
    </row>
    <row r="4716" spans="1:14" x14ac:dyDescent="0.3">
      <c r="A4716">
        <v>4714</v>
      </c>
      <c r="B4716">
        <v>267.68711300583533</v>
      </c>
      <c r="C4716">
        <v>2.3128869941646713</v>
      </c>
      <c r="D4716">
        <v>2411.1585250087082</v>
      </c>
      <c r="E4716">
        <v>11.158525008708239</v>
      </c>
      <c r="F4716">
        <v>0</v>
      </c>
      <c r="G4716">
        <v>6</v>
      </c>
      <c r="H4716">
        <v>0</v>
      </c>
      <c r="I4716">
        <v>0.47323635470729386</v>
      </c>
      <c r="J4716">
        <v>0.45377130410334399</v>
      </c>
      <c r="K4716">
        <v>0.92700765881063785</v>
      </c>
      <c r="L4716">
        <v>270</v>
      </c>
      <c r="M4716">
        <v>2400</v>
      </c>
      <c r="N4716">
        <v>185.26125630675241</v>
      </c>
    </row>
    <row r="4717" spans="1:14" x14ac:dyDescent="0.3">
      <c r="A4717">
        <v>4715</v>
      </c>
      <c r="B4717">
        <v>266.95197773494567</v>
      </c>
      <c r="C4717">
        <v>3.0480222650543283</v>
      </c>
      <c r="D4717">
        <v>2410.5131524465978</v>
      </c>
      <c r="E4717">
        <v>10.513152446597815</v>
      </c>
      <c r="F4717">
        <v>0</v>
      </c>
      <c r="G4717">
        <v>3</v>
      </c>
      <c r="H4717">
        <v>0</v>
      </c>
      <c r="I4717">
        <v>0.47478427634751857</v>
      </c>
      <c r="J4717">
        <v>0.4390778301175397</v>
      </c>
      <c r="K4717">
        <v>0.91386210646505828</v>
      </c>
      <c r="L4717">
        <v>270</v>
      </c>
      <c r="M4717">
        <v>2400</v>
      </c>
      <c r="N4717">
        <v>185.25810747758422</v>
      </c>
    </row>
    <row r="4718" spans="1:14" x14ac:dyDescent="0.3">
      <c r="A4718">
        <v>4716</v>
      </c>
      <c r="B4718">
        <v>266.76223167866789</v>
      </c>
      <c r="C4718">
        <v>3.237768321332112</v>
      </c>
      <c r="D4718">
        <v>2411.1206074692309</v>
      </c>
      <c r="E4718">
        <v>11.12060746923089</v>
      </c>
      <c r="F4718">
        <v>0</v>
      </c>
      <c r="G4718">
        <v>6</v>
      </c>
      <c r="H4718">
        <v>0</v>
      </c>
      <c r="I4718">
        <v>0.47332729966427989</v>
      </c>
      <c r="J4718">
        <v>0.43528529172055519</v>
      </c>
      <c r="K4718">
        <v>0.90861259138483508</v>
      </c>
      <c r="L4718">
        <v>270</v>
      </c>
      <c r="M4718">
        <v>2400</v>
      </c>
      <c r="N4718">
        <v>185.25495892091635</v>
      </c>
    </row>
    <row r="4719" spans="1:14" x14ac:dyDescent="0.3">
      <c r="A4719">
        <v>4717</v>
      </c>
      <c r="B4719">
        <v>266.74426815687951</v>
      </c>
      <c r="C4719">
        <v>3.2557318431204862</v>
      </c>
      <c r="D4719">
        <v>2413.2536650560796</v>
      </c>
      <c r="E4719">
        <v>13.253665056079626</v>
      </c>
      <c r="F4719">
        <v>0</v>
      </c>
      <c r="G4719">
        <v>3</v>
      </c>
      <c r="H4719">
        <v>0</v>
      </c>
      <c r="I4719">
        <v>0.46821117575016191</v>
      </c>
      <c r="J4719">
        <v>0.43492624686099968</v>
      </c>
      <c r="K4719">
        <v>0.90313742261116159</v>
      </c>
      <c r="L4719">
        <v>270</v>
      </c>
      <c r="M4719">
        <v>2400</v>
      </c>
      <c r="N4719">
        <v>185.25181077955517</v>
      </c>
    </row>
    <row r="4720" spans="1:14" x14ac:dyDescent="0.3">
      <c r="A4720">
        <v>4718</v>
      </c>
      <c r="B4720">
        <v>266.50625325701048</v>
      </c>
      <c r="C4720">
        <v>3.493746742989515</v>
      </c>
      <c r="D4720">
        <v>2416.4039797745645</v>
      </c>
      <c r="E4720">
        <v>16.403979774564505</v>
      </c>
      <c r="F4720">
        <v>0</v>
      </c>
      <c r="G4720">
        <v>3</v>
      </c>
      <c r="H4720">
        <v>0</v>
      </c>
      <c r="I4720">
        <v>0.46065516762004433</v>
      </c>
      <c r="J4720">
        <v>0.43016893772627807</v>
      </c>
      <c r="K4720">
        <v>0.89082410534632239</v>
      </c>
      <c r="L4720">
        <v>270</v>
      </c>
      <c r="M4720">
        <v>2400</v>
      </c>
      <c r="N4720">
        <v>185.24866417355247</v>
      </c>
    </row>
    <row r="4721" spans="1:14" x14ac:dyDescent="0.3">
      <c r="A4721">
        <v>4719</v>
      </c>
      <c r="B4721">
        <v>267.30513764763492</v>
      </c>
      <c r="C4721">
        <v>2.6948623523650781</v>
      </c>
      <c r="D4721">
        <v>2418.3487868979573</v>
      </c>
      <c r="E4721">
        <v>18.348786897957325</v>
      </c>
      <c r="F4721">
        <v>0</v>
      </c>
      <c r="G4721">
        <v>3</v>
      </c>
      <c r="H4721">
        <v>0</v>
      </c>
      <c r="I4721">
        <v>0.45599056114449382</v>
      </c>
      <c r="J4721">
        <v>0.44613659357973695</v>
      </c>
      <c r="K4721">
        <v>0.90212715472423077</v>
      </c>
      <c r="L4721">
        <v>270</v>
      </c>
      <c r="M4721">
        <v>2400</v>
      </c>
      <c r="N4721">
        <v>185.24551916356444</v>
      </c>
    </row>
    <row r="4722" spans="1:14" x14ac:dyDescent="0.3">
      <c r="A4722">
        <v>4720</v>
      </c>
      <c r="B4722">
        <v>268.62195063205667</v>
      </c>
      <c r="C4722">
        <v>1.3780493679433334</v>
      </c>
      <c r="D4722">
        <v>2418.4641772285104</v>
      </c>
      <c r="E4722">
        <v>18.46417722851038</v>
      </c>
      <c r="F4722">
        <v>0</v>
      </c>
      <c r="G4722">
        <v>3</v>
      </c>
      <c r="H4722">
        <v>0</v>
      </c>
      <c r="I4722">
        <v>0.45571379823230596</v>
      </c>
      <c r="J4722">
        <v>0.47245631744138045</v>
      </c>
      <c r="K4722">
        <v>0.92817011567368635</v>
      </c>
      <c r="L4722">
        <v>270</v>
      </c>
      <c r="M4722">
        <v>2400</v>
      </c>
      <c r="N4722">
        <v>185.24237557572604</v>
      </c>
    </row>
    <row r="4723" spans="1:14" x14ac:dyDescent="0.3">
      <c r="A4723">
        <v>4721</v>
      </c>
      <c r="B4723">
        <v>269.9158660190202</v>
      </c>
      <c r="C4723">
        <v>8.4133980979800072E-2</v>
      </c>
      <c r="D4723">
        <v>2416.905753787607</v>
      </c>
      <c r="E4723">
        <v>16.905753787606955</v>
      </c>
      <c r="F4723">
        <v>0</v>
      </c>
      <c r="G4723">
        <v>3</v>
      </c>
      <c r="H4723">
        <v>0</v>
      </c>
      <c r="I4723">
        <v>0.45945166610961297</v>
      </c>
      <c r="J4723">
        <v>0.49831837688953118</v>
      </c>
      <c r="K4723">
        <v>0.95777004299914414</v>
      </c>
      <c r="L4723">
        <v>270</v>
      </c>
      <c r="M4723">
        <v>2400</v>
      </c>
      <c r="N4723">
        <v>185.23923281044094</v>
      </c>
    </row>
    <row r="4724" spans="1:14" x14ac:dyDescent="0.3">
      <c r="A4724">
        <v>4722</v>
      </c>
      <c r="B4724">
        <v>271.41587495513983</v>
      </c>
      <c r="C4724">
        <v>-1.4158749551398273</v>
      </c>
      <c r="D4724">
        <v>2413.8187917098403</v>
      </c>
      <c r="E4724">
        <v>13.818791709840298</v>
      </c>
      <c r="F4724">
        <v>0</v>
      </c>
      <c r="G4724">
        <v>6</v>
      </c>
      <c r="H4724">
        <v>0</v>
      </c>
      <c r="I4724">
        <v>0.46685572336779946</v>
      </c>
      <c r="J4724">
        <v>0.47170028069076059</v>
      </c>
      <c r="K4724">
        <v>0.9385560040585601</v>
      </c>
      <c r="L4724">
        <v>270</v>
      </c>
      <c r="M4724">
        <v>2400</v>
      </c>
      <c r="N4724">
        <v>185.23608998008714</v>
      </c>
    </row>
    <row r="4725" spans="1:14" x14ac:dyDescent="0.3">
      <c r="A4725">
        <v>4723</v>
      </c>
      <c r="B4725">
        <v>271.93213000996889</v>
      </c>
      <c r="C4725">
        <v>-1.932130009968887</v>
      </c>
      <c r="D4725">
        <v>2411.9440814256668</v>
      </c>
      <c r="E4725">
        <v>11.944081425666809</v>
      </c>
      <c r="F4725">
        <v>0</v>
      </c>
      <c r="G4725">
        <v>2</v>
      </c>
      <c r="H4725">
        <v>0</v>
      </c>
      <c r="I4725">
        <v>0.47135220305781678</v>
      </c>
      <c r="J4725">
        <v>0.46138166244654183</v>
      </c>
      <c r="K4725">
        <v>0.93273386550435866</v>
      </c>
      <c r="L4725">
        <v>270</v>
      </c>
      <c r="M4725">
        <v>2400</v>
      </c>
      <c r="N4725">
        <v>185.23294658432016</v>
      </c>
    </row>
    <row r="4726" spans="1:14" x14ac:dyDescent="0.3">
      <c r="A4726">
        <v>4724</v>
      </c>
      <c r="B4726">
        <v>271.60343394419834</v>
      </c>
      <c r="C4726">
        <v>-1.6034339441983434</v>
      </c>
      <c r="D4726">
        <v>2411.4254575446248</v>
      </c>
      <c r="E4726">
        <v>11.425457544624805</v>
      </c>
      <c r="F4726">
        <v>0</v>
      </c>
      <c r="G4726">
        <v>3</v>
      </c>
      <c r="H4726">
        <v>0</v>
      </c>
      <c r="I4726">
        <v>0.47259611886046121</v>
      </c>
      <c r="J4726">
        <v>0.46795145617415179</v>
      </c>
      <c r="K4726">
        <v>0.94054757503461306</v>
      </c>
      <c r="L4726">
        <v>270</v>
      </c>
      <c r="M4726">
        <v>2400</v>
      </c>
      <c r="N4726">
        <v>185.22980369500064</v>
      </c>
    </row>
    <row r="4727" spans="1:14" x14ac:dyDescent="0.3">
      <c r="A4727">
        <v>4725</v>
      </c>
      <c r="B4727">
        <v>271.66832798555896</v>
      </c>
      <c r="C4727">
        <v>-1.6683279855589603</v>
      </c>
      <c r="D4727">
        <v>2409.778319824487</v>
      </c>
      <c r="E4727">
        <v>9.7783198244869709</v>
      </c>
      <c r="F4727">
        <v>0</v>
      </c>
      <c r="G4727">
        <v>0</v>
      </c>
      <c r="H4727">
        <v>0</v>
      </c>
      <c r="I4727">
        <v>0.47654676732480605</v>
      </c>
      <c r="J4727">
        <v>0.46665439025128841</v>
      </c>
      <c r="K4727">
        <v>0.94320115757609446</v>
      </c>
      <c r="L4727">
        <v>270</v>
      </c>
      <c r="M4727">
        <v>2400</v>
      </c>
      <c r="N4727">
        <v>185.22666086905309</v>
      </c>
    </row>
    <row r="4728" spans="1:14" x14ac:dyDescent="0.3">
      <c r="A4728">
        <v>4726</v>
      </c>
      <c r="B4728">
        <v>271.37921343936233</v>
      </c>
      <c r="C4728">
        <v>-1.3792134393623314</v>
      </c>
      <c r="D4728">
        <v>2407.431356344372</v>
      </c>
      <c r="E4728">
        <v>7.4313563443720341</v>
      </c>
      <c r="F4728">
        <v>0</v>
      </c>
      <c r="G4728">
        <v>4</v>
      </c>
      <c r="H4728">
        <v>0</v>
      </c>
      <c r="I4728">
        <v>0.48217594304899097</v>
      </c>
      <c r="J4728">
        <v>0.47243305063078123</v>
      </c>
      <c r="K4728">
        <v>0.95460899367977214</v>
      </c>
      <c r="L4728">
        <v>270</v>
      </c>
      <c r="M4728">
        <v>2400</v>
      </c>
      <c r="N4728">
        <v>185.22351708141841</v>
      </c>
    </row>
    <row r="4729" spans="1:14" x14ac:dyDescent="0.3">
      <c r="A4729">
        <v>4727</v>
      </c>
      <c r="B4729">
        <v>270.77985260199307</v>
      </c>
      <c r="C4729">
        <v>-0.77985260199307049</v>
      </c>
      <c r="D4729">
        <v>2404.6968244537711</v>
      </c>
      <c r="E4729">
        <v>4.6968244537711143</v>
      </c>
      <c r="F4729">
        <v>0</v>
      </c>
      <c r="G4729">
        <v>0</v>
      </c>
      <c r="H4729">
        <v>0</v>
      </c>
      <c r="I4729">
        <v>0.48873469893335042</v>
      </c>
      <c r="J4729">
        <v>0.48441274092823794</v>
      </c>
      <c r="K4729">
        <v>0.97314743986158836</v>
      </c>
      <c r="L4729">
        <v>270</v>
      </c>
      <c r="M4729">
        <v>2400</v>
      </c>
      <c r="N4729">
        <v>185.22037217468136</v>
      </c>
    </row>
    <row r="4730" spans="1:14" x14ac:dyDescent="0.3">
      <c r="A4730">
        <v>4728</v>
      </c>
      <c r="B4730">
        <v>270.54348925038977</v>
      </c>
      <c r="C4730">
        <v>-0.54348925038976859</v>
      </c>
      <c r="D4730">
        <v>2401.8408615551889</v>
      </c>
      <c r="E4730">
        <v>1.8408615551888943</v>
      </c>
      <c r="F4730">
        <v>0</v>
      </c>
      <c r="G4730">
        <v>0</v>
      </c>
      <c r="H4730">
        <v>0</v>
      </c>
      <c r="I4730">
        <v>0.49558470625305723</v>
      </c>
      <c r="J4730">
        <v>0.48913703983689694</v>
      </c>
      <c r="K4730">
        <v>0.98472174608995422</v>
      </c>
      <c r="L4730">
        <v>270</v>
      </c>
      <c r="M4730">
        <v>2400</v>
      </c>
      <c r="N4730">
        <v>185.21722550260125</v>
      </c>
    </row>
    <row r="4731" spans="1:14" x14ac:dyDescent="0.3">
      <c r="A4731">
        <v>4729</v>
      </c>
      <c r="B4731">
        <v>270.91559310578708</v>
      </c>
      <c r="C4731">
        <v>-0.91559310578708164</v>
      </c>
      <c r="D4731">
        <v>2399.8679792322218</v>
      </c>
      <c r="E4731">
        <v>-0.13202076777815819</v>
      </c>
      <c r="F4731">
        <v>0</v>
      </c>
      <c r="G4731">
        <v>7</v>
      </c>
      <c r="H4731">
        <v>0</v>
      </c>
      <c r="I4731">
        <v>0.49968334909879869</v>
      </c>
      <c r="J4731">
        <v>0.48169963540834709</v>
      </c>
      <c r="K4731">
        <v>0.98138298450714578</v>
      </c>
      <c r="L4731">
        <v>270</v>
      </c>
      <c r="M4731">
        <v>2400</v>
      </c>
      <c r="N4731">
        <v>185.21407711689943</v>
      </c>
    </row>
    <row r="4732" spans="1:14" x14ac:dyDescent="0.3">
      <c r="A4732">
        <v>4730</v>
      </c>
      <c r="B4732">
        <v>270.87397175512723</v>
      </c>
      <c r="C4732">
        <v>-0.87397175512722924</v>
      </c>
      <c r="D4732">
        <v>2400.5961444862187</v>
      </c>
      <c r="E4732">
        <v>0.59614448621869087</v>
      </c>
      <c r="F4732">
        <v>0</v>
      </c>
      <c r="G4732">
        <v>2</v>
      </c>
      <c r="H4732">
        <v>0</v>
      </c>
      <c r="I4732">
        <v>0.49857015156036227</v>
      </c>
      <c r="J4732">
        <v>0.48253153976308499</v>
      </c>
      <c r="K4732">
        <v>0.98110169132344727</v>
      </c>
      <c r="L4732">
        <v>270</v>
      </c>
      <c r="M4732">
        <v>2400</v>
      </c>
      <c r="N4732">
        <v>185.21092876263444</v>
      </c>
    </row>
    <row r="4733" spans="1:14" x14ac:dyDescent="0.3">
      <c r="A4733">
        <v>4731</v>
      </c>
      <c r="B4733">
        <v>271.84036126788379</v>
      </c>
      <c r="C4733">
        <v>-1.8403612678837931</v>
      </c>
      <c r="D4733">
        <v>2402.7105230502784</v>
      </c>
      <c r="E4733">
        <v>2.7105230502784252</v>
      </c>
      <c r="F4733">
        <v>0</v>
      </c>
      <c r="G4733">
        <v>3</v>
      </c>
      <c r="H4733">
        <v>0</v>
      </c>
      <c r="I4733">
        <v>0.49349882915360743</v>
      </c>
      <c r="J4733">
        <v>0.46321588490590709</v>
      </c>
      <c r="K4733">
        <v>0.95671471405951447</v>
      </c>
      <c r="L4733">
        <v>270</v>
      </c>
      <c r="M4733">
        <v>2400</v>
      </c>
      <c r="N4733">
        <v>185.20778147765103</v>
      </c>
    </row>
    <row r="4734" spans="1:14" x14ac:dyDescent="0.3">
      <c r="A4734">
        <v>4732</v>
      </c>
      <c r="B4734">
        <v>272.46841648893763</v>
      </c>
      <c r="C4734">
        <v>-2.4684164889376348</v>
      </c>
      <c r="D4734">
        <v>2403.4629427306354</v>
      </c>
      <c r="E4734">
        <v>3.4629427306354046</v>
      </c>
      <c r="F4734">
        <v>0</v>
      </c>
      <c r="G4734">
        <v>6</v>
      </c>
      <c r="H4734">
        <v>0</v>
      </c>
      <c r="I4734">
        <v>0.49169415573838376</v>
      </c>
      <c r="J4734">
        <v>0.45066266726334292</v>
      </c>
      <c r="K4734">
        <v>0.94235682300172674</v>
      </c>
      <c r="L4734">
        <v>270</v>
      </c>
      <c r="M4734">
        <v>2400</v>
      </c>
      <c r="N4734">
        <v>185.20463470120293</v>
      </c>
    </row>
    <row r="4735" spans="1:14" x14ac:dyDescent="0.3">
      <c r="A4735">
        <v>4733</v>
      </c>
      <c r="B4735">
        <v>272.5601515445307</v>
      </c>
      <c r="C4735">
        <v>-2.5601515445306973</v>
      </c>
      <c r="D4735">
        <v>2404.9549504220486</v>
      </c>
      <c r="E4735">
        <v>4.9549504220485687</v>
      </c>
      <c r="F4735">
        <v>0</v>
      </c>
      <c r="G4735">
        <v>3</v>
      </c>
      <c r="H4735">
        <v>0</v>
      </c>
      <c r="I4735">
        <v>0.48811558557827672</v>
      </c>
      <c r="J4735">
        <v>0.44882911811080145</v>
      </c>
      <c r="K4735">
        <v>0.93694470368907812</v>
      </c>
      <c r="L4735">
        <v>270</v>
      </c>
      <c r="M4735">
        <v>2400</v>
      </c>
      <c r="N4735">
        <v>185.20148783547648</v>
      </c>
    </row>
    <row r="4736" spans="1:14" x14ac:dyDescent="0.3">
      <c r="A4736">
        <v>4734</v>
      </c>
      <c r="B4736">
        <v>272.73586727819173</v>
      </c>
      <c r="C4736">
        <v>-2.7358672781917335</v>
      </c>
      <c r="D4736">
        <v>2407.6728075928986</v>
      </c>
      <c r="E4736">
        <v>7.6728075928986073</v>
      </c>
      <c r="F4736">
        <v>0</v>
      </c>
      <c r="G4736">
        <v>3</v>
      </c>
      <c r="H4736">
        <v>0</v>
      </c>
      <c r="I4736">
        <v>0.48159682389426373</v>
      </c>
      <c r="J4736">
        <v>0.44531700998093265</v>
      </c>
      <c r="K4736">
        <v>0.92691383387519632</v>
      </c>
      <c r="L4736">
        <v>270</v>
      </c>
      <c r="M4736">
        <v>2400</v>
      </c>
      <c r="N4736">
        <v>185.19834211258728</v>
      </c>
    </row>
    <row r="4737" spans="1:14" x14ac:dyDescent="0.3">
      <c r="A4737">
        <v>4735</v>
      </c>
      <c r="B4737">
        <v>272.93464712167088</v>
      </c>
      <c r="C4737">
        <v>-2.9346471216708778</v>
      </c>
      <c r="D4737">
        <v>2409.3229630626738</v>
      </c>
      <c r="E4737">
        <v>9.3229630626738071</v>
      </c>
      <c r="F4737">
        <v>0</v>
      </c>
      <c r="G4737">
        <v>3</v>
      </c>
      <c r="H4737">
        <v>0</v>
      </c>
      <c r="I4737">
        <v>0.47763893737822177</v>
      </c>
      <c r="J4737">
        <v>0.44134390928134515</v>
      </c>
      <c r="K4737">
        <v>0.91898284665956687</v>
      </c>
      <c r="L4737">
        <v>270</v>
      </c>
      <c r="M4737">
        <v>2400</v>
      </c>
      <c r="N4737">
        <v>185.19519760977337</v>
      </c>
    </row>
    <row r="4738" spans="1:14" x14ac:dyDescent="0.3">
      <c r="A4738">
        <v>4736</v>
      </c>
      <c r="B4738">
        <v>272.98177885212971</v>
      </c>
      <c r="C4738">
        <v>-2.9817788521297075</v>
      </c>
      <c r="D4738">
        <v>2409.1180779077113</v>
      </c>
      <c r="E4738">
        <v>9.1180779077112675</v>
      </c>
      <c r="F4738">
        <v>0</v>
      </c>
      <c r="G4738">
        <v>5</v>
      </c>
      <c r="H4738">
        <v>0</v>
      </c>
      <c r="I4738">
        <v>0.47813035300966772</v>
      </c>
      <c r="J4738">
        <v>0.44040186652700331</v>
      </c>
      <c r="K4738">
        <v>0.91853221953667097</v>
      </c>
      <c r="L4738">
        <v>270</v>
      </c>
      <c r="M4738">
        <v>2400</v>
      </c>
      <c r="N4738">
        <v>185.19205405914059</v>
      </c>
    </row>
    <row r="4739" spans="1:14" x14ac:dyDescent="0.3">
      <c r="A4739">
        <v>4737</v>
      </c>
      <c r="B4739">
        <v>272.62073245389519</v>
      </c>
      <c r="C4739">
        <v>-2.6207324538951866</v>
      </c>
      <c r="D4739">
        <v>2408.3687598779798</v>
      </c>
      <c r="E4739">
        <v>8.3687598779797554</v>
      </c>
      <c r="F4739">
        <v>0</v>
      </c>
      <c r="G4739">
        <v>2</v>
      </c>
      <c r="H4739">
        <v>0</v>
      </c>
      <c r="I4739">
        <v>0.47992758713725303</v>
      </c>
      <c r="J4739">
        <v>0.44761826066587673</v>
      </c>
      <c r="K4739">
        <v>0.92754584780312976</v>
      </c>
      <c r="L4739">
        <v>270</v>
      </c>
      <c r="M4739">
        <v>2400</v>
      </c>
      <c r="N4739">
        <v>185.18891024531254</v>
      </c>
    </row>
    <row r="4740" spans="1:14" x14ac:dyDescent="0.3">
      <c r="A4740">
        <v>4738</v>
      </c>
      <c r="B4740">
        <v>272.3964514359584</v>
      </c>
      <c r="C4740">
        <v>-2.3964514359583973</v>
      </c>
      <c r="D4740">
        <v>2407.3801503889263</v>
      </c>
      <c r="E4740">
        <v>7.3801503889262676</v>
      </c>
      <c r="F4740">
        <v>0</v>
      </c>
      <c r="G4740">
        <v>6</v>
      </c>
      <c r="H4740">
        <v>0</v>
      </c>
      <c r="I4740">
        <v>0.48229876018005041</v>
      </c>
      <c r="J4740">
        <v>0.45210106462463079</v>
      </c>
      <c r="K4740">
        <v>0.9343998248046812</v>
      </c>
      <c r="L4740">
        <v>270</v>
      </c>
      <c r="M4740">
        <v>2400</v>
      </c>
      <c r="N4740">
        <v>185.18576600783337</v>
      </c>
    </row>
    <row r="4741" spans="1:14" x14ac:dyDescent="0.3">
      <c r="A4741">
        <v>4739</v>
      </c>
      <c r="B4741">
        <v>271.90166730439029</v>
      </c>
      <c r="C4741">
        <v>-1.901667304390287</v>
      </c>
      <c r="D4741">
        <v>2407.8202095292509</v>
      </c>
      <c r="E4741">
        <v>7.8202095292508602</v>
      </c>
      <c r="F4741">
        <v>0</v>
      </c>
      <c r="G4741">
        <v>3</v>
      </c>
      <c r="H4741">
        <v>0</v>
      </c>
      <c r="I4741">
        <v>0.48124328136629413</v>
      </c>
      <c r="J4741">
        <v>0.4619905340238975</v>
      </c>
      <c r="K4741">
        <v>0.94323381539019158</v>
      </c>
      <c r="L4741">
        <v>270</v>
      </c>
      <c r="M4741">
        <v>2400</v>
      </c>
      <c r="N4741">
        <v>185.18262149661032</v>
      </c>
    </row>
    <row r="4742" spans="1:14" x14ac:dyDescent="0.3">
      <c r="A4742">
        <v>4740</v>
      </c>
      <c r="B4742">
        <v>271.37300561053041</v>
      </c>
      <c r="C4742">
        <v>-1.3730056105304129</v>
      </c>
      <c r="D4742">
        <v>2409.4661491699517</v>
      </c>
      <c r="E4742">
        <v>9.4661491699516773</v>
      </c>
      <c r="F4742">
        <v>0</v>
      </c>
      <c r="G4742">
        <v>3</v>
      </c>
      <c r="H4742">
        <v>0</v>
      </c>
      <c r="I4742">
        <v>0.47729550648721814</v>
      </c>
      <c r="J4742">
        <v>0.47255712925285542</v>
      </c>
      <c r="K4742">
        <v>0.94985263574007361</v>
      </c>
      <c r="L4742">
        <v>270</v>
      </c>
      <c r="M4742">
        <v>2400</v>
      </c>
      <c r="N4742">
        <v>185.17947784117479</v>
      </c>
    </row>
    <row r="4743" spans="1:14" x14ac:dyDescent="0.3">
      <c r="A4743">
        <v>4741</v>
      </c>
      <c r="B4743">
        <v>271.47949868326839</v>
      </c>
      <c r="C4743">
        <v>-1.479498683268389</v>
      </c>
      <c r="D4743">
        <v>2409.930801499635</v>
      </c>
      <c r="E4743">
        <v>9.9308014996349812</v>
      </c>
      <c r="F4743">
        <v>0</v>
      </c>
      <c r="G4743">
        <v>3</v>
      </c>
      <c r="H4743">
        <v>0</v>
      </c>
      <c r="I4743">
        <v>0.4761810410783609</v>
      </c>
      <c r="J4743">
        <v>0.4704286050806305</v>
      </c>
      <c r="K4743">
        <v>0.94660964615899146</v>
      </c>
      <c r="L4743">
        <v>270</v>
      </c>
      <c r="M4743">
        <v>2400</v>
      </c>
      <c r="N4743">
        <v>185.17633503833639</v>
      </c>
    </row>
    <row r="4744" spans="1:14" x14ac:dyDescent="0.3">
      <c r="A4744">
        <v>4742</v>
      </c>
      <c r="B4744">
        <v>271.9707241883288</v>
      </c>
      <c r="C4744">
        <v>-1.970724188328802</v>
      </c>
      <c r="D4744">
        <v>2408.5189985893667</v>
      </c>
      <c r="E4744">
        <v>8.5189985893666744</v>
      </c>
      <c r="F4744">
        <v>0</v>
      </c>
      <c r="G4744">
        <v>3</v>
      </c>
      <c r="H4744">
        <v>0</v>
      </c>
      <c r="I4744">
        <v>0.47956724062392297</v>
      </c>
      <c r="J4744">
        <v>0.46061026352420642</v>
      </c>
      <c r="K4744">
        <v>0.94017750414812939</v>
      </c>
      <c r="L4744">
        <v>270</v>
      </c>
      <c r="M4744">
        <v>2400</v>
      </c>
      <c r="N4744">
        <v>185.17319298033354</v>
      </c>
    </row>
    <row r="4745" spans="1:14" x14ac:dyDescent="0.3">
      <c r="A4745">
        <v>4743</v>
      </c>
      <c r="B4745">
        <v>272.5620052458188</v>
      </c>
      <c r="C4745">
        <v>-2.5620052458187956</v>
      </c>
      <c r="D4745">
        <v>2405.3942114152014</v>
      </c>
      <c r="E4745">
        <v>5.3942114152014256</v>
      </c>
      <c r="F4745">
        <v>0</v>
      </c>
      <c r="G4745">
        <v>5</v>
      </c>
      <c r="H4745">
        <v>0</v>
      </c>
      <c r="I4745">
        <v>0.48706202111500851</v>
      </c>
      <c r="J4745">
        <v>0.44879206736281985</v>
      </c>
      <c r="K4745">
        <v>0.93585408847782836</v>
      </c>
      <c r="L4745">
        <v>270</v>
      </c>
      <c r="M4745">
        <v>2400</v>
      </c>
      <c r="N4745">
        <v>185.17005087706289</v>
      </c>
    </row>
    <row r="4746" spans="1:14" x14ac:dyDescent="0.3">
      <c r="A4746">
        <v>4744</v>
      </c>
      <c r="B4746">
        <v>272.8111674534731</v>
      </c>
      <c r="C4746">
        <v>-2.8111674534731037</v>
      </c>
      <c r="D4746">
        <v>2401.9074091874063</v>
      </c>
      <c r="E4746">
        <v>1.9074091874063015</v>
      </c>
      <c r="F4746">
        <v>0</v>
      </c>
      <c r="G4746">
        <v>2</v>
      </c>
      <c r="H4746">
        <v>0</v>
      </c>
      <c r="I4746">
        <v>0.49542509221604542</v>
      </c>
      <c r="J4746">
        <v>0.44381195205426782</v>
      </c>
      <c r="K4746">
        <v>0.93923704427031329</v>
      </c>
      <c r="L4746">
        <v>270</v>
      </c>
      <c r="M4746">
        <v>2400</v>
      </c>
      <c r="N4746">
        <v>185.16690746571334</v>
      </c>
    </row>
    <row r="4747" spans="1:14" x14ac:dyDescent="0.3">
      <c r="A4747">
        <v>4745</v>
      </c>
      <c r="B4747">
        <v>273.34900180098822</v>
      </c>
      <c r="C4747">
        <v>-3.3490018009882192</v>
      </c>
      <c r="D4747">
        <v>2398.2192621268332</v>
      </c>
      <c r="E4747">
        <v>-1.7807378731667995</v>
      </c>
      <c r="F4747">
        <v>0</v>
      </c>
      <c r="G4747">
        <v>3</v>
      </c>
      <c r="H4747">
        <v>0</v>
      </c>
      <c r="I4747">
        <v>0.49572891248982009</v>
      </c>
      <c r="J4747">
        <v>0.43306201893743923</v>
      </c>
      <c r="K4747">
        <v>0.92879093142725933</v>
      </c>
      <c r="L4747">
        <v>270</v>
      </c>
      <c r="M4747">
        <v>2400</v>
      </c>
      <c r="N4747">
        <v>185.16376283406521</v>
      </c>
    </row>
    <row r="4748" spans="1:14" x14ac:dyDescent="0.3">
      <c r="A4748">
        <v>4746</v>
      </c>
      <c r="B4748">
        <v>273.82858399194652</v>
      </c>
      <c r="C4748">
        <v>-3.8285839919465161</v>
      </c>
      <c r="D4748">
        <v>2393.2037209495902</v>
      </c>
      <c r="E4748">
        <v>-6.7962790504097939</v>
      </c>
      <c r="F4748">
        <v>0</v>
      </c>
      <c r="G4748">
        <v>5</v>
      </c>
      <c r="H4748">
        <v>0</v>
      </c>
      <c r="I4748">
        <v>0.4836991715595505</v>
      </c>
      <c r="J4748">
        <v>0.42347639745260307</v>
      </c>
      <c r="K4748">
        <v>0.90717556901215357</v>
      </c>
      <c r="L4748">
        <v>270</v>
      </c>
      <c r="M4748">
        <v>2400</v>
      </c>
      <c r="N4748">
        <v>185.16061683479776</v>
      </c>
    </row>
    <row r="4749" spans="1:14" x14ac:dyDescent="0.3">
      <c r="A4749">
        <v>4747</v>
      </c>
      <c r="B4749">
        <v>273.67580371378426</v>
      </c>
      <c r="C4749">
        <v>-3.6758037137842621</v>
      </c>
      <c r="D4749">
        <v>2387.7243500165641</v>
      </c>
      <c r="E4749">
        <v>-12.275649983435869</v>
      </c>
      <c r="F4749">
        <v>0</v>
      </c>
      <c r="G4749">
        <v>3</v>
      </c>
      <c r="H4749">
        <v>0</v>
      </c>
      <c r="I4749">
        <v>0.47055693815825173</v>
      </c>
      <c r="J4749">
        <v>0.42653008448356861</v>
      </c>
      <c r="K4749">
        <v>0.89708702264182039</v>
      </c>
      <c r="L4749">
        <v>270</v>
      </c>
      <c r="M4749">
        <v>2400</v>
      </c>
      <c r="N4749">
        <v>185.1574683592716</v>
      </c>
    </row>
    <row r="4750" spans="1:14" x14ac:dyDescent="0.3">
      <c r="A4750">
        <v>4748</v>
      </c>
      <c r="B4750">
        <v>273.33690442205017</v>
      </c>
      <c r="C4750">
        <v>-3.3369044220501678</v>
      </c>
      <c r="D4750">
        <v>2381.9704708643258</v>
      </c>
      <c r="E4750">
        <v>-18.029529135674238</v>
      </c>
      <c r="F4750">
        <v>0</v>
      </c>
      <c r="G4750">
        <v>0</v>
      </c>
      <c r="H4750">
        <v>0</v>
      </c>
      <c r="I4750">
        <v>0.45675629868597167</v>
      </c>
      <c r="J4750">
        <v>0.43330381460384437</v>
      </c>
      <c r="K4750">
        <v>0.89006011328981605</v>
      </c>
      <c r="L4750">
        <v>270</v>
      </c>
      <c r="M4750">
        <v>2400</v>
      </c>
      <c r="N4750">
        <v>185.1543172434265</v>
      </c>
    </row>
    <row r="4751" spans="1:14" x14ac:dyDescent="0.3">
      <c r="A4751">
        <v>4749</v>
      </c>
      <c r="B4751">
        <v>272.89260120198622</v>
      </c>
      <c r="C4751">
        <v>-2.8926012019862242</v>
      </c>
      <c r="D4751">
        <v>2376.1370308026671</v>
      </c>
      <c r="E4751">
        <v>-23.862969197332859</v>
      </c>
      <c r="F4751">
        <v>0</v>
      </c>
      <c r="G4751">
        <v>3</v>
      </c>
      <c r="H4751">
        <v>0</v>
      </c>
      <c r="I4751">
        <v>0.44276483292103841</v>
      </c>
      <c r="J4751">
        <v>0.4421842996850705</v>
      </c>
      <c r="K4751">
        <v>0.88494913260610897</v>
      </c>
      <c r="L4751">
        <v>270</v>
      </c>
      <c r="M4751">
        <v>2400</v>
      </c>
      <c r="N4751">
        <v>185.15116271285223</v>
      </c>
    </row>
    <row r="4752" spans="1:14" x14ac:dyDescent="0.3">
      <c r="A4752">
        <v>4750</v>
      </c>
      <c r="B4752">
        <v>272.99064307007058</v>
      </c>
      <c r="C4752">
        <v>-2.9906430700705755</v>
      </c>
      <c r="D4752">
        <v>2369.9776109792292</v>
      </c>
      <c r="E4752">
        <v>-30.022389020770788</v>
      </c>
      <c r="F4752">
        <v>0</v>
      </c>
      <c r="G4752">
        <v>6</v>
      </c>
      <c r="H4752">
        <v>0</v>
      </c>
      <c r="I4752">
        <v>0.42799150694518523</v>
      </c>
      <c r="J4752">
        <v>0.44022469348025084</v>
      </c>
      <c r="K4752">
        <v>0.86821620042543612</v>
      </c>
      <c r="L4752">
        <v>270</v>
      </c>
      <c r="M4752">
        <v>2400</v>
      </c>
      <c r="N4752">
        <v>185.14800476128681</v>
      </c>
    </row>
    <row r="4753" spans="1:15" x14ac:dyDescent="0.3">
      <c r="A4753">
        <v>4751</v>
      </c>
      <c r="B4753">
        <v>272.85532539578861</v>
      </c>
      <c r="C4753">
        <v>-2.8553253957886113</v>
      </c>
      <c r="D4753">
        <v>2365.3898247256875</v>
      </c>
      <c r="E4753">
        <v>-34.610175274312496</v>
      </c>
      <c r="F4753">
        <v>0</v>
      </c>
      <c r="G4753">
        <v>2</v>
      </c>
      <c r="H4753">
        <v>0</v>
      </c>
      <c r="I4753">
        <v>0.41698773324994154</v>
      </c>
      <c r="J4753">
        <v>0.44292934771956571</v>
      </c>
      <c r="K4753">
        <v>100.85991708096951</v>
      </c>
      <c r="L4753">
        <v>270</v>
      </c>
      <c r="M4753">
        <v>2400</v>
      </c>
      <c r="N4753">
        <v>185.14484373560086</v>
      </c>
      <c r="O4753">
        <v>2</v>
      </c>
    </row>
    <row r="4754" spans="1:15" x14ac:dyDescent="0.3">
      <c r="A4754">
        <v>4752</v>
      </c>
      <c r="B4754">
        <v>272.88987220167002</v>
      </c>
      <c r="C4754">
        <v>-2.8898722016700162</v>
      </c>
      <c r="D4754">
        <v>2362.1519367061555</v>
      </c>
      <c r="E4754">
        <v>-37.848063293844461</v>
      </c>
      <c r="F4754">
        <v>0</v>
      </c>
      <c r="G4754">
        <v>5</v>
      </c>
      <c r="H4754">
        <v>0</v>
      </c>
      <c r="I4754">
        <v>0.40945372335699742</v>
      </c>
      <c r="J4754">
        <v>0.44223884542208147</v>
      </c>
      <c r="K4754">
        <v>0.85169256877907884</v>
      </c>
      <c r="L4754">
        <v>270</v>
      </c>
      <c r="M4754">
        <v>2400</v>
      </c>
      <c r="N4754">
        <v>185.14168127317018</v>
      </c>
      <c r="O4754">
        <v>1</v>
      </c>
    </row>
    <row r="4755" spans="1:15" x14ac:dyDescent="0.3">
      <c r="A4755">
        <v>4753</v>
      </c>
      <c r="B4755">
        <v>273.3103969455841</v>
      </c>
      <c r="C4755">
        <v>-3.3103969455841025</v>
      </c>
      <c r="D4755">
        <v>2358.9855988770723</v>
      </c>
      <c r="E4755">
        <v>-41.014401122927666</v>
      </c>
      <c r="F4755">
        <v>0</v>
      </c>
      <c r="G4755">
        <v>0</v>
      </c>
      <c r="H4755">
        <v>0</v>
      </c>
      <c r="I4755">
        <v>0.40397017579264827</v>
      </c>
      <c r="J4755">
        <v>0.43383363126658198</v>
      </c>
      <c r="K4755">
        <v>0.83780380705923019</v>
      </c>
      <c r="L4755">
        <v>270</v>
      </c>
      <c r="M4755">
        <v>2400</v>
      </c>
      <c r="N4755">
        <v>185.13851636675878</v>
      </c>
    </row>
    <row r="4756" spans="1:15" x14ac:dyDescent="0.3">
      <c r="A4756">
        <v>4754</v>
      </c>
      <c r="B4756">
        <v>273.54525365333575</v>
      </c>
      <c r="C4756">
        <v>-3.5452536533357488</v>
      </c>
      <c r="D4756">
        <v>2356.6508368290961</v>
      </c>
      <c r="E4756">
        <v>-43.349163170903921</v>
      </c>
      <c r="F4756">
        <v>0</v>
      </c>
      <c r="G4756">
        <v>3</v>
      </c>
      <c r="H4756">
        <v>0</v>
      </c>
      <c r="I4756">
        <v>0.39992677315130043</v>
      </c>
      <c r="J4756">
        <v>0.4291394463153359</v>
      </c>
      <c r="K4756">
        <v>0.82906621946663628</v>
      </c>
      <c r="L4756">
        <v>270</v>
      </c>
      <c r="M4756">
        <v>2400</v>
      </c>
      <c r="N4756">
        <v>185.13534914700568</v>
      </c>
    </row>
    <row r="4757" spans="1:15" x14ac:dyDescent="0.3">
      <c r="A4757">
        <v>4755</v>
      </c>
      <c r="B4757">
        <v>274.1000071414432</v>
      </c>
      <c r="C4757">
        <v>-4.1000071414432</v>
      </c>
      <c r="D4757">
        <v>2354.2072112113237</v>
      </c>
      <c r="E4757">
        <v>-45.792788788676262</v>
      </c>
      <c r="F4757">
        <v>0</v>
      </c>
      <c r="G4757">
        <v>1</v>
      </c>
      <c r="H4757">
        <v>0</v>
      </c>
      <c r="I4757">
        <v>0.39569483770163405</v>
      </c>
      <c r="J4757">
        <v>0.4180513428480972</v>
      </c>
      <c r="K4757">
        <v>0.81374618054973125</v>
      </c>
      <c r="L4757">
        <v>270</v>
      </c>
      <c r="M4757">
        <v>2400</v>
      </c>
      <c r="N4757">
        <v>185.13218026732639</v>
      </c>
    </row>
    <row r="4758" spans="1:15" x14ac:dyDescent="0.3">
      <c r="A4758">
        <v>4756</v>
      </c>
      <c r="B4758">
        <v>274.2508555804057</v>
      </c>
      <c r="C4758">
        <v>-4.2508555804056982</v>
      </c>
      <c r="D4758">
        <v>2351.6395133808255</v>
      </c>
      <c r="E4758">
        <v>-48.36048661917448</v>
      </c>
      <c r="F4758">
        <v>0</v>
      </c>
      <c r="G4758">
        <v>6</v>
      </c>
      <c r="H4758">
        <v>0</v>
      </c>
      <c r="I4758">
        <v>0.39124803071373615</v>
      </c>
      <c r="J4758">
        <v>0.41503626834213281</v>
      </c>
      <c r="K4758">
        <v>0.80628429905586896</v>
      </c>
      <c r="L4758">
        <v>270</v>
      </c>
      <c r="M4758">
        <v>2400</v>
      </c>
      <c r="N4758">
        <v>185.12900898993345</v>
      </c>
    </row>
    <row r="4759" spans="1:15" x14ac:dyDescent="0.3">
      <c r="A4759">
        <v>4757</v>
      </c>
      <c r="B4759">
        <v>274.45779346012546</v>
      </c>
      <c r="C4759">
        <v>-4.4577934601254583</v>
      </c>
      <c r="D4759">
        <v>2351.8566805683076</v>
      </c>
      <c r="E4759">
        <v>-48.143319431692362</v>
      </c>
      <c r="F4759">
        <v>0</v>
      </c>
      <c r="G4759">
        <v>2</v>
      </c>
      <c r="H4759">
        <v>0</v>
      </c>
      <c r="I4759">
        <v>0.39162412659050455</v>
      </c>
      <c r="J4759">
        <v>0.41090010936194937</v>
      </c>
      <c r="K4759">
        <v>0.80252423595245392</v>
      </c>
      <c r="L4759">
        <v>270</v>
      </c>
      <c r="M4759">
        <v>2400</v>
      </c>
      <c r="N4759">
        <v>185.12583744765698</v>
      </c>
    </row>
    <row r="4760" spans="1:15" x14ac:dyDescent="0.3">
      <c r="A4760">
        <v>4758</v>
      </c>
      <c r="B4760">
        <v>276.03358663804448</v>
      </c>
      <c r="C4760">
        <v>-6.0335866380444827</v>
      </c>
      <c r="D4760">
        <v>2353.6225971393287</v>
      </c>
      <c r="E4760">
        <v>-46.377402860671282</v>
      </c>
      <c r="F4760">
        <v>0</v>
      </c>
      <c r="G4760">
        <v>3</v>
      </c>
      <c r="H4760">
        <v>0</v>
      </c>
      <c r="I4760">
        <v>0.39468238759567026</v>
      </c>
      <c r="J4760">
        <v>0.38792395953077563</v>
      </c>
      <c r="K4760">
        <v>0.78260634712644594</v>
      </c>
      <c r="L4760">
        <v>270</v>
      </c>
      <c r="M4760">
        <v>2400</v>
      </c>
      <c r="N4760">
        <v>185.12266754083694</v>
      </c>
      <c r="O4760">
        <v>-1</v>
      </c>
    </row>
    <row r="4761" spans="1:15" x14ac:dyDescent="0.3">
      <c r="A4761">
        <v>4759</v>
      </c>
      <c r="B4761">
        <v>277.09558627974803</v>
      </c>
      <c r="C4761">
        <v>-7.0955862797480336</v>
      </c>
      <c r="D4761">
        <v>2353.9829833135009</v>
      </c>
      <c r="E4761">
        <v>-46.017016686499119</v>
      </c>
      <c r="F4761">
        <v>0</v>
      </c>
      <c r="G4761">
        <v>3</v>
      </c>
      <c r="H4761">
        <v>0</v>
      </c>
      <c r="I4761">
        <v>0.3953065139000258</v>
      </c>
      <c r="J4761">
        <v>0.37259730072452185</v>
      </c>
      <c r="K4761">
        <v>0.7679038146245476</v>
      </c>
      <c r="L4761">
        <v>270</v>
      </c>
      <c r="M4761">
        <v>2400</v>
      </c>
      <c r="N4761">
        <v>185.11949916471519</v>
      </c>
      <c r="O4761">
        <v>0</v>
      </c>
    </row>
    <row r="4762" spans="1:15" x14ac:dyDescent="0.3">
      <c r="A4762">
        <v>4760</v>
      </c>
      <c r="B4762">
        <v>275.78386865812462</v>
      </c>
      <c r="C4762">
        <v>-5.7838686581246179</v>
      </c>
      <c r="D4762">
        <v>2352.4517006501555</v>
      </c>
      <c r="E4762">
        <v>-47.548299349844456</v>
      </c>
      <c r="F4762">
        <v>0</v>
      </c>
      <c r="G4762">
        <v>6</v>
      </c>
      <c r="H4762">
        <v>0</v>
      </c>
      <c r="I4762">
        <v>0.39265459809944664</v>
      </c>
      <c r="J4762">
        <v>0.39152786119488492</v>
      </c>
      <c r="K4762">
        <v>0.78418245929433161</v>
      </c>
      <c r="L4762">
        <v>270</v>
      </c>
      <c r="M4762">
        <v>2400</v>
      </c>
      <c r="N4762">
        <v>185.1163316486037</v>
      </c>
      <c r="O4762">
        <v>0</v>
      </c>
    </row>
    <row r="4763" spans="1:15" x14ac:dyDescent="0.3">
      <c r="A4763">
        <v>4761</v>
      </c>
      <c r="B4763">
        <v>274.26981848702201</v>
      </c>
      <c r="C4763">
        <v>-4.2698184870220075</v>
      </c>
      <c r="D4763">
        <v>2352.3471688516438</v>
      </c>
      <c r="E4763">
        <v>-47.652831148356199</v>
      </c>
      <c r="F4763">
        <v>0</v>
      </c>
      <c r="G4763">
        <v>2</v>
      </c>
      <c r="H4763">
        <v>0</v>
      </c>
      <c r="I4763">
        <v>0.39247356716716225</v>
      </c>
      <c r="J4763">
        <v>0.4146572483357539</v>
      </c>
      <c r="K4763">
        <v>0.80713081550291621</v>
      </c>
      <c r="L4763">
        <v>270</v>
      </c>
      <c r="M4763">
        <v>2400</v>
      </c>
      <c r="N4763">
        <v>185.11316428000322</v>
      </c>
      <c r="O4763">
        <v>1</v>
      </c>
    </row>
    <row r="4764" spans="1:15" x14ac:dyDescent="0.3">
      <c r="A4764">
        <v>4762</v>
      </c>
      <c r="B4764">
        <v>274.42346009464165</v>
      </c>
      <c r="C4764">
        <v>-4.4234600946416549</v>
      </c>
      <c r="D4764">
        <v>2353.7638222686946</v>
      </c>
      <c r="E4764">
        <v>-46.236177731305361</v>
      </c>
      <c r="F4764">
        <v>0</v>
      </c>
      <c r="G4764">
        <v>4</v>
      </c>
      <c r="H4764">
        <v>0</v>
      </c>
      <c r="I4764">
        <v>0.39492696500842961</v>
      </c>
      <c r="J4764">
        <v>0.411586345531751</v>
      </c>
      <c r="K4764">
        <v>0.80651331054018061</v>
      </c>
      <c r="L4764">
        <v>270</v>
      </c>
      <c r="M4764">
        <v>2400</v>
      </c>
      <c r="N4764">
        <v>185.10999877359006</v>
      </c>
    </row>
    <row r="4765" spans="1:15" x14ac:dyDescent="0.3">
      <c r="A4765">
        <v>4763</v>
      </c>
      <c r="B4765">
        <v>274.08930247258871</v>
      </c>
      <c r="C4765">
        <v>-4.089302472588713</v>
      </c>
      <c r="D4765">
        <v>2353.9727541133761</v>
      </c>
      <c r="E4765">
        <v>-46.027245886623859</v>
      </c>
      <c r="F4765">
        <v>0</v>
      </c>
      <c r="G4765">
        <v>3</v>
      </c>
      <c r="H4765">
        <v>0</v>
      </c>
      <c r="I4765">
        <v>0.3952887987008093</v>
      </c>
      <c r="J4765">
        <v>0.41826530180173266</v>
      </c>
      <c r="K4765">
        <v>0.81355410050254195</v>
      </c>
      <c r="L4765">
        <v>270</v>
      </c>
      <c r="M4765">
        <v>2400</v>
      </c>
      <c r="N4765">
        <v>185.10683485071141</v>
      </c>
    </row>
    <row r="4766" spans="1:15" x14ac:dyDescent="0.3">
      <c r="A4766">
        <v>4764</v>
      </c>
      <c r="B4766">
        <v>272.6993898231508</v>
      </c>
      <c r="C4766">
        <v>-2.6993898231507956</v>
      </c>
      <c r="D4766">
        <v>2352.2735076248646</v>
      </c>
      <c r="E4766">
        <v>-47.726492375135422</v>
      </c>
      <c r="F4766">
        <v>0</v>
      </c>
      <c r="G4766">
        <v>6</v>
      </c>
      <c r="H4766">
        <v>0</v>
      </c>
      <c r="I4766">
        <v>0.39234599870716352</v>
      </c>
      <c r="J4766">
        <v>0.44604610101755732</v>
      </c>
      <c r="K4766">
        <v>0.83839209972472084</v>
      </c>
      <c r="L4766">
        <v>270</v>
      </c>
      <c r="M4766">
        <v>2400</v>
      </c>
      <c r="N4766">
        <v>185.10367161035867</v>
      </c>
    </row>
    <row r="4767" spans="1:15" x14ac:dyDescent="0.3">
      <c r="A4767">
        <v>4765</v>
      </c>
      <c r="B4767">
        <v>271.36238005297787</v>
      </c>
      <c r="C4767">
        <v>-1.3623800529778691</v>
      </c>
      <c r="D4767">
        <v>2351.8594054877758</v>
      </c>
      <c r="E4767">
        <v>-48.140594512224197</v>
      </c>
      <c r="F4767">
        <v>0</v>
      </c>
      <c r="G4767">
        <v>3</v>
      </c>
      <c r="H4767">
        <v>0</v>
      </c>
      <c r="I4767">
        <v>0.39162884567808115</v>
      </c>
      <c r="J4767">
        <v>0.47276950697388892</v>
      </c>
      <c r="K4767">
        <v>0.86439835265197007</v>
      </c>
      <c r="L4767">
        <v>270</v>
      </c>
      <c r="M4767">
        <v>2400</v>
      </c>
      <c r="N4767">
        <v>185.10050811081493</v>
      </c>
    </row>
    <row r="4768" spans="1:15" x14ac:dyDescent="0.3">
      <c r="A4768">
        <v>4766</v>
      </c>
      <c r="B4768">
        <v>270.86907131282288</v>
      </c>
      <c r="C4768">
        <v>-0.86907131282288219</v>
      </c>
      <c r="D4768">
        <v>2352.9317891038954</v>
      </c>
      <c r="E4768">
        <v>-47.068210896104574</v>
      </c>
      <c r="F4768">
        <v>0</v>
      </c>
      <c r="G4768">
        <v>3</v>
      </c>
      <c r="H4768">
        <v>0</v>
      </c>
      <c r="I4768">
        <v>0.39348602797625787</v>
      </c>
      <c r="J4768">
        <v>0.48262948707206221</v>
      </c>
      <c r="K4768">
        <v>0.87611551504832008</v>
      </c>
      <c r="L4768">
        <v>270</v>
      </c>
      <c r="M4768">
        <v>2400</v>
      </c>
      <c r="N4768">
        <v>185.09734622022458</v>
      </c>
    </row>
    <row r="4769" spans="1:15" x14ac:dyDescent="0.3">
      <c r="A4769">
        <v>4767</v>
      </c>
      <c r="B4769">
        <v>271.27498835421295</v>
      </c>
      <c r="C4769">
        <v>-1.274988354212951</v>
      </c>
      <c r="D4769">
        <v>2352.8424694463611</v>
      </c>
      <c r="E4769">
        <v>-47.157530553638935</v>
      </c>
      <c r="F4769">
        <v>0</v>
      </c>
      <c r="G4769">
        <v>3</v>
      </c>
      <c r="H4769">
        <v>0</v>
      </c>
      <c r="I4769">
        <v>0.39333134183189822</v>
      </c>
      <c r="J4769">
        <v>0.47451624353139849</v>
      </c>
      <c r="K4769">
        <v>0.86784758536329676</v>
      </c>
      <c r="L4769">
        <v>270</v>
      </c>
      <c r="M4769">
        <v>2400</v>
      </c>
      <c r="N4769">
        <v>185.09418586339112</v>
      </c>
    </row>
    <row r="4770" spans="1:15" x14ac:dyDescent="0.3">
      <c r="A4770">
        <v>4768</v>
      </c>
      <c r="B4770">
        <v>271.67379844305248</v>
      </c>
      <c r="C4770">
        <v>-1.6737984430524762</v>
      </c>
      <c r="D4770">
        <v>2350.8839674033225</v>
      </c>
      <c r="E4770">
        <v>-49.116032596677542</v>
      </c>
      <c r="F4770">
        <v>0</v>
      </c>
      <c r="G4770">
        <v>6</v>
      </c>
      <c r="H4770">
        <v>0</v>
      </c>
      <c r="I4770">
        <v>0.38993955621469933</v>
      </c>
      <c r="J4770">
        <v>0.46654504979647088</v>
      </c>
      <c r="K4770">
        <v>0.85648460601117016</v>
      </c>
      <c r="L4770">
        <v>270</v>
      </c>
      <c r="M4770">
        <v>2400</v>
      </c>
      <c r="N4770">
        <v>185.09102618920366</v>
      </c>
    </row>
    <row r="4771" spans="1:15" x14ac:dyDescent="0.3">
      <c r="A4771">
        <v>4769</v>
      </c>
      <c r="B4771">
        <v>272.09262733586979</v>
      </c>
      <c r="C4771">
        <v>-2.0926273358697927</v>
      </c>
      <c r="D4771">
        <v>2350.206341650337</v>
      </c>
      <c r="E4771">
        <v>-49.793658349663019</v>
      </c>
      <c r="F4771">
        <v>0</v>
      </c>
      <c r="G4771">
        <v>2</v>
      </c>
      <c r="H4771">
        <v>0</v>
      </c>
      <c r="I4771">
        <v>0.38876602602054444</v>
      </c>
      <c r="J4771">
        <v>0.45817373136732398</v>
      </c>
      <c r="K4771">
        <v>0.84693975738786842</v>
      </c>
      <c r="L4771">
        <v>270</v>
      </c>
      <c r="M4771">
        <v>2400</v>
      </c>
      <c r="N4771">
        <v>185.08786622035046</v>
      </c>
    </row>
    <row r="4772" spans="1:15" x14ac:dyDescent="0.3">
      <c r="A4772">
        <v>4770</v>
      </c>
      <c r="B4772">
        <v>273.66382433868603</v>
      </c>
      <c r="C4772">
        <v>-3.6638243386860267</v>
      </c>
      <c r="D4772">
        <v>2351.0382152460515</v>
      </c>
      <c r="E4772">
        <v>-48.96178475394845</v>
      </c>
      <c r="F4772">
        <v>0</v>
      </c>
      <c r="G4772">
        <v>3</v>
      </c>
      <c r="H4772">
        <v>0</v>
      </c>
      <c r="I4772">
        <v>0.39020668670675684</v>
      </c>
      <c r="J4772">
        <v>0.42676952155500597</v>
      </c>
      <c r="K4772">
        <v>0.81697620826176287</v>
      </c>
      <c r="L4772">
        <v>270</v>
      </c>
      <c r="M4772">
        <v>2400</v>
      </c>
      <c r="N4772">
        <v>185.08470762564698</v>
      </c>
    </row>
    <row r="4773" spans="1:15" x14ac:dyDescent="0.3">
      <c r="A4773">
        <v>4771</v>
      </c>
      <c r="B4773">
        <v>275.29703208768689</v>
      </c>
      <c r="C4773">
        <v>-5.2970320876868868</v>
      </c>
      <c r="D4773">
        <v>2350.7135557122529</v>
      </c>
      <c r="E4773">
        <v>-49.286444287747145</v>
      </c>
      <c r="F4773">
        <v>0</v>
      </c>
      <c r="G4773">
        <v>3</v>
      </c>
      <c r="H4773">
        <v>0</v>
      </c>
      <c r="I4773">
        <v>0.38964443274274441</v>
      </c>
      <c r="J4773">
        <v>0.39855383155918445</v>
      </c>
      <c r="K4773">
        <v>0.78819826430192885</v>
      </c>
      <c r="L4773">
        <v>270</v>
      </c>
      <c r="M4773">
        <v>2400</v>
      </c>
      <c r="N4773">
        <v>185.08155014498541</v>
      </c>
      <c r="O4773">
        <v>-1</v>
      </c>
    </row>
    <row r="4774" spans="1:15" x14ac:dyDescent="0.3">
      <c r="A4774">
        <v>4772</v>
      </c>
      <c r="B4774">
        <v>274.99606385736337</v>
      </c>
      <c r="C4774">
        <v>-4.9960638573633673</v>
      </c>
      <c r="D4774">
        <v>2348.5117734894156</v>
      </c>
      <c r="E4774">
        <v>-51.488226510584354</v>
      </c>
      <c r="F4774">
        <v>0</v>
      </c>
      <c r="G4774">
        <v>6</v>
      </c>
      <c r="H4774">
        <v>0</v>
      </c>
      <c r="I4774">
        <v>0.38583132807830561</v>
      </c>
      <c r="J4774">
        <v>0.40289737104502743</v>
      </c>
      <c r="K4774">
        <v>0.7887286991233331</v>
      </c>
      <c r="L4774">
        <v>270</v>
      </c>
      <c r="M4774">
        <v>2400</v>
      </c>
      <c r="N4774">
        <v>185.07839303933719</v>
      </c>
      <c r="O4774">
        <v>1</v>
      </c>
    </row>
    <row r="4775" spans="1:15" x14ac:dyDescent="0.3">
      <c r="A4775">
        <v>4773</v>
      </c>
      <c r="B4775">
        <v>274.22455909691621</v>
      </c>
      <c r="C4775">
        <v>-4.2245590969162095</v>
      </c>
      <c r="D4775">
        <v>2347.5997388139367</v>
      </c>
      <c r="E4775">
        <v>-52.40026118606329</v>
      </c>
      <c r="F4775">
        <v>0</v>
      </c>
      <c r="G4775">
        <v>2</v>
      </c>
      <c r="H4775">
        <v>0</v>
      </c>
      <c r="I4775">
        <v>0.3842518423148511</v>
      </c>
      <c r="J4775">
        <v>0.4155618677948747</v>
      </c>
      <c r="K4775">
        <v>0.7998137101097258</v>
      </c>
      <c r="L4775">
        <v>270</v>
      </c>
      <c r="M4775">
        <v>2400</v>
      </c>
      <c r="N4775">
        <v>185.0752355281071</v>
      </c>
    </row>
    <row r="4776" spans="1:15" x14ac:dyDescent="0.3">
      <c r="A4776">
        <v>4774</v>
      </c>
      <c r="B4776">
        <v>273.31605035934206</v>
      </c>
      <c r="C4776">
        <v>-3.3160503593420572</v>
      </c>
      <c r="D4776">
        <v>2348.1816945746541</v>
      </c>
      <c r="E4776">
        <v>-51.818305425345898</v>
      </c>
      <c r="F4776">
        <v>0</v>
      </c>
      <c r="G4776">
        <v>6</v>
      </c>
      <c r="H4776">
        <v>0</v>
      </c>
      <c r="I4776">
        <v>0.38525968868706362</v>
      </c>
      <c r="J4776">
        <v>0.43372063398394184</v>
      </c>
      <c r="K4776">
        <v>0.81898032267100551</v>
      </c>
      <c r="L4776">
        <v>270</v>
      </c>
      <c r="M4776">
        <v>2400</v>
      </c>
      <c r="N4776">
        <v>185.07207903546501</v>
      </c>
    </row>
    <row r="4777" spans="1:15" x14ac:dyDescent="0.3">
      <c r="A4777">
        <v>4775</v>
      </c>
      <c r="B4777">
        <v>272.00905461882354</v>
      </c>
      <c r="C4777">
        <v>-2.0090546188235407</v>
      </c>
      <c r="D4777">
        <v>2350.4896163493395</v>
      </c>
      <c r="E4777">
        <v>-49.510383650660515</v>
      </c>
      <c r="F4777">
        <v>0</v>
      </c>
      <c r="G4777">
        <v>3</v>
      </c>
      <c r="H4777">
        <v>0</v>
      </c>
      <c r="I4777">
        <v>0.38925660863352074</v>
      </c>
      <c r="J4777">
        <v>0.45984413624717146</v>
      </c>
      <c r="K4777">
        <v>0.8491007448806922</v>
      </c>
      <c r="L4777">
        <v>270</v>
      </c>
      <c r="M4777">
        <v>2400</v>
      </c>
      <c r="N4777">
        <v>185.06892337363595</v>
      </c>
    </row>
    <row r="4778" spans="1:15" x14ac:dyDescent="0.3">
      <c r="A4778">
        <v>4776</v>
      </c>
      <c r="B4778">
        <v>271.61698841785312</v>
      </c>
      <c r="C4778">
        <v>-1.616988417853122</v>
      </c>
      <c r="D4778">
        <v>2353.8513260260224</v>
      </c>
      <c r="E4778">
        <v>-46.148673973977566</v>
      </c>
      <c r="F4778">
        <v>0</v>
      </c>
      <c r="G4778">
        <v>3</v>
      </c>
      <c r="H4778">
        <v>0</v>
      </c>
      <c r="I4778">
        <v>0.39507850632880265</v>
      </c>
      <c r="J4778">
        <v>0.46768053691082107</v>
      </c>
      <c r="K4778">
        <v>0.86275904323962371</v>
      </c>
      <c r="L4778">
        <v>270</v>
      </c>
      <c r="M4778">
        <v>2400</v>
      </c>
      <c r="N4778">
        <v>185.06576946366221</v>
      </c>
    </row>
    <row r="4779" spans="1:15" x14ac:dyDescent="0.3">
      <c r="A4779">
        <v>4777</v>
      </c>
      <c r="B4779">
        <v>271.39132830748179</v>
      </c>
      <c r="C4779">
        <v>-1.3913283074817855</v>
      </c>
      <c r="D4779">
        <v>2355.8945415318012</v>
      </c>
      <c r="E4779">
        <v>-44.105458468198776</v>
      </c>
      <c r="F4779">
        <v>0</v>
      </c>
      <c r="G4779">
        <v>4</v>
      </c>
      <c r="H4779">
        <v>0</v>
      </c>
      <c r="I4779">
        <v>0.39861700096043767</v>
      </c>
      <c r="J4779">
        <v>0.47219090540036768</v>
      </c>
      <c r="K4779">
        <v>0.87080790636080541</v>
      </c>
      <c r="L4779">
        <v>270</v>
      </c>
      <c r="M4779">
        <v>2400</v>
      </c>
      <c r="N4779">
        <v>185.06261723950234</v>
      </c>
    </row>
    <row r="4780" spans="1:15" x14ac:dyDescent="0.3">
      <c r="A4780">
        <v>4778</v>
      </c>
      <c r="B4780">
        <v>271.01744756815083</v>
      </c>
      <c r="C4780">
        <v>-1.0174475681508284</v>
      </c>
      <c r="D4780">
        <v>2356.0335440561175</v>
      </c>
      <c r="E4780">
        <v>-43.966455943882465</v>
      </c>
      <c r="F4780">
        <v>0</v>
      </c>
      <c r="G4780">
        <v>6</v>
      </c>
      <c r="H4780">
        <v>0</v>
      </c>
      <c r="I4780">
        <v>0.39885772920701068</v>
      </c>
      <c r="J4780">
        <v>0.47966382519444095</v>
      </c>
      <c r="K4780">
        <v>0.87852155440145163</v>
      </c>
      <c r="L4780">
        <v>270</v>
      </c>
      <c r="M4780">
        <v>2400</v>
      </c>
      <c r="N4780">
        <v>185.05946616254505</v>
      </c>
    </row>
    <row r="4781" spans="1:15" x14ac:dyDescent="0.3">
      <c r="A4781">
        <v>4779</v>
      </c>
      <c r="B4781">
        <v>270.57947664417998</v>
      </c>
      <c r="C4781">
        <v>-0.57947664417997657</v>
      </c>
      <c r="D4781">
        <v>2357.2675133310258</v>
      </c>
      <c r="E4781">
        <v>-42.732486668974161</v>
      </c>
      <c r="F4781">
        <v>0</v>
      </c>
      <c r="G4781">
        <v>2</v>
      </c>
      <c r="H4781">
        <v>0</v>
      </c>
      <c r="I4781">
        <v>0.40099474982109479</v>
      </c>
      <c r="J4781">
        <v>0.48841774387136205</v>
      </c>
      <c r="K4781">
        <v>0.88941249369245678</v>
      </c>
      <c r="L4781">
        <v>270</v>
      </c>
      <c r="M4781">
        <v>2400</v>
      </c>
      <c r="N4781">
        <v>185.05631552867436</v>
      </c>
    </row>
    <row r="4782" spans="1:15" x14ac:dyDescent="0.3">
      <c r="A4782">
        <v>4780</v>
      </c>
      <c r="B4782">
        <v>270.79444802895921</v>
      </c>
      <c r="C4782">
        <v>-0.7944480289592093</v>
      </c>
      <c r="D4782">
        <v>2359.9310615994036</v>
      </c>
      <c r="E4782">
        <v>-40.06893840059638</v>
      </c>
      <c r="F4782">
        <v>0</v>
      </c>
      <c r="G4782">
        <v>3</v>
      </c>
      <c r="H4782">
        <v>0</v>
      </c>
      <c r="I4782">
        <v>0.40560755313141561</v>
      </c>
      <c r="J4782">
        <v>0.48412101567041027</v>
      </c>
      <c r="K4782">
        <v>0.88972856880182594</v>
      </c>
      <c r="L4782">
        <v>270</v>
      </c>
      <c r="M4782">
        <v>2400</v>
      </c>
      <c r="N4782">
        <v>185.0531666264975</v>
      </c>
    </row>
    <row r="4783" spans="1:15" x14ac:dyDescent="0.3">
      <c r="A4783">
        <v>4781</v>
      </c>
      <c r="B4783">
        <v>271.23044649017675</v>
      </c>
      <c r="C4783">
        <v>-1.230446490176746</v>
      </c>
      <c r="D4783">
        <v>2361.5177205950022</v>
      </c>
      <c r="E4783">
        <v>-38.482279404997826</v>
      </c>
      <c r="F4783">
        <v>0</v>
      </c>
      <c r="G4783">
        <v>6</v>
      </c>
      <c r="H4783">
        <v>0</v>
      </c>
      <c r="I4783">
        <v>0.40835537112823572</v>
      </c>
      <c r="J4783">
        <v>0.47540652147943252</v>
      </c>
      <c r="K4783">
        <v>0.88376189260766824</v>
      </c>
      <c r="L4783">
        <v>270</v>
      </c>
      <c r="M4783">
        <v>2400</v>
      </c>
      <c r="N4783">
        <v>185.05001897235488</v>
      </c>
    </row>
    <row r="4784" spans="1:15" x14ac:dyDescent="0.3">
      <c r="A4784">
        <v>4782</v>
      </c>
      <c r="B4784">
        <v>271.42685342171143</v>
      </c>
      <c r="C4784">
        <v>-1.4268534217114279</v>
      </c>
      <c r="D4784">
        <v>2363.9299999475479</v>
      </c>
      <c r="E4784">
        <v>-36.070000052452087</v>
      </c>
      <c r="F4784">
        <v>0</v>
      </c>
      <c r="G4784">
        <v>3</v>
      </c>
      <c r="H4784">
        <v>0</v>
      </c>
      <c r="I4784">
        <v>0.41348635358541225</v>
      </c>
      <c r="J4784">
        <v>0.47148084922098699</v>
      </c>
      <c r="K4784">
        <v>0.88496720280639929</v>
      </c>
      <c r="L4784">
        <v>270</v>
      </c>
      <c r="M4784">
        <v>2400</v>
      </c>
      <c r="N4784">
        <v>185.04687194846073</v>
      </c>
    </row>
    <row r="4785" spans="1:14" x14ac:dyDescent="0.3">
      <c r="A4785">
        <v>4783</v>
      </c>
      <c r="B4785">
        <v>271.83231886115345</v>
      </c>
      <c r="C4785">
        <v>-1.8323188611534533</v>
      </c>
      <c r="D4785">
        <v>2367.5383143685758</v>
      </c>
      <c r="E4785">
        <v>-32.461685631424189</v>
      </c>
      <c r="F4785">
        <v>0</v>
      </c>
      <c r="G4785">
        <v>3</v>
      </c>
      <c r="H4785">
        <v>0</v>
      </c>
      <c r="I4785">
        <v>0.42214087084406265</v>
      </c>
      <c r="J4785">
        <v>0.46337663204831048</v>
      </c>
      <c r="K4785">
        <v>0.88551750289237319</v>
      </c>
      <c r="L4785">
        <v>270</v>
      </c>
      <c r="M4785">
        <v>2400</v>
      </c>
      <c r="N4785">
        <v>185.0437266648409</v>
      </c>
    </row>
    <row r="4786" spans="1:14" x14ac:dyDescent="0.3">
      <c r="A4786">
        <v>4784</v>
      </c>
      <c r="B4786">
        <v>272.45987310791907</v>
      </c>
      <c r="C4786">
        <v>-2.4598731079190657</v>
      </c>
      <c r="D4786">
        <v>2370.0626778453588</v>
      </c>
      <c r="E4786">
        <v>-29.937322154641151</v>
      </c>
      <c r="F4786">
        <v>0</v>
      </c>
      <c r="G4786">
        <v>3</v>
      </c>
      <c r="H4786">
        <v>0</v>
      </c>
      <c r="I4786">
        <v>0.42819553923704101</v>
      </c>
      <c r="J4786">
        <v>0.45083342760054612</v>
      </c>
      <c r="K4786">
        <v>0.87902896683758713</v>
      </c>
      <c r="L4786">
        <v>270</v>
      </c>
      <c r="M4786">
        <v>2400</v>
      </c>
      <c r="N4786">
        <v>185.04058309384635</v>
      </c>
    </row>
    <row r="4787" spans="1:14" x14ac:dyDescent="0.3">
      <c r="A4787">
        <v>4785</v>
      </c>
      <c r="B4787">
        <v>273.0506234409184</v>
      </c>
      <c r="C4787">
        <v>-3.0506234409184003</v>
      </c>
      <c r="D4787">
        <v>2370.7378361001611</v>
      </c>
      <c r="E4787">
        <v>-29.262163899838924</v>
      </c>
      <c r="F4787">
        <v>0</v>
      </c>
      <c r="G4787">
        <v>3</v>
      </c>
      <c r="H4787">
        <v>0</v>
      </c>
      <c r="I4787">
        <v>0.42981490165580755</v>
      </c>
      <c r="J4787">
        <v>0.4390258392644209</v>
      </c>
      <c r="K4787">
        <v>0.86884074092022845</v>
      </c>
      <c r="L4787">
        <v>270</v>
      </c>
      <c r="M4787">
        <v>2400</v>
      </c>
      <c r="N4787">
        <v>185.03744110079487</v>
      </c>
    </row>
    <row r="4788" spans="1:14" x14ac:dyDescent="0.3">
      <c r="A4788">
        <v>4786</v>
      </c>
      <c r="B4788">
        <v>273.33629146553903</v>
      </c>
      <c r="C4788">
        <v>-3.3362914655390341</v>
      </c>
      <c r="D4788">
        <v>2369.7024856172502</v>
      </c>
      <c r="E4788">
        <v>-30.297514382749796</v>
      </c>
      <c r="F4788">
        <v>0</v>
      </c>
      <c r="G4788">
        <v>4</v>
      </c>
      <c r="H4788">
        <v>0</v>
      </c>
      <c r="I4788">
        <v>0.42733162066153335</v>
      </c>
      <c r="J4788">
        <v>0.43331606603688999</v>
      </c>
      <c r="K4788">
        <v>0.8606476866984234</v>
      </c>
      <c r="L4788">
        <v>270</v>
      </c>
      <c r="M4788">
        <v>2400</v>
      </c>
      <c r="N4788">
        <v>185.03430015354476</v>
      </c>
    </row>
    <row r="4789" spans="1:14" x14ac:dyDescent="0.3">
      <c r="A4789">
        <v>4787</v>
      </c>
      <c r="B4789">
        <v>273.56761320200741</v>
      </c>
      <c r="C4789">
        <v>-3.5676132020074078</v>
      </c>
      <c r="D4789">
        <v>2367.136273637414</v>
      </c>
      <c r="E4789">
        <v>-32.863726362586021</v>
      </c>
      <c r="F4789">
        <v>0</v>
      </c>
      <c r="G4789">
        <v>8</v>
      </c>
      <c r="H4789">
        <v>0</v>
      </c>
      <c r="I4789">
        <v>0.42117657892253729</v>
      </c>
      <c r="J4789">
        <v>0.4286925361210478</v>
      </c>
      <c r="K4789">
        <v>0.84986911504358509</v>
      </c>
      <c r="L4789">
        <v>270</v>
      </c>
      <c r="M4789">
        <v>2400</v>
      </c>
      <c r="N4789">
        <v>185.03115936744246</v>
      </c>
    </row>
    <row r="4790" spans="1:14" x14ac:dyDescent="0.3">
      <c r="A4790">
        <v>4788</v>
      </c>
      <c r="B4790">
        <v>273.23834272255658</v>
      </c>
      <c r="C4790">
        <v>-3.2383427225565811</v>
      </c>
      <c r="D4790">
        <v>2365.7605326399207</v>
      </c>
      <c r="E4790">
        <v>-34.239467360079288</v>
      </c>
      <c r="F4790">
        <v>0</v>
      </c>
      <c r="G4790">
        <v>3</v>
      </c>
      <c r="H4790">
        <v>0</v>
      </c>
      <c r="I4790">
        <v>0.4178768736261107</v>
      </c>
      <c r="J4790">
        <v>0.4352738109090864</v>
      </c>
      <c r="K4790">
        <v>0.85315068453519705</v>
      </c>
      <c r="L4790">
        <v>270</v>
      </c>
      <c r="M4790">
        <v>2400</v>
      </c>
      <c r="N4790">
        <v>185.0280181580496</v>
      </c>
    </row>
    <row r="4791" spans="1:14" x14ac:dyDescent="0.3">
      <c r="A4791">
        <v>4789</v>
      </c>
      <c r="B4791">
        <v>273.13074309279443</v>
      </c>
      <c r="C4791">
        <v>-3.1307430927944324</v>
      </c>
      <c r="D4791">
        <v>2365.7436345815659</v>
      </c>
      <c r="E4791">
        <v>-34.256365418434143</v>
      </c>
      <c r="F4791">
        <v>0</v>
      </c>
      <c r="G4791">
        <v>3</v>
      </c>
      <c r="H4791">
        <v>0</v>
      </c>
      <c r="I4791">
        <v>0.41783634374966278</v>
      </c>
      <c r="J4791">
        <v>0.43742445232624888</v>
      </c>
      <c r="K4791">
        <v>0.85526079607591166</v>
      </c>
      <c r="L4791">
        <v>270</v>
      </c>
      <c r="M4791">
        <v>2400</v>
      </c>
      <c r="N4791">
        <v>185.02487756952107</v>
      </c>
    </row>
    <row r="4792" spans="1:14" x14ac:dyDescent="0.3">
      <c r="A4792">
        <v>4790</v>
      </c>
      <c r="B4792">
        <v>273.16993051693049</v>
      </c>
      <c r="C4792">
        <v>-3.1699305169304921</v>
      </c>
      <c r="D4792">
        <v>2364.6201288327575</v>
      </c>
      <c r="E4792">
        <v>-35.379871167242527</v>
      </c>
      <c r="F4792">
        <v>0</v>
      </c>
      <c r="G4792">
        <v>3</v>
      </c>
      <c r="H4792">
        <v>0</v>
      </c>
      <c r="I4792">
        <v>0.41514162295798479</v>
      </c>
      <c r="J4792">
        <v>0.43664119593805106</v>
      </c>
      <c r="K4792">
        <v>0.85178281889603591</v>
      </c>
      <c r="L4792">
        <v>270</v>
      </c>
      <c r="M4792">
        <v>2400</v>
      </c>
      <c r="N4792">
        <v>185.02173737325106</v>
      </c>
    </row>
    <row r="4793" spans="1:14" x14ac:dyDescent="0.3">
      <c r="A4793">
        <v>4791</v>
      </c>
      <c r="B4793">
        <v>272.89350810168236</v>
      </c>
      <c r="C4793">
        <v>-2.8935081016823574</v>
      </c>
      <c r="D4793">
        <v>2361.6049219742417</v>
      </c>
      <c r="E4793">
        <v>-38.395078025758274</v>
      </c>
      <c r="F4793">
        <v>0</v>
      </c>
      <c r="G4793">
        <v>5</v>
      </c>
      <c r="H4793">
        <v>0</v>
      </c>
      <c r="I4793">
        <v>0.40850638878224121</v>
      </c>
      <c r="J4793">
        <v>0.44216617307950473</v>
      </c>
      <c r="K4793">
        <v>0.85067256186174589</v>
      </c>
      <c r="L4793">
        <v>270</v>
      </c>
      <c r="M4793">
        <v>2400</v>
      </c>
      <c r="N4793">
        <v>185.01859712600682</v>
      </c>
    </row>
    <row r="4794" spans="1:14" x14ac:dyDescent="0.3">
      <c r="A4794">
        <v>4792</v>
      </c>
      <c r="B4794">
        <v>272.24763782268445</v>
      </c>
      <c r="C4794">
        <v>-2.2476378226844531</v>
      </c>
      <c r="D4794">
        <v>2358.0384481698275</v>
      </c>
      <c r="E4794">
        <v>-41.961551830172539</v>
      </c>
      <c r="F4794">
        <v>0</v>
      </c>
      <c r="G4794">
        <v>3</v>
      </c>
      <c r="H4794">
        <v>0</v>
      </c>
      <c r="I4794">
        <v>0.40232987515698054</v>
      </c>
      <c r="J4794">
        <v>0.45507546816906719</v>
      </c>
      <c r="K4794">
        <v>0.85740534332604779</v>
      </c>
      <c r="L4794">
        <v>270</v>
      </c>
      <c r="M4794">
        <v>2400</v>
      </c>
      <c r="N4794">
        <v>185.01545547587259</v>
      </c>
    </row>
    <row r="4795" spans="1:14" x14ac:dyDescent="0.3">
      <c r="A4795">
        <v>4793</v>
      </c>
      <c r="B4795">
        <v>271.70670270528365</v>
      </c>
      <c r="C4795">
        <v>-1.7067027052836465</v>
      </c>
      <c r="D4795">
        <v>2354.2302200160921</v>
      </c>
      <c r="E4795">
        <v>-45.769779983907938</v>
      </c>
      <c r="F4795">
        <v>0</v>
      </c>
      <c r="G4795">
        <v>0</v>
      </c>
      <c r="H4795">
        <v>0</v>
      </c>
      <c r="I4795">
        <v>0.39573468495804087</v>
      </c>
      <c r="J4795">
        <v>0.46588737774581468</v>
      </c>
      <c r="K4795">
        <v>0.86162206270385555</v>
      </c>
      <c r="L4795">
        <v>270</v>
      </c>
      <c r="M4795">
        <v>2400</v>
      </c>
      <c r="N4795">
        <v>185.01231228959219</v>
      </c>
    </row>
    <row r="4796" spans="1:14" x14ac:dyDescent="0.3">
      <c r="A4796">
        <v>4794</v>
      </c>
      <c r="B4796">
        <v>271.39126515089004</v>
      </c>
      <c r="C4796">
        <v>-1.3912651508900353</v>
      </c>
      <c r="D4796">
        <v>2350.3317165337503</v>
      </c>
      <c r="E4796">
        <v>-49.668283466249704</v>
      </c>
      <c r="F4796">
        <v>0</v>
      </c>
      <c r="G4796">
        <v>3</v>
      </c>
      <c r="H4796">
        <v>0</v>
      </c>
      <c r="I4796">
        <v>0.38898315355831292</v>
      </c>
      <c r="J4796">
        <v>0.47219216773911632</v>
      </c>
      <c r="K4796">
        <v>0.86117532129742924</v>
      </c>
      <c r="L4796">
        <v>270</v>
      </c>
      <c r="M4796">
        <v>2400</v>
      </c>
      <c r="N4796">
        <v>185.00916708058361</v>
      </c>
    </row>
    <row r="4797" spans="1:14" x14ac:dyDescent="0.3">
      <c r="A4797">
        <v>4795</v>
      </c>
      <c r="B4797">
        <v>271.6434962313636</v>
      </c>
      <c r="C4797">
        <v>-1.6434962313635992</v>
      </c>
      <c r="D4797">
        <v>2346.0880061686039</v>
      </c>
      <c r="E4797">
        <v>-53.911993831396103</v>
      </c>
      <c r="F4797">
        <v>0</v>
      </c>
      <c r="G4797">
        <v>6</v>
      </c>
      <c r="H4797">
        <v>0</v>
      </c>
      <c r="I4797">
        <v>0.38163378375233115</v>
      </c>
      <c r="J4797">
        <v>0.4671507135114279</v>
      </c>
      <c r="K4797">
        <v>0.84878449726375904</v>
      </c>
      <c r="L4797">
        <v>270</v>
      </c>
      <c r="M4797">
        <v>2400</v>
      </c>
      <c r="N4797">
        <v>185.00601982232575</v>
      </c>
    </row>
    <row r="4798" spans="1:14" x14ac:dyDescent="0.3">
      <c r="A4798">
        <v>4796</v>
      </c>
      <c r="B4798">
        <v>271.83110816756641</v>
      </c>
      <c r="C4798">
        <v>-1.8311081675664127</v>
      </c>
      <c r="D4798">
        <v>2343.2949270680547</v>
      </c>
      <c r="E4798">
        <v>-56.705072931945324</v>
      </c>
      <c r="F4798">
        <v>0</v>
      </c>
      <c r="G4798">
        <v>2</v>
      </c>
      <c r="H4798">
        <v>0</v>
      </c>
      <c r="I4798">
        <v>0.37679665552230723</v>
      </c>
      <c r="J4798">
        <v>0.4634008307168147</v>
      </c>
      <c r="K4798">
        <v>0.84019748623912194</v>
      </c>
      <c r="L4798">
        <v>270</v>
      </c>
      <c r="M4798">
        <v>2400</v>
      </c>
      <c r="N4798">
        <v>185.00287065566019</v>
      </c>
    </row>
    <row r="4799" spans="1:14" x14ac:dyDescent="0.3">
      <c r="A4799">
        <v>4797</v>
      </c>
      <c r="B4799">
        <v>272.31559432745502</v>
      </c>
      <c r="C4799">
        <v>-2.3155943274550168</v>
      </c>
      <c r="D4799">
        <v>2341.8033746667206</v>
      </c>
      <c r="E4799">
        <v>-58.196625333279371</v>
      </c>
      <c r="F4799">
        <v>0</v>
      </c>
      <c r="G4799">
        <v>5</v>
      </c>
      <c r="H4799">
        <v>0</v>
      </c>
      <c r="I4799">
        <v>0.37421354563987164</v>
      </c>
      <c r="J4799">
        <v>0.45371719143476741</v>
      </c>
      <c r="K4799">
        <v>0.82793073707463904</v>
      </c>
      <c r="L4799">
        <v>270</v>
      </c>
      <c r="M4799">
        <v>2400</v>
      </c>
      <c r="N4799">
        <v>184.99972091125099</v>
      </c>
    </row>
    <row r="4800" spans="1:14" x14ac:dyDescent="0.3">
      <c r="A4800">
        <v>4798</v>
      </c>
      <c r="B4800">
        <v>272.8574451262528</v>
      </c>
      <c r="C4800">
        <v>-2.8574451262527987</v>
      </c>
      <c r="D4800">
        <v>2340.3612110838294</v>
      </c>
      <c r="E4800">
        <v>-59.638788916170597</v>
      </c>
      <c r="F4800">
        <v>0</v>
      </c>
      <c r="G4800">
        <v>0</v>
      </c>
      <c r="H4800">
        <v>0</v>
      </c>
      <c r="I4800">
        <v>0.37171596861896172</v>
      </c>
      <c r="J4800">
        <v>0.44288697972871321</v>
      </c>
      <c r="K4800">
        <v>0.81460294834767488</v>
      </c>
      <c r="L4800">
        <v>270</v>
      </c>
      <c r="M4800">
        <v>2400</v>
      </c>
      <c r="N4800">
        <v>184.996569650603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6ACFD-538C-4435-B269-34547C340660}">
  <dimension ref="A1:O4800"/>
  <sheetViews>
    <sheetView workbookViewId="0"/>
  </sheetViews>
  <sheetFormatPr defaultRowHeight="14.4" x14ac:dyDescent="0.3"/>
  <cols>
    <col min="1" max="1" width="10.77734375" bestFit="1" customWidth="1"/>
    <col min="2" max="2" width="14.44140625" bestFit="1" customWidth="1"/>
    <col min="3" max="3" width="16.88671875" bestFit="1" customWidth="1"/>
    <col min="4" max="4" width="12.109375" bestFit="1" customWidth="1"/>
    <col min="5" max="5" width="17.77734375" bestFit="1" customWidth="1"/>
    <col min="6" max="6" width="15" bestFit="1" customWidth="1"/>
    <col min="7" max="7" width="8.44140625" bestFit="1" customWidth="1"/>
    <col min="8" max="8" width="24.44140625" bestFit="1" customWidth="1"/>
    <col min="9" max="9" width="17.21875" bestFit="1" customWidth="1"/>
    <col min="10" max="10" width="17.33203125" bestFit="1" customWidth="1"/>
    <col min="11" max="11" width="11.5546875" bestFit="1" customWidth="1"/>
    <col min="12" max="12" width="12" bestFit="1" customWidth="1"/>
    <col min="13" max="13" width="16.33203125" bestFit="1" customWidth="1"/>
    <col min="14" max="14" width="16.21875" bestFit="1" customWidth="1"/>
    <col min="15" max="15" width="23" bestFit="1" customWidth="1"/>
  </cols>
  <sheetData>
    <row r="1" spans="1:1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</row>
    <row r="2" spans="1:15" x14ac:dyDescent="0.3">
      <c r="A2">
        <v>0</v>
      </c>
      <c r="B2">
        <v>269.66695867853446</v>
      </c>
      <c r="C2">
        <v>0.33304132146554366</v>
      </c>
      <c r="D2">
        <v>3000.17102406919</v>
      </c>
      <c r="E2">
        <v>0.17102406919002533</v>
      </c>
      <c r="F2">
        <v>1</v>
      </c>
      <c r="G2">
        <v>8</v>
      </c>
      <c r="H2">
        <v>0</v>
      </c>
      <c r="I2">
        <v>0.49958979994929936</v>
      </c>
      <c r="J2">
        <v>0.49334335572386601</v>
      </c>
      <c r="K2">
        <v>1</v>
      </c>
      <c r="L2">
        <v>0.99293315567316531</v>
      </c>
      <c r="M2">
        <v>270</v>
      </c>
      <c r="N2">
        <v>3000</v>
      </c>
      <c r="O2">
        <v>199.99514615302579</v>
      </c>
    </row>
    <row r="3" spans="1:15" x14ac:dyDescent="0.3">
      <c r="A3">
        <v>1</v>
      </c>
      <c r="B3">
        <v>269.6612254592585</v>
      </c>
      <c r="C3">
        <v>0.33877454074149682</v>
      </c>
      <c r="D3">
        <v>3003.3229591362178</v>
      </c>
      <c r="E3">
        <v>3.3229591362178326</v>
      </c>
      <c r="F3">
        <v>0</v>
      </c>
      <c r="G3">
        <v>3</v>
      </c>
      <c r="H3">
        <v>0</v>
      </c>
      <c r="I3">
        <v>0.49202990542437419</v>
      </c>
      <c r="J3">
        <v>0.49322876333302051</v>
      </c>
      <c r="L3">
        <v>0.98525866875739476</v>
      </c>
      <c r="M3">
        <v>270</v>
      </c>
      <c r="N3">
        <v>3000</v>
      </c>
      <c r="O3">
        <v>199.99054037016444</v>
      </c>
    </row>
    <row r="4" spans="1:15" x14ac:dyDescent="0.3">
      <c r="A4">
        <v>2</v>
      </c>
      <c r="B4">
        <v>271.364566418518</v>
      </c>
      <c r="C4">
        <v>-1.3645664185179953</v>
      </c>
      <c r="D4">
        <v>3008.0155390053988</v>
      </c>
      <c r="E4">
        <v>8.0155390053987503</v>
      </c>
      <c r="F4">
        <v>0</v>
      </c>
      <c r="G4">
        <v>3</v>
      </c>
      <c r="H4">
        <v>0</v>
      </c>
      <c r="I4">
        <v>0.48077478496459664</v>
      </c>
      <c r="J4">
        <v>0.47272580711828494</v>
      </c>
      <c r="L4">
        <v>0.95350059208288163</v>
      </c>
      <c r="M4">
        <v>270</v>
      </c>
      <c r="N4">
        <v>3000</v>
      </c>
      <c r="O4">
        <v>199.98616988908876</v>
      </c>
    </row>
    <row r="5" spans="1:15" x14ac:dyDescent="0.3">
      <c r="A5">
        <v>3</v>
      </c>
      <c r="B5">
        <v>272.09827083168585</v>
      </c>
      <c r="C5">
        <v>-2.098270831685852</v>
      </c>
      <c r="D5">
        <v>3011.0926364809275</v>
      </c>
      <c r="E5">
        <v>11.092636480927467</v>
      </c>
      <c r="F5">
        <v>0</v>
      </c>
      <c r="G5">
        <v>3</v>
      </c>
      <c r="H5">
        <v>0</v>
      </c>
      <c r="I5">
        <v>0.47339438788685906</v>
      </c>
      <c r="J5">
        <v>0.45806093231897765</v>
      </c>
      <c r="L5">
        <v>0.93145532020583666</v>
      </c>
      <c r="M5">
        <v>270</v>
      </c>
      <c r="N5">
        <v>3000</v>
      </c>
      <c r="O5">
        <v>199.98200073511217</v>
      </c>
    </row>
    <row r="6" spans="1:15" x14ac:dyDescent="0.3">
      <c r="A6">
        <v>4</v>
      </c>
      <c r="B6">
        <v>272.0389587158495</v>
      </c>
      <c r="C6">
        <v>-2.0389587158495033</v>
      </c>
      <c r="D6">
        <v>3012.1742330901325</v>
      </c>
      <c r="E6">
        <v>12.174233090132475</v>
      </c>
      <c r="F6">
        <v>0</v>
      </c>
      <c r="G6">
        <v>3</v>
      </c>
      <c r="H6">
        <v>0</v>
      </c>
      <c r="I6">
        <v>0.47080018587754635</v>
      </c>
      <c r="J6">
        <v>0.45924642982616382</v>
      </c>
      <c r="L6">
        <v>0.93004661570371017</v>
      </c>
      <c r="M6">
        <v>270</v>
      </c>
      <c r="N6">
        <v>3000</v>
      </c>
      <c r="O6">
        <v>199.97799895765345</v>
      </c>
    </row>
    <row r="7" spans="1:15" x14ac:dyDescent="0.3">
      <c r="A7">
        <v>5</v>
      </c>
      <c r="B7">
        <v>271.71310271453819</v>
      </c>
      <c r="C7">
        <v>-1.713102714538195</v>
      </c>
      <c r="D7">
        <v>3011.5380041860044</v>
      </c>
      <c r="E7">
        <v>11.5380041860044</v>
      </c>
      <c r="F7">
        <v>0</v>
      </c>
      <c r="G7">
        <v>3</v>
      </c>
      <c r="H7">
        <v>0</v>
      </c>
      <c r="I7">
        <v>0.47232617651714809</v>
      </c>
      <c r="J7">
        <v>0.46575945792858581</v>
      </c>
      <c r="L7">
        <v>0.9380856344457339</v>
      </c>
      <c r="M7">
        <v>270</v>
      </c>
      <c r="N7">
        <v>3000</v>
      </c>
      <c r="O7">
        <v>199.97414054668928</v>
      </c>
    </row>
    <row r="8" spans="1:15" x14ac:dyDescent="0.3">
      <c r="A8">
        <v>6</v>
      </c>
      <c r="B8">
        <v>270.43214572859</v>
      </c>
      <c r="C8">
        <v>-0.432145728590001</v>
      </c>
      <c r="D8">
        <v>3009.3550298884511</v>
      </c>
      <c r="E8">
        <v>9.3550298884510994</v>
      </c>
      <c r="F8">
        <v>0</v>
      </c>
      <c r="G8">
        <v>5</v>
      </c>
      <c r="H8">
        <v>0</v>
      </c>
      <c r="I8">
        <v>0.47756202531770342</v>
      </c>
      <c r="J8">
        <v>0.49136251208103598</v>
      </c>
      <c r="L8">
        <v>0.9689245373987394</v>
      </c>
      <c r="M8">
        <v>270</v>
      </c>
      <c r="N8">
        <v>3000</v>
      </c>
      <c r="O8">
        <v>199.97040426917113</v>
      </c>
    </row>
    <row r="9" spans="1:15" x14ac:dyDescent="0.3">
      <c r="A9">
        <v>7</v>
      </c>
      <c r="B9">
        <v>268.18490713059958</v>
      </c>
      <c r="C9">
        <v>1.8150928694004165</v>
      </c>
      <c r="D9">
        <v>3007.2063083797693</v>
      </c>
      <c r="E9">
        <v>7.2063083797693253</v>
      </c>
      <c r="F9">
        <v>0</v>
      </c>
      <c r="G9">
        <v>7</v>
      </c>
      <c r="H9">
        <v>0</v>
      </c>
      <c r="I9">
        <v>0.48271571904033145</v>
      </c>
      <c r="J9">
        <v>0.46372093556866345</v>
      </c>
      <c r="L9">
        <v>0.94643665460899484</v>
      </c>
      <c r="M9">
        <v>270</v>
      </c>
      <c r="N9">
        <v>3000</v>
      </c>
      <c r="O9">
        <v>199.96676859069657</v>
      </c>
    </row>
    <row r="10" spans="1:15" x14ac:dyDescent="0.3">
      <c r="A10">
        <v>8</v>
      </c>
      <c r="B10">
        <v>266.67154699885572</v>
      </c>
      <c r="C10">
        <v>3.3284530011442826</v>
      </c>
      <c r="D10">
        <v>3008.4700810648501</v>
      </c>
      <c r="E10">
        <v>8.4700810648500919</v>
      </c>
      <c r="F10">
        <v>0</v>
      </c>
      <c r="G10">
        <v>3</v>
      </c>
      <c r="H10">
        <v>0</v>
      </c>
      <c r="I10">
        <v>0.47968456896917805</v>
      </c>
      <c r="J10">
        <v>0.43347273689357957</v>
      </c>
      <c r="L10">
        <v>0.91315730586275756</v>
      </c>
      <c r="M10">
        <v>270</v>
      </c>
      <c r="N10">
        <v>3000</v>
      </c>
      <c r="O10">
        <v>199.96321812089121</v>
      </c>
    </row>
    <row r="11" spans="1:15" x14ac:dyDescent="0.3">
      <c r="A11">
        <v>9</v>
      </c>
      <c r="B11">
        <v>266.89181545510849</v>
      </c>
      <c r="C11">
        <v>3.1081845448915146</v>
      </c>
      <c r="D11">
        <v>3011.3951503410935</v>
      </c>
      <c r="E11">
        <v>11.39515034109354</v>
      </c>
      <c r="F11">
        <v>0</v>
      </c>
      <c r="G11">
        <v>3</v>
      </c>
      <c r="H11">
        <v>0</v>
      </c>
      <c r="I11">
        <v>0.47266881047915554</v>
      </c>
      <c r="J11">
        <v>0.43787534000623735</v>
      </c>
      <c r="L11">
        <v>0.91054415048539283</v>
      </c>
      <c r="M11">
        <v>270</v>
      </c>
      <c r="N11">
        <v>3000</v>
      </c>
      <c r="O11">
        <v>199.95973893164441</v>
      </c>
    </row>
    <row r="12" spans="1:15" x14ac:dyDescent="0.3">
      <c r="A12">
        <v>10</v>
      </c>
      <c r="B12">
        <v>267.06841061655416</v>
      </c>
      <c r="C12">
        <v>2.9315893834458393</v>
      </c>
      <c r="D12">
        <v>3012.7024121321738</v>
      </c>
      <c r="E12">
        <v>12.702412132173777</v>
      </c>
      <c r="F12">
        <v>0</v>
      </c>
      <c r="G12">
        <v>0</v>
      </c>
      <c r="H12">
        <v>0</v>
      </c>
      <c r="I12">
        <v>0.46953335208713026</v>
      </c>
      <c r="J12">
        <v>0.44140502564841955</v>
      </c>
      <c r="L12">
        <v>0.91093837773554975</v>
      </c>
      <c r="M12">
        <v>270</v>
      </c>
      <c r="N12">
        <v>3000</v>
      </c>
      <c r="O12">
        <v>199.95631695692467</v>
      </c>
    </row>
    <row r="13" spans="1:15" x14ac:dyDescent="0.3">
      <c r="A13">
        <v>11</v>
      </c>
      <c r="B13">
        <v>267.42887904747829</v>
      </c>
      <c r="C13">
        <v>2.57112095252171</v>
      </c>
      <c r="D13">
        <v>3013.4515483789146</v>
      </c>
      <c r="E13">
        <v>13.451548378914595</v>
      </c>
      <c r="F13">
        <v>0</v>
      </c>
      <c r="G13">
        <v>4</v>
      </c>
      <c r="H13">
        <v>0</v>
      </c>
      <c r="I13">
        <v>0.4677365539647948</v>
      </c>
      <c r="J13">
        <v>0.44860986769888672</v>
      </c>
      <c r="L13">
        <v>0.91634642166368152</v>
      </c>
      <c r="M13">
        <v>270</v>
      </c>
      <c r="N13">
        <v>3000</v>
      </c>
      <c r="O13">
        <v>199.95293946862296</v>
      </c>
    </row>
    <row r="14" spans="1:15" x14ac:dyDescent="0.3">
      <c r="A14">
        <v>12</v>
      </c>
      <c r="B14">
        <v>268.20405432408023</v>
      </c>
      <c r="C14">
        <v>1.7959456759197678</v>
      </c>
      <c r="D14">
        <v>3014.0208037234843</v>
      </c>
      <c r="E14">
        <v>14.020803723484278</v>
      </c>
      <c r="F14">
        <v>0</v>
      </c>
      <c r="G14">
        <v>3</v>
      </c>
      <c r="H14">
        <v>0</v>
      </c>
      <c r="I14">
        <v>0.46637119894599527</v>
      </c>
      <c r="J14">
        <v>0.4641036389981541</v>
      </c>
      <c r="L14">
        <v>0.93047483794414942</v>
      </c>
      <c r="M14">
        <v>270</v>
      </c>
      <c r="N14">
        <v>3000</v>
      </c>
      <c r="O14">
        <v>199.94959776476645</v>
      </c>
    </row>
    <row r="15" spans="1:15" x14ac:dyDescent="0.3">
      <c r="A15">
        <v>13</v>
      </c>
      <c r="B15">
        <v>268.58079895626304</v>
      </c>
      <c r="C15">
        <v>1.4192010437369618</v>
      </c>
      <c r="D15">
        <v>3013.2417069375515</v>
      </c>
      <c r="E15">
        <v>13.241706937551498</v>
      </c>
      <c r="F15">
        <v>0</v>
      </c>
      <c r="G15">
        <v>5</v>
      </c>
      <c r="H15">
        <v>0</v>
      </c>
      <c r="I15">
        <v>0.46823985721499756</v>
      </c>
      <c r="J15">
        <v>0.47163380068604355</v>
      </c>
      <c r="L15">
        <v>0.93987365790104116</v>
      </c>
      <c r="M15">
        <v>270</v>
      </c>
      <c r="N15">
        <v>3000</v>
      </c>
      <c r="O15">
        <v>199.94628445938403</v>
      </c>
    </row>
    <row r="16" spans="1:15" x14ac:dyDescent="0.3">
      <c r="A16">
        <v>14</v>
      </c>
      <c r="B16">
        <v>268.56128760054605</v>
      </c>
      <c r="C16">
        <v>1.4387123994539479</v>
      </c>
      <c r="D16">
        <v>3012.2509203888476</v>
      </c>
      <c r="E16">
        <v>12.250920388847589</v>
      </c>
      <c r="F16">
        <v>0</v>
      </c>
      <c r="G16">
        <v>2</v>
      </c>
      <c r="H16">
        <v>0</v>
      </c>
      <c r="I16">
        <v>0.47061625192035533</v>
      </c>
      <c r="J16">
        <v>0.47124381858477876</v>
      </c>
      <c r="L16">
        <v>0.94186007050513409</v>
      </c>
      <c r="M16">
        <v>270</v>
      </c>
      <c r="N16">
        <v>3000</v>
      </c>
      <c r="O16">
        <v>199.94299232406081</v>
      </c>
    </row>
    <row r="17" spans="1:15" x14ac:dyDescent="0.3">
      <c r="A17">
        <v>15</v>
      </c>
      <c r="B17">
        <v>268.75030057817048</v>
      </c>
      <c r="C17">
        <v>1.2496994218295185</v>
      </c>
      <c r="D17">
        <v>3011.1425674408674</v>
      </c>
      <c r="E17">
        <v>11.142567440867424</v>
      </c>
      <c r="F17">
        <v>0</v>
      </c>
      <c r="G17">
        <v>0</v>
      </c>
      <c r="H17">
        <v>0</v>
      </c>
      <c r="I17">
        <v>0.47327462882372889</v>
      </c>
      <c r="J17">
        <v>0.47502170461430232</v>
      </c>
      <c r="L17">
        <v>0.94829633343803121</v>
      </c>
      <c r="M17">
        <v>270</v>
      </c>
      <c r="N17">
        <v>3000</v>
      </c>
      <c r="O17">
        <v>199.93971687242279</v>
      </c>
    </row>
    <row r="18" spans="1:15" x14ac:dyDescent="0.3">
      <c r="A18">
        <v>16</v>
      </c>
      <c r="B18">
        <v>268.98861534845304</v>
      </c>
      <c r="C18">
        <v>1.0113846515469618</v>
      </c>
      <c r="D18">
        <v>3010.1126372814178</v>
      </c>
      <c r="E18">
        <v>10.112637281417847</v>
      </c>
      <c r="F18">
        <v>0</v>
      </c>
      <c r="G18">
        <v>3</v>
      </c>
      <c r="H18">
        <v>0</v>
      </c>
      <c r="I18">
        <v>0.47574490920955559</v>
      </c>
      <c r="J18">
        <v>0.4797850073916835</v>
      </c>
      <c r="L18">
        <v>0.95552991660123909</v>
      </c>
      <c r="M18">
        <v>270</v>
      </c>
      <c r="N18">
        <v>3000</v>
      </c>
      <c r="O18">
        <v>199.93645378476342</v>
      </c>
    </row>
    <row r="19" spans="1:15" x14ac:dyDescent="0.3">
      <c r="A19">
        <v>17</v>
      </c>
      <c r="B19">
        <v>269.00262954708023</v>
      </c>
      <c r="C19">
        <v>0.99737045291976756</v>
      </c>
      <c r="D19">
        <v>3008.856006231159</v>
      </c>
      <c r="E19">
        <v>8.8560062311589718</v>
      </c>
      <c r="F19">
        <v>0</v>
      </c>
      <c r="G19">
        <v>5</v>
      </c>
      <c r="H19">
        <v>0</v>
      </c>
      <c r="I19">
        <v>0.47875893011883186</v>
      </c>
      <c r="J19">
        <v>0.4800651153814845</v>
      </c>
      <c r="L19">
        <v>0.9588240455003163</v>
      </c>
      <c r="M19">
        <v>270</v>
      </c>
      <c r="N19">
        <v>3000</v>
      </c>
      <c r="O19">
        <v>199.93320048962721</v>
      </c>
    </row>
    <row r="20" spans="1:15" x14ac:dyDescent="0.3">
      <c r="A20">
        <v>18</v>
      </c>
      <c r="B20">
        <v>268.56973332987849</v>
      </c>
      <c r="C20">
        <v>1.4302666701215117</v>
      </c>
      <c r="D20">
        <v>3007.6503791958094</v>
      </c>
      <c r="E20">
        <v>7.6503791958093643</v>
      </c>
      <c r="F20">
        <v>0</v>
      </c>
      <c r="G20">
        <v>2</v>
      </c>
      <c r="H20">
        <v>0</v>
      </c>
      <c r="I20">
        <v>0.48165061825003308</v>
      </c>
      <c r="J20">
        <v>0.4714126271145167</v>
      </c>
      <c r="L20">
        <v>0.95306324536454978</v>
      </c>
      <c r="M20">
        <v>270</v>
      </c>
      <c r="N20">
        <v>3000</v>
      </c>
      <c r="O20">
        <v>199.92995412686872</v>
      </c>
    </row>
    <row r="21" spans="1:15" x14ac:dyDescent="0.3">
      <c r="A21">
        <v>19</v>
      </c>
      <c r="B21">
        <v>267.7682070626725</v>
      </c>
      <c r="C21">
        <v>2.2317929373274978</v>
      </c>
      <c r="D21">
        <v>3006.2532233074307</v>
      </c>
      <c r="E21">
        <v>6.2532233074307442</v>
      </c>
      <c r="F21">
        <v>0</v>
      </c>
      <c r="G21">
        <v>6</v>
      </c>
      <c r="H21">
        <v>0</v>
      </c>
      <c r="I21">
        <v>0.48500168701458757</v>
      </c>
      <c r="J21">
        <v>0.4553921669046872</v>
      </c>
      <c r="L21">
        <v>0.94039385391927477</v>
      </c>
      <c r="M21">
        <v>270</v>
      </c>
      <c r="N21">
        <v>3000</v>
      </c>
      <c r="O21">
        <v>199.92671313698241</v>
      </c>
    </row>
    <row r="22" spans="1:15" x14ac:dyDescent="0.3">
      <c r="A22">
        <v>20</v>
      </c>
      <c r="B22">
        <v>266.86812021117709</v>
      </c>
      <c r="C22">
        <v>3.1318797888229142</v>
      </c>
      <c r="D22">
        <v>3006.8198682628572</v>
      </c>
      <c r="E22">
        <v>6.8198682628571987</v>
      </c>
      <c r="F22">
        <v>0</v>
      </c>
      <c r="G22">
        <v>3</v>
      </c>
      <c r="H22">
        <v>0</v>
      </c>
      <c r="I22">
        <v>0.4836425929961487</v>
      </c>
      <c r="J22">
        <v>0.43740173267969457</v>
      </c>
      <c r="L22">
        <v>0.92104432567584327</v>
      </c>
      <c r="M22">
        <v>270</v>
      </c>
      <c r="N22">
        <v>3000</v>
      </c>
      <c r="O22">
        <v>199.92347671055225</v>
      </c>
    </row>
    <row r="23" spans="1:15" x14ac:dyDescent="0.3">
      <c r="A23">
        <v>21</v>
      </c>
      <c r="B23">
        <v>266.83595419991696</v>
      </c>
      <c r="C23">
        <v>3.1640458000830449</v>
      </c>
      <c r="D23">
        <v>3008.8693453967571</v>
      </c>
      <c r="E23">
        <v>8.8693453967571259</v>
      </c>
      <c r="F23">
        <v>0</v>
      </c>
      <c r="G23">
        <v>3</v>
      </c>
      <c r="H23">
        <v>0</v>
      </c>
      <c r="I23">
        <v>0.47872693622212142</v>
      </c>
      <c r="J23">
        <v>0.43675881637790187</v>
      </c>
      <c r="L23">
        <v>0.91548575260002329</v>
      </c>
      <c r="M23">
        <v>270</v>
      </c>
      <c r="N23">
        <v>3000</v>
      </c>
      <c r="O23">
        <v>199.92024572359733</v>
      </c>
    </row>
    <row r="24" spans="1:15" x14ac:dyDescent="0.3">
      <c r="A24">
        <v>22</v>
      </c>
      <c r="B24">
        <v>266.56800954640062</v>
      </c>
      <c r="C24">
        <v>3.4319904535993828</v>
      </c>
      <c r="D24">
        <v>3009.563505616039</v>
      </c>
      <c r="E24">
        <v>9.5635056160390377</v>
      </c>
      <c r="F24">
        <v>0</v>
      </c>
      <c r="G24">
        <v>6</v>
      </c>
      <c r="H24">
        <v>0</v>
      </c>
      <c r="I24">
        <v>0.47706199772257341</v>
      </c>
      <c r="J24">
        <v>0.43140328801192757</v>
      </c>
      <c r="L24">
        <v>0.90846528573450103</v>
      </c>
      <c r="M24">
        <v>270</v>
      </c>
      <c r="N24">
        <v>3000</v>
      </c>
      <c r="O24">
        <v>199.9170188171224</v>
      </c>
    </row>
    <row r="25" spans="1:15" x14ac:dyDescent="0.3">
      <c r="A25">
        <v>23</v>
      </c>
      <c r="B25">
        <v>266.29883612131198</v>
      </c>
      <c r="C25">
        <v>3.7011638786880212</v>
      </c>
      <c r="D25">
        <v>3011.6484125293791</v>
      </c>
      <c r="E25">
        <v>11.648412529379129</v>
      </c>
      <c r="F25">
        <v>0</v>
      </c>
      <c r="G25">
        <v>2</v>
      </c>
      <c r="H25">
        <v>0</v>
      </c>
      <c r="I25">
        <v>0.47206136286685557</v>
      </c>
      <c r="J25">
        <v>0.42602319964475771</v>
      </c>
      <c r="L25">
        <v>0.89808456251161328</v>
      </c>
      <c r="M25">
        <v>270</v>
      </c>
      <c r="N25">
        <v>3000</v>
      </c>
      <c r="O25">
        <v>199.9137948303009</v>
      </c>
    </row>
    <row r="26" spans="1:15" x14ac:dyDescent="0.3">
      <c r="A26">
        <v>24</v>
      </c>
      <c r="B26">
        <v>267.37807766449436</v>
      </c>
      <c r="C26">
        <v>2.6219223355056442</v>
      </c>
      <c r="D26">
        <v>3015.2809641882777</v>
      </c>
      <c r="E26">
        <v>15.280964188277721</v>
      </c>
      <c r="F26">
        <v>0</v>
      </c>
      <c r="G26">
        <v>3</v>
      </c>
      <c r="H26">
        <v>0</v>
      </c>
      <c r="I26">
        <v>0.46334871276029399</v>
      </c>
      <c r="J26">
        <v>0.44759447797555868</v>
      </c>
      <c r="L26">
        <v>0.91094319073585273</v>
      </c>
      <c r="M26">
        <v>270</v>
      </c>
      <c r="N26">
        <v>3000</v>
      </c>
      <c r="O26">
        <v>199.91057525078838</v>
      </c>
    </row>
    <row r="27" spans="1:15" x14ac:dyDescent="0.3">
      <c r="A27">
        <v>25</v>
      </c>
      <c r="B27">
        <v>268.05163858310993</v>
      </c>
      <c r="C27">
        <v>1.9483614168900658</v>
      </c>
      <c r="D27">
        <v>3017.6718380972743</v>
      </c>
      <c r="E27">
        <v>17.671838097274303</v>
      </c>
      <c r="F27">
        <v>0</v>
      </c>
      <c r="G27">
        <v>5</v>
      </c>
      <c r="H27">
        <v>0</v>
      </c>
      <c r="I27">
        <v>0.45761421817520909</v>
      </c>
      <c r="J27">
        <v>0.46105723813336658</v>
      </c>
      <c r="L27">
        <v>0.91867145630857561</v>
      </c>
      <c r="M27">
        <v>270</v>
      </c>
      <c r="N27">
        <v>3000</v>
      </c>
      <c r="O27">
        <v>199.90735929842072</v>
      </c>
    </row>
    <row r="28" spans="1:15" x14ac:dyDescent="0.3">
      <c r="A28">
        <v>26</v>
      </c>
      <c r="B28">
        <v>267.27889509490888</v>
      </c>
      <c r="C28">
        <v>2.7211049050911242</v>
      </c>
      <c r="D28">
        <v>3019.5916755869985</v>
      </c>
      <c r="E28">
        <v>19.591675586998463</v>
      </c>
      <c r="F28">
        <v>0</v>
      </c>
      <c r="G28">
        <v>8</v>
      </c>
      <c r="H28">
        <v>0</v>
      </c>
      <c r="I28">
        <v>0.45300950119384126</v>
      </c>
      <c r="J28">
        <v>0.44561207206503034</v>
      </c>
      <c r="L28">
        <v>0.8986215732588716</v>
      </c>
      <c r="M28">
        <v>270</v>
      </c>
      <c r="N28">
        <v>3000</v>
      </c>
      <c r="O28">
        <v>199.90414505773714</v>
      </c>
    </row>
    <row r="29" spans="1:15" x14ac:dyDescent="0.3">
      <c r="A29">
        <v>27</v>
      </c>
      <c r="B29">
        <v>267.01393219686912</v>
      </c>
      <c r="C29">
        <v>2.9860678031308794</v>
      </c>
      <c r="D29">
        <v>3024.3851104974747</v>
      </c>
      <c r="E29">
        <v>24.38511049747467</v>
      </c>
      <c r="F29">
        <v>0</v>
      </c>
      <c r="G29">
        <v>3</v>
      </c>
      <c r="H29">
        <v>0</v>
      </c>
      <c r="I29">
        <v>0.44151248061293641</v>
      </c>
      <c r="J29">
        <v>0.44031614136531172</v>
      </c>
      <c r="L29">
        <v>0.88182862197824807</v>
      </c>
      <c r="M29">
        <v>270</v>
      </c>
      <c r="N29">
        <v>3000</v>
      </c>
      <c r="O29">
        <v>199.90093439949362</v>
      </c>
    </row>
    <row r="30" spans="1:15" x14ac:dyDescent="0.3">
      <c r="A30">
        <v>28</v>
      </c>
      <c r="B30">
        <v>268.43911272317104</v>
      </c>
      <c r="C30">
        <v>1.5608872768289643</v>
      </c>
      <c r="D30">
        <v>3030.7355777174234</v>
      </c>
      <c r="E30">
        <v>30.735577717423439</v>
      </c>
      <c r="F30">
        <v>0</v>
      </c>
      <c r="G30">
        <v>3</v>
      </c>
      <c r="H30">
        <v>0</v>
      </c>
      <c r="I30">
        <v>0.42628092877386936</v>
      </c>
      <c r="J30">
        <v>0.46880185524345236</v>
      </c>
      <c r="L30">
        <v>0.89508278401732166</v>
      </c>
      <c r="M30">
        <v>270</v>
      </c>
      <c r="N30">
        <v>3000</v>
      </c>
      <c r="O30">
        <v>199.89772894366422</v>
      </c>
    </row>
    <row r="31" spans="1:15" x14ac:dyDescent="0.3">
      <c r="A31">
        <v>29</v>
      </c>
      <c r="B31">
        <v>268.93584446756938</v>
      </c>
      <c r="C31">
        <v>1.0641555324306182</v>
      </c>
      <c r="D31">
        <v>3035.6765012070537</v>
      </c>
      <c r="E31">
        <v>35.676501207053661</v>
      </c>
      <c r="F31">
        <v>0</v>
      </c>
      <c r="G31">
        <v>3</v>
      </c>
      <c r="H31">
        <v>0</v>
      </c>
      <c r="I31">
        <v>0.41443015785283244</v>
      </c>
      <c r="J31">
        <v>0.47873025244225292</v>
      </c>
      <c r="L31">
        <v>0.89316041029508542</v>
      </c>
      <c r="M31">
        <v>270</v>
      </c>
      <c r="N31">
        <v>3000</v>
      </c>
      <c r="O31">
        <v>199.89452814818756</v>
      </c>
    </row>
    <row r="32" spans="1:15" x14ac:dyDescent="0.3">
      <c r="A32">
        <v>30</v>
      </c>
      <c r="B32">
        <v>268.70516932577931</v>
      </c>
      <c r="C32">
        <v>1.294830674220691</v>
      </c>
      <c r="D32">
        <v>3038.7066566571593</v>
      </c>
      <c r="E32">
        <v>38.706656657159328</v>
      </c>
      <c r="F32">
        <v>0</v>
      </c>
      <c r="G32">
        <v>3</v>
      </c>
      <c r="H32">
        <v>0</v>
      </c>
      <c r="I32">
        <v>0.40796678867083519</v>
      </c>
      <c r="J32">
        <v>0.47411964630038961</v>
      </c>
      <c r="L32">
        <v>0.88208643497122474</v>
      </c>
      <c r="M32">
        <v>270</v>
      </c>
      <c r="N32">
        <v>3000</v>
      </c>
      <c r="O32">
        <v>199.89133151403632</v>
      </c>
    </row>
    <row r="33" spans="1:15" x14ac:dyDescent="0.3">
      <c r="A33">
        <v>31</v>
      </c>
      <c r="B33">
        <v>268.28034173279661</v>
      </c>
      <c r="C33">
        <v>1.7196582672033855</v>
      </c>
      <c r="D33">
        <v>3040.1069796271622</v>
      </c>
      <c r="E33">
        <v>40.106979627162218</v>
      </c>
      <c r="F33">
        <v>0</v>
      </c>
      <c r="G33">
        <v>3</v>
      </c>
      <c r="H33">
        <v>0</v>
      </c>
      <c r="I33">
        <v>0.40554167232951138</v>
      </c>
      <c r="J33">
        <v>0.46562842919637437</v>
      </c>
      <c r="L33">
        <v>0.8711701015258857</v>
      </c>
      <c r="M33">
        <v>270</v>
      </c>
      <c r="N33">
        <v>3000</v>
      </c>
      <c r="O33">
        <v>199.88813801783741</v>
      </c>
    </row>
    <row r="34" spans="1:15" x14ac:dyDescent="0.3">
      <c r="A34">
        <v>32</v>
      </c>
      <c r="B34">
        <v>267.86239160594062</v>
      </c>
      <c r="C34">
        <v>2.1376083940593844</v>
      </c>
      <c r="D34">
        <v>3040.0398024693131</v>
      </c>
      <c r="E34">
        <v>40.039802469313145</v>
      </c>
      <c r="F34">
        <v>0</v>
      </c>
      <c r="G34">
        <v>3</v>
      </c>
      <c r="H34">
        <v>0</v>
      </c>
      <c r="I34">
        <v>0.40565801150751057</v>
      </c>
      <c r="J34">
        <v>0.45727467505138525</v>
      </c>
      <c r="L34">
        <v>0.86293268655889577</v>
      </c>
      <c r="M34">
        <v>270</v>
      </c>
      <c r="N34">
        <v>3000</v>
      </c>
      <c r="O34">
        <v>199.88494678532052</v>
      </c>
    </row>
    <row r="35" spans="1:15" x14ac:dyDescent="0.3">
      <c r="A35">
        <v>33</v>
      </c>
      <c r="B35">
        <v>266.73482071834985</v>
      </c>
      <c r="C35">
        <v>3.2651792816501484</v>
      </c>
      <c r="D35">
        <v>3038.4826069623232</v>
      </c>
      <c r="E35">
        <v>38.482606962323189</v>
      </c>
      <c r="F35">
        <v>0</v>
      </c>
      <c r="G35">
        <v>5</v>
      </c>
      <c r="H35">
        <v>0</v>
      </c>
      <c r="I35">
        <v>0.40835480385579964</v>
      </c>
      <c r="J35">
        <v>0.43473741672624078</v>
      </c>
      <c r="L35">
        <v>0.84309222058204036</v>
      </c>
      <c r="M35">
        <v>270</v>
      </c>
      <c r="N35">
        <v>3000</v>
      </c>
      <c r="O35">
        <v>199.88175673094005</v>
      </c>
    </row>
    <row r="36" spans="1:15" x14ac:dyDescent="0.3">
      <c r="A36">
        <v>34</v>
      </c>
      <c r="B36">
        <v>265.54945274215794</v>
      </c>
      <c r="C36">
        <v>4.4505472578420608</v>
      </c>
      <c r="D36">
        <v>3036.6816909015179</v>
      </c>
      <c r="E36">
        <v>36.681690901517868</v>
      </c>
      <c r="F36">
        <v>0</v>
      </c>
      <c r="G36">
        <v>3</v>
      </c>
      <c r="H36">
        <v>0</v>
      </c>
      <c r="I36">
        <v>0.41201921730168184</v>
      </c>
      <c r="J36">
        <v>0.41104494241371975</v>
      </c>
      <c r="L36">
        <v>0.82306415971540159</v>
      </c>
      <c r="M36">
        <v>270</v>
      </c>
      <c r="N36">
        <v>3000</v>
      </c>
      <c r="O36">
        <v>199.87856619750934</v>
      </c>
    </row>
    <row r="37" spans="1:15" x14ac:dyDescent="0.3">
      <c r="A37">
        <v>35</v>
      </c>
      <c r="B37">
        <v>264.7142034675777</v>
      </c>
      <c r="C37">
        <v>5.285796532422296</v>
      </c>
      <c r="D37">
        <v>3034.7027089819312</v>
      </c>
      <c r="E37">
        <v>34.70270898193121</v>
      </c>
      <c r="F37">
        <v>0</v>
      </c>
      <c r="G37">
        <v>5</v>
      </c>
      <c r="H37">
        <v>0</v>
      </c>
      <c r="I37">
        <v>0.41676579179025985</v>
      </c>
      <c r="J37">
        <v>0.39871598182296691</v>
      </c>
      <c r="K37">
        <v>-1</v>
      </c>
      <c r="L37">
        <v>0.81548177361322671</v>
      </c>
      <c r="M37">
        <v>270</v>
      </c>
      <c r="N37">
        <v>3000</v>
      </c>
      <c r="O37">
        <v>199.87537514421132</v>
      </c>
    </row>
    <row r="38" spans="1:15" x14ac:dyDescent="0.3">
      <c r="A38">
        <v>36</v>
      </c>
      <c r="B38">
        <v>263.95645643760463</v>
      </c>
      <c r="C38">
        <v>6.0435435623953708</v>
      </c>
      <c r="D38">
        <v>3032.6617622449994</v>
      </c>
      <c r="E38">
        <v>32.661762244999409</v>
      </c>
      <c r="F38">
        <v>0</v>
      </c>
      <c r="G38">
        <v>3</v>
      </c>
      <c r="H38">
        <v>0</v>
      </c>
      <c r="I38">
        <v>0.42166098846597833</v>
      </c>
      <c r="J38">
        <v>0.38778026232383411</v>
      </c>
      <c r="K38">
        <v>0</v>
      </c>
      <c r="L38">
        <v>0.80944125078981244</v>
      </c>
      <c r="M38">
        <v>270</v>
      </c>
      <c r="N38">
        <v>3000</v>
      </c>
      <c r="O38">
        <v>199.87218291728672</v>
      </c>
    </row>
    <row r="39" spans="1:15" x14ac:dyDescent="0.3">
      <c r="A39">
        <v>37</v>
      </c>
      <c r="B39">
        <v>263.77894570487121</v>
      </c>
      <c r="C39">
        <v>6.2210542951287948</v>
      </c>
      <c r="D39">
        <v>3030.3112088702619</v>
      </c>
      <c r="E39">
        <v>30.311208870261908</v>
      </c>
      <c r="F39">
        <v>0</v>
      </c>
      <c r="G39">
        <v>3</v>
      </c>
      <c r="H39">
        <v>0</v>
      </c>
      <c r="I39">
        <v>0.42729877452766235</v>
      </c>
      <c r="J39">
        <v>0.38521844749055495</v>
      </c>
      <c r="K39">
        <v>0</v>
      </c>
      <c r="L39">
        <v>0.8125172220182173</v>
      </c>
      <c r="M39">
        <v>270</v>
      </c>
      <c r="N39">
        <v>3000</v>
      </c>
      <c r="O39">
        <v>199.86899006765637</v>
      </c>
    </row>
    <row r="40" spans="1:15" x14ac:dyDescent="0.3">
      <c r="A40">
        <v>38</v>
      </c>
      <c r="B40">
        <v>264.23664915629496</v>
      </c>
      <c r="C40">
        <v>5.7633508437050409</v>
      </c>
      <c r="D40">
        <v>3026.5709586329758</v>
      </c>
      <c r="E40">
        <v>26.570958632975817</v>
      </c>
      <c r="F40">
        <v>0</v>
      </c>
      <c r="G40">
        <v>0</v>
      </c>
      <c r="H40">
        <v>0</v>
      </c>
      <c r="I40">
        <v>0.43626973893187904</v>
      </c>
      <c r="J40">
        <v>0.39182397197374952</v>
      </c>
      <c r="K40">
        <v>0</v>
      </c>
      <c r="L40">
        <v>0.82809371090562855</v>
      </c>
      <c r="M40">
        <v>270</v>
      </c>
      <c r="N40">
        <v>3000</v>
      </c>
      <c r="O40">
        <v>199.86579655995359</v>
      </c>
    </row>
    <row r="41" spans="1:15" x14ac:dyDescent="0.3">
      <c r="A41">
        <v>39</v>
      </c>
      <c r="B41">
        <v>264.96849043851051</v>
      </c>
      <c r="C41">
        <v>5.0315095614894858</v>
      </c>
      <c r="D41">
        <v>3022.5164457112551</v>
      </c>
      <c r="E41">
        <v>22.516445711255074</v>
      </c>
      <c r="F41">
        <v>0</v>
      </c>
      <c r="G41">
        <v>3</v>
      </c>
      <c r="H41">
        <v>0</v>
      </c>
      <c r="I41">
        <v>0.44599446021779654</v>
      </c>
      <c r="J41">
        <v>0.40238582264900641</v>
      </c>
      <c r="K41">
        <v>0</v>
      </c>
      <c r="L41">
        <v>0.848380282866803</v>
      </c>
      <c r="M41">
        <v>270</v>
      </c>
      <c r="N41">
        <v>3000</v>
      </c>
      <c r="O41">
        <v>199.86260107770562</v>
      </c>
    </row>
    <row r="42" spans="1:15" x14ac:dyDescent="0.3">
      <c r="A42">
        <v>40</v>
      </c>
      <c r="B42">
        <v>266.10588314396676</v>
      </c>
      <c r="C42">
        <v>3.8941168560332358</v>
      </c>
      <c r="D42">
        <v>3018.3049388937652</v>
      </c>
      <c r="E42">
        <v>18.304938893765211</v>
      </c>
      <c r="F42">
        <v>0</v>
      </c>
      <c r="G42">
        <v>3</v>
      </c>
      <c r="H42">
        <v>0</v>
      </c>
      <c r="I42">
        <v>0.456095730280206</v>
      </c>
      <c r="J42">
        <v>0.42216656309720862</v>
      </c>
      <c r="K42">
        <v>1</v>
      </c>
      <c r="L42">
        <v>0.87826229337741468</v>
      </c>
      <c r="M42">
        <v>270</v>
      </c>
      <c r="N42">
        <v>3000</v>
      </c>
      <c r="O42">
        <v>199.85940396320743</v>
      </c>
    </row>
    <row r="43" spans="1:15" x14ac:dyDescent="0.3">
      <c r="A43">
        <v>41</v>
      </c>
      <c r="B43">
        <v>266.68370434092424</v>
      </c>
      <c r="C43">
        <v>3.3162956590757631</v>
      </c>
      <c r="D43">
        <v>3012.7748071178794</v>
      </c>
      <c r="E43">
        <v>12.774807117879391</v>
      </c>
      <c r="F43">
        <v>0</v>
      </c>
      <c r="G43">
        <v>6</v>
      </c>
      <c r="H43">
        <v>0</v>
      </c>
      <c r="I43">
        <v>0.469359713213096</v>
      </c>
      <c r="J43">
        <v>0.43371573106960937</v>
      </c>
      <c r="L43">
        <v>0.90307544428270536</v>
      </c>
      <c r="M43">
        <v>270</v>
      </c>
      <c r="N43">
        <v>3000</v>
      </c>
      <c r="O43">
        <v>199.85620493134272</v>
      </c>
    </row>
    <row r="44" spans="1:15" x14ac:dyDescent="0.3">
      <c r="A44">
        <v>42</v>
      </c>
      <c r="B44">
        <v>266.74600656149659</v>
      </c>
      <c r="C44">
        <v>3.2539934385034144</v>
      </c>
      <c r="D44">
        <v>3008.7624890506268</v>
      </c>
      <c r="E44">
        <v>8.7624890506267548</v>
      </c>
      <c r="F44">
        <v>0</v>
      </c>
      <c r="G44">
        <v>2</v>
      </c>
      <c r="H44">
        <v>0</v>
      </c>
      <c r="I44">
        <v>0.47898323043151525</v>
      </c>
      <c r="J44">
        <v>0.43496099312339409</v>
      </c>
      <c r="L44">
        <v>0.91394422355490934</v>
      </c>
      <c r="M44">
        <v>270</v>
      </c>
      <c r="N44">
        <v>3000</v>
      </c>
      <c r="O44">
        <v>199.85300369228437</v>
      </c>
    </row>
    <row r="45" spans="1:15" x14ac:dyDescent="0.3">
      <c r="A45">
        <v>43</v>
      </c>
      <c r="B45">
        <v>267.03194842838934</v>
      </c>
      <c r="C45">
        <v>2.9680515716106584</v>
      </c>
      <c r="D45">
        <v>3006.2944242432714</v>
      </c>
      <c r="E45">
        <v>6.2944242432713509</v>
      </c>
      <c r="F45">
        <v>0</v>
      </c>
      <c r="G45">
        <v>0</v>
      </c>
      <c r="H45">
        <v>0</v>
      </c>
      <c r="I45">
        <v>0.48490286685406414</v>
      </c>
      <c r="J45">
        <v>0.44067623975760406</v>
      </c>
      <c r="L45">
        <v>0.9255791066116682</v>
      </c>
      <c r="M45">
        <v>270</v>
      </c>
      <c r="N45">
        <v>3000</v>
      </c>
      <c r="O45">
        <v>199.8498019226252</v>
      </c>
    </row>
    <row r="46" spans="1:15" x14ac:dyDescent="0.3">
      <c r="A46">
        <v>44</v>
      </c>
      <c r="B46">
        <v>267.21713021638425</v>
      </c>
      <c r="C46">
        <v>2.7828697836157517</v>
      </c>
      <c r="D46">
        <v>3003.9527024254203</v>
      </c>
      <c r="E46">
        <v>3.9527024254202843</v>
      </c>
      <c r="F46">
        <v>0</v>
      </c>
      <c r="G46">
        <v>3</v>
      </c>
      <c r="H46">
        <v>0</v>
      </c>
      <c r="I46">
        <v>0.49051947048745159</v>
      </c>
      <c r="J46">
        <v>0.4443775501045486</v>
      </c>
      <c r="L46">
        <v>0.93489702059200019</v>
      </c>
      <c r="M46">
        <v>270</v>
      </c>
      <c r="N46">
        <v>3000</v>
      </c>
      <c r="O46">
        <v>199.84659870321573</v>
      </c>
    </row>
    <row r="47" spans="1:15" x14ac:dyDescent="0.3">
      <c r="A47">
        <v>45</v>
      </c>
      <c r="B47">
        <v>267.52764393005043</v>
      </c>
      <c r="C47">
        <v>2.4723560699495692</v>
      </c>
      <c r="D47">
        <v>3001.1357982084155</v>
      </c>
      <c r="E47">
        <v>1.1357982084155083</v>
      </c>
      <c r="F47">
        <v>0</v>
      </c>
      <c r="G47">
        <v>3</v>
      </c>
      <c r="H47">
        <v>0</v>
      </c>
      <c r="I47">
        <v>0.49727579582871384</v>
      </c>
      <c r="J47">
        <v>0.45058392511423639</v>
      </c>
      <c r="L47">
        <v>0.94785972094295023</v>
      </c>
      <c r="M47">
        <v>270</v>
      </c>
      <c r="N47">
        <v>3000</v>
      </c>
      <c r="O47">
        <v>199.84339452927236</v>
      </c>
    </row>
    <row r="48" spans="1:15" x14ac:dyDescent="0.3">
      <c r="A48">
        <v>46</v>
      </c>
      <c r="B48">
        <v>266.57835560897803</v>
      </c>
      <c r="C48">
        <v>3.4216443910219709</v>
      </c>
      <c r="D48">
        <v>2996.871738743037</v>
      </c>
      <c r="E48">
        <v>-3.1282612569630146</v>
      </c>
      <c r="F48">
        <v>0</v>
      </c>
      <c r="G48">
        <v>6</v>
      </c>
      <c r="H48">
        <v>0</v>
      </c>
      <c r="I48">
        <v>0.49249688694527871</v>
      </c>
      <c r="J48">
        <v>0.43161007934320561</v>
      </c>
      <c r="L48">
        <v>0.92410696628848432</v>
      </c>
      <c r="M48">
        <v>270</v>
      </c>
      <c r="N48">
        <v>3000</v>
      </c>
      <c r="O48">
        <v>199.84018920173065</v>
      </c>
    </row>
    <row r="49" spans="1:15" x14ac:dyDescent="0.3">
      <c r="A49">
        <v>47</v>
      </c>
      <c r="B49">
        <v>265.28821020602311</v>
      </c>
      <c r="C49">
        <v>4.7117897939768909</v>
      </c>
      <c r="D49">
        <v>2994.2074599303305</v>
      </c>
      <c r="E49">
        <v>-5.7925400696694851</v>
      </c>
      <c r="F49">
        <v>0</v>
      </c>
      <c r="G49">
        <v>3</v>
      </c>
      <c r="H49">
        <v>0</v>
      </c>
      <c r="I49">
        <v>0.48610663258383752</v>
      </c>
      <c r="J49">
        <v>0.40699998220034095</v>
      </c>
      <c r="L49">
        <v>0.89310661478417841</v>
      </c>
      <c r="M49">
        <v>270</v>
      </c>
      <c r="N49">
        <v>3000</v>
      </c>
      <c r="O49">
        <v>199.8369824515099</v>
      </c>
    </row>
    <row r="50" spans="1:15" x14ac:dyDescent="0.3">
      <c r="A50">
        <v>48</v>
      </c>
      <c r="B50">
        <v>264.27314861768451</v>
      </c>
      <c r="C50">
        <v>5.7268513823154876</v>
      </c>
      <c r="D50">
        <v>2993.1201650947332</v>
      </c>
      <c r="E50">
        <v>-6.8798349052667618</v>
      </c>
      <c r="F50">
        <v>0</v>
      </c>
      <c r="G50">
        <v>5</v>
      </c>
      <c r="H50">
        <v>0</v>
      </c>
      <c r="I50">
        <v>0.48349876341781367</v>
      </c>
      <c r="J50">
        <v>0.39235072807550525</v>
      </c>
      <c r="K50">
        <v>-1</v>
      </c>
      <c r="L50">
        <v>0.87584949149331892</v>
      </c>
      <c r="M50">
        <v>270</v>
      </c>
      <c r="N50">
        <v>3000</v>
      </c>
      <c r="O50">
        <v>199.83377595082263</v>
      </c>
    </row>
    <row r="51" spans="1:15" x14ac:dyDescent="0.3">
      <c r="A51">
        <v>49</v>
      </c>
      <c r="B51">
        <v>263.74955555947048</v>
      </c>
      <c r="C51">
        <v>6.2504444405295203</v>
      </c>
      <c r="D51">
        <v>2992.1429118216038</v>
      </c>
      <c r="E51">
        <v>-7.857088178396225</v>
      </c>
      <c r="F51">
        <v>0</v>
      </c>
      <c r="G51">
        <v>0</v>
      </c>
      <c r="H51">
        <v>0</v>
      </c>
      <c r="I51">
        <v>0.48115482818060618</v>
      </c>
      <c r="J51">
        <v>0.38479429223368444</v>
      </c>
      <c r="K51">
        <v>0</v>
      </c>
      <c r="L51">
        <v>0.86594912041429062</v>
      </c>
      <c r="M51">
        <v>270</v>
      </c>
      <c r="N51">
        <v>3000</v>
      </c>
      <c r="O51">
        <v>199.83056859373778</v>
      </c>
    </row>
    <row r="52" spans="1:15" x14ac:dyDescent="0.3">
      <c r="A52">
        <v>50</v>
      </c>
      <c r="B52">
        <v>263.70180473522072</v>
      </c>
      <c r="C52">
        <v>6.2981952647792809</v>
      </c>
      <c r="D52">
        <v>2992.0873855575919</v>
      </c>
      <c r="E52">
        <v>-7.9126144424080849</v>
      </c>
      <c r="F52">
        <v>0</v>
      </c>
      <c r="G52">
        <v>0</v>
      </c>
      <c r="H52">
        <v>0</v>
      </c>
      <c r="I52">
        <v>0.48102164881924048</v>
      </c>
      <c r="J52">
        <v>0.38410515773471299</v>
      </c>
      <c r="K52">
        <v>0</v>
      </c>
      <c r="L52">
        <v>0.86512680655395346</v>
      </c>
      <c r="M52">
        <v>270</v>
      </c>
      <c r="N52">
        <v>3000</v>
      </c>
      <c r="O52">
        <v>199.8273604867542</v>
      </c>
    </row>
    <row r="53" spans="1:15" x14ac:dyDescent="0.3">
      <c r="A53">
        <v>51</v>
      </c>
      <c r="B53">
        <v>263.90893501253737</v>
      </c>
      <c r="C53">
        <v>6.0910649874626301</v>
      </c>
      <c r="D53">
        <v>2993.3700302243233</v>
      </c>
      <c r="E53">
        <v>-6.6299697756767273</v>
      </c>
      <c r="F53">
        <v>0</v>
      </c>
      <c r="G53">
        <v>3</v>
      </c>
      <c r="H53">
        <v>0</v>
      </c>
      <c r="I53">
        <v>0.48409806320825599</v>
      </c>
      <c r="J53">
        <v>0.38709443848793851</v>
      </c>
      <c r="K53">
        <v>0</v>
      </c>
      <c r="L53">
        <v>0.87119250169619455</v>
      </c>
      <c r="M53">
        <v>270</v>
      </c>
      <c r="N53">
        <v>3000</v>
      </c>
      <c r="O53">
        <v>199.82415251649567</v>
      </c>
    </row>
    <row r="54" spans="1:15" x14ac:dyDescent="0.3">
      <c r="A54">
        <v>52</v>
      </c>
      <c r="B54">
        <v>264.74585472644338</v>
      </c>
      <c r="C54">
        <v>5.2541452735566168</v>
      </c>
      <c r="D54">
        <v>2994.5477916970849</v>
      </c>
      <c r="E54">
        <v>-5.4522083029150963</v>
      </c>
      <c r="F54">
        <v>0</v>
      </c>
      <c r="G54">
        <v>3</v>
      </c>
      <c r="H54">
        <v>0</v>
      </c>
      <c r="I54">
        <v>0.48692291597972948</v>
      </c>
      <c r="J54">
        <v>0.39917276921382189</v>
      </c>
      <c r="K54">
        <v>0</v>
      </c>
      <c r="L54">
        <v>0.88609568519355131</v>
      </c>
      <c r="M54">
        <v>270</v>
      </c>
      <c r="N54">
        <v>3000</v>
      </c>
      <c r="O54">
        <v>199.82094552587606</v>
      </c>
    </row>
    <row r="55" spans="1:15" x14ac:dyDescent="0.3">
      <c r="A55">
        <v>53</v>
      </c>
      <c r="B55">
        <v>266.21383882916513</v>
      </c>
      <c r="C55">
        <v>3.7861611708348732</v>
      </c>
      <c r="D55">
        <v>2994.1754209138453</v>
      </c>
      <c r="E55">
        <v>-5.8245790861546993</v>
      </c>
      <c r="F55">
        <v>0</v>
      </c>
      <c r="G55">
        <v>6</v>
      </c>
      <c r="H55">
        <v>0</v>
      </c>
      <c r="I55">
        <v>0.48602978722371443</v>
      </c>
      <c r="J55">
        <v>0.42432432115194357</v>
      </c>
      <c r="K55">
        <v>1</v>
      </c>
      <c r="L55">
        <v>0.910354108375658</v>
      </c>
      <c r="M55">
        <v>270</v>
      </c>
      <c r="N55">
        <v>3000</v>
      </c>
      <c r="O55">
        <v>199.81773926709417</v>
      </c>
    </row>
    <row r="56" spans="1:15" x14ac:dyDescent="0.3">
      <c r="A56">
        <v>54</v>
      </c>
      <c r="B56">
        <v>267.01118675710978</v>
      </c>
      <c r="C56">
        <v>2.9888132428902168</v>
      </c>
      <c r="D56">
        <v>2995.2523609139025</v>
      </c>
      <c r="E56">
        <v>-4.7476390860974789</v>
      </c>
      <c r="F56">
        <v>0</v>
      </c>
      <c r="G56">
        <v>3</v>
      </c>
      <c r="H56">
        <v>0</v>
      </c>
      <c r="I56">
        <v>0.48861282038809445</v>
      </c>
      <c r="J56">
        <v>0.44026126704587587</v>
      </c>
      <c r="L56">
        <v>0.92887408743397026</v>
      </c>
      <c r="M56">
        <v>270</v>
      </c>
      <c r="N56">
        <v>3000</v>
      </c>
      <c r="O56">
        <v>199.81453328788183</v>
      </c>
    </row>
    <row r="57" spans="1:15" x14ac:dyDescent="0.3">
      <c r="A57">
        <v>55</v>
      </c>
      <c r="B57">
        <v>266.65132489867665</v>
      </c>
      <c r="C57">
        <v>3.3486751013233516</v>
      </c>
      <c r="D57">
        <v>2997.8668910302222</v>
      </c>
      <c r="E57">
        <v>-2.1331089697778225</v>
      </c>
      <c r="F57">
        <v>0</v>
      </c>
      <c r="G57">
        <v>3</v>
      </c>
      <c r="H57">
        <v>0</v>
      </c>
      <c r="I57">
        <v>0.4948837528442811</v>
      </c>
      <c r="J57">
        <v>0.43306854882821855</v>
      </c>
      <c r="L57">
        <v>0.92795230167249965</v>
      </c>
      <c r="M57">
        <v>270</v>
      </c>
      <c r="N57">
        <v>3000</v>
      </c>
      <c r="O57">
        <v>199.81132951609004</v>
      </c>
    </row>
    <row r="58" spans="1:15" x14ac:dyDescent="0.3">
      <c r="A58">
        <v>56</v>
      </c>
      <c r="B58">
        <v>266.72143011036155</v>
      </c>
      <c r="C58">
        <v>3.2785698896384474</v>
      </c>
      <c r="D58">
        <v>2999.2486638016999</v>
      </c>
      <c r="E58">
        <v>-0.75133619830012321</v>
      </c>
      <c r="F58">
        <v>0</v>
      </c>
      <c r="G58">
        <v>3</v>
      </c>
      <c r="H58">
        <v>0</v>
      </c>
      <c r="I58">
        <v>0.4981979253090188</v>
      </c>
      <c r="J58">
        <v>0.43446977271850323</v>
      </c>
      <c r="L58">
        <v>0.93266769802752203</v>
      </c>
      <c r="M58">
        <v>270</v>
      </c>
      <c r="N58">
        <v>3000</v>
      </c>
      <c r="O58">
        <v>199.80812785000026</v>
      </c>
    </row>
    <row r="59" spans="1:15" x14ac:dyDescent="0.3">
      <c r="A59">
        <v>57</v>
      </c>
      <c r="B59">
        <v>268.1093210994182</v>
      </c>
      <c r="C59">
        <v>1.8906789005818041</v>
      </c>
      <c r="D59">
        <v>2998.7378226369619</v>
      </c>
      <c r="E59">
        <v>-1.262177363038063</v>
      </c>
      <c r="F59">
        <v>0</v>
      </c>
      <c r="G59">
        <v>6</v>
      </c>
      <c r="H59">
        <v>0</v>
      </c>
      <c r="I59">
        <v>0.49697267629776598</v>
      </c>
      <c r="J59">
        <v>0.46221016411362231</v>
      </c>
      <c r="L59">
        <v>0.95918284041138824</v>
      </c>
      <c r="M59">
        <v>270</v>
      </c>
      <c r="N59">
        <v>3000</v>
      </c>
      <c r="O59">
        <v>199.80492749623983</v>
      </c>
    </row>
    <row r="60" spans="1:15" x14ac:dyDescent="0.3">
      <c r="A60">
        <v>58</v>
      </c>
      <c r="B60">
        <v>268.56977234173195</v>
      </c>
      <c r="C60">
        <v>1.430227658268052</v>
      </c>
      <c r="D60">
        <v>2999.6290617771447</v>
      </c>
      <c r="E60">
        <v>-0.37093822285532951</v>
      </c>
      <c r="F60">
        <v>0</v>
      </c>
      <c r="G60">
        <v>2</v>
      </c>
      <c r="H60">
        <v>0</v>
      </c>
      <c r="I60">
        <v>0.49911030723018873</v>
      </c>
      <c r="J60">
        <v>0.47141340686169608</v>
      </c>
      <c r="L60">
        <v>0.97052371409188476</v>
      </c>
      <c r="M60">
        <v>270</v>
      </c>
      <c r="N60">
        <v>3000</v>
      </c>
      <c r="O60">
        <v>199.80172769647709</v>
      </c>
    </row>
    <row r="61" spans="1:15" x14ac:dyDescent="0.3">
      <c r="A61">
        <v>59</v>
      </c>
      <c r="B61">
        <v>267.99252818499684</v>
      </c>
      <c r="C61">
        <v>2.0074718150031572</v>
      </c>
      <c r="D61">
        <v>3002.0485978573561</v>
      </c>
      <c r="E61">
        <v>2.0485978573560715</v>
      </c>
      <c r="F61">
        <v>0</v>
      </c>
      <c r="G61">
        <v>3</v>
      </c>
      <c r="H61">
        <v>0</v>
      </c>
      <c r="I61">
        <v>0.49508645216470043</v>
      </c>
      <c r="J61">
        <v>0.45987577244758299</v>
      </c>
      <c r="L61">
        <v>0.95496222461228342</v>
      </c>
      <c r="M61">
        <v>270</v>
      </c>
      <c r="N61">
        <v>3000</v>
      </c>
      <c r="O61">
        <v>199.79853025624843</v>
      </c>
    </row>
    <row r="62" spans="1:15" x14ac:dyDescent="0.3">
      <c r="A62">
        <v>60</v>
      </c>
      <c r="B62">
        <v>268.26251350082924</v>
      </c>
      <c r="C62">
        <v>1.7374864991707568</v>
      </c>
      <c r="D62">
        <v>3003.2536695487797</v>
      </c>
      <c r="E62">
        <v>3.253669548779726</v>
      </c>
      <c r="F62">
        <v>0</v>
      </c>
      <c r="G62">
        <v>3</v>
      </c>
      <c r="H62">
        <v>0</v>
      </c>
      <c r="I62">
        <v>0.4921960960220762</v>
      </c>
      <c r="J62">
        <v>0.46527208843434242</v>
      </c>
      <c r="L62">
        <v>0.95746818445641857</v>
      </c>
      <c r="M62">
        <v>270</v>
      </c>
      <c r="N62">
        <v>3000</v>
      </c>
      <c r="O62">
        <v>199.79533492780968</v>
      </c>
    </row>
    <row r="63" spans="1:15" x14ac:dyDescent="0.3">
      <c r="A63">
        <v>61</v>
      </c>
      <c r="B63">
        <v>268.86154599188791</v>
      </c>
      <c r="C63">
        <v>1.1384540081120917</v>
      </c>
      <c r="D63">
        <v>3002.5414506196976</v>
      </c>
      <c r="E63">
        <v>2.5414506196975708</v>
      </c>
      <c r="F63">
        <v>0</v>
      </c>
      <c r="G63">
        <v>0</v>
      </c>
      <c r="H63">
        <v>0</v>
      </c>
      <c r="I63">
        <v>0.49390434821256107</v>
      </c>
      <c r="J63">
        <v>0.47724521592878305</v>
      </c>
      <c r="L63">
        <v>0.97114956414134412</v>
      </c>
      <c r="M63">
        <v>270</v>
      </c>
      <c r="N63">
        <v>3000</v>
      </c>
      <c r="O63">
        <v>199.79214101671982</v>
      </c>
    </row>
    <row r="64" spans="1:15" x14ac:dyDescent="0.3">
      <c r="A64">
        <v>62</v>
      </c>
      <c r="B64">
        <v>269.26341546020791</v>
      </c>
      <c r="C64">
        <v>0.73658453979209071</v>
      </c>
      <c r="D64">
        <v>3001.4800519049168</v>
      </c>
      <c r="E64">
        <v>1.4800519049167633</v>
      </c>
      <c r="F64">
        <v>0</v>
      </c>
      <c r="G64">
        <v>2</v>
      </c>
      <c r="H64">
        <v>0</v>
      </c>
      <c r="I64">
        <v>0.49645010571136672</v>
      </c>
      <c r="J64">
        <v>0.48527755883528373</v>
      </c>
      <c r="L64">
        <v>0.98172766454665039</v>
      </c>
      <c r="M64">
        <v>270</v>
      </c>
      <c r="N64">
        <v>3000</v>
      </c>
      <c r="O64">
        <v>199.78894674167029</v>
      </c>
    </row>
    <row r="65" spans="1:15" x14ac:dyDescent="0.3">
      <c r="A65">
        <v>63</v>
      </c>
      <c r="B65">
        <v>269.70145440709359</v>
      </c>
      <c r="C65">
        <v>0.29854559290640736</v>
      </c>
      <c r="D65">
        <v>3000.309157282114</v>
      </c>
      <c r="E65">
        <v>0.30915728211402893</v>
      </c>
      <c r="F65">
        <v>0</v>
      </c>
      <c r="G65">
        <v>5</v>
      </c>
      <c r="H65">
        <v>0</v>
      </c>
      <c r="I65">
        <v>0.49925848839056242</v>
      </c>
      <c r="J65">
        <v>0.49403283711630641</v>
      </c>
      <c r="L65">
        <v>0.99329132550686883</v>
      </c>
      <c r="M65">
        <v>270</v>
      </c>
      <c r="N65">
        <v>3000</v>
      </c>
      <c r="O65">
        <v>199.78575218203113</v>
      </c>
    </row>
    <row r="66" spans="1:15" x14ac:dyDescent="0.3">
      <c r="A66">
        <v>64</v>
      </c>
      <c r="B66">
        <v>269.80826402773215</v>
      </c>
      <c r="C66">
        <v>0.19173597226784977</v>
      </c>
      <c r="D66">
        <v>2999.1610166504979</v>
      </c>
      <c r="E66">
        <v>-0.83898334950208664</v>
      </c>
      <c r="F66">
        <v>0</v>
      </c>
      <c r="G66">
        <v>2</v>
      </c>
      <c r="H66">
        <v>0</v>
      </c>
      <c r="I66">
        <v>0.49798770422120875</v>
      </c>
      <c r="J66">
        <v>0.49616768827150537</v>
      </c>
      <c r="L66">
        <v>0.99415539249271412</v>
      </c>
      <c r="M66">
        <v>270</v>
      </c>
      <c r="N66">
        <v>3000</v>
      </c>
      <c r="O66">
        <v>199.78255677038354</v>
      </c>
    </row>
    <row r="67" spans="1:15" x14ac:dyDescent="0.3">
      <c r="A67">
        <v>65</v>
      </c>
      <c r="B67">
        <v>269.86168766567022</v>
      </c>
      <c r="C67">
        <v>0.13831233432978252</v>
      </c>
      <c r="D67">
        <v>2997.7287647873163</v>
      </c>
      <c r="E67">
        <v>-2.2712352126836777</v>
      </c>
      <c r="F67">
        <v>0</v>
      </c>
      <c r="G67">
        <v>5</v>
      </c>
      <c r="H67">
        <v>0</v>
      </c>
      <c r="I67">
        <v>0.49455245800308445</v>
      </c>
      <c r="J67">
        <v>0.49723549016505353</v>
      </c>
      <c r="L67">
        <v>0.99178794816813798</v>
      </c>
      <c r="M67">
        <v>270</v>
      </c>
      <c r="N67">
        <v>3000</v>
      </c>
      <c r="O67">
        <v>199.77936078537047</v>
      </c>
    </row>
    <row r="68" spans="1:15" x14ac:dyDescent="0.3">
      <c r="A68">
        <v>66</v>
      </c>
      <c r="B68">
        <v>269.39309728810315</v>
      </c>
      <c r="C68">
        <v>0.60690271189685063</v>
      </c>
      <c r="D68">
        <v>2996.2340241596103</v>
      </c>
      <c r="E68">
        <v>-3.7659758403897285</v>
      </c>
      <c r="F68">
        <v>0</v>
      </c>
      <c r="G68">
        <v>3</v>
      </c>
      <c r="H68">
        <v>0</v>
      </c>
      <c r="I68">
        <v>0.49096733291412331</v>
      </c>
      <c r="J68">
        <v>0.48786956691878142</v>
      </c>
      <c r="L68">
        <v>0.97883689983290467</v>
      </c>
      <c r="M68">
        <v>270</v>
      </c>
      <c r="N68">
        <v>3000</v>
      </c>
      <c r="O68">
        <v>199.77616365842488</v>
      </c>
    </row>
    <row r="69" spans="1:15" x14ac:dyDescent="0.3">
      <c r="A69">
        <v>67</v>
      </c>
      <c r="B69">
        <v>268.76248891471158</v>
      </c>
      <c r="C69">
        <v>1.2375110852884177</v>
      </c>
      <c r="D69">
        <v>2994.4802894629538</v>
      </c>
      <c r="E69">
        <v>-5.5197105370461941</v>
      </c>
      <c r="F69">
        <v>0</v>
      </c>
      <c r="G69">
        <v>0</v>
      </c>
      <c r="H69">
        <v>0</v>
      </c>
      <c r="I69">
        <v>0.48676101233661007</v>
      </c>
      <c r="J69">
        <v>0.47526531829057189</v>
      </c>
      <c r="L69">
        <v>0.9620263306271819</v>
      </c>
      <c r="M69">
        <v>270</v>
      </c>
      <c r="N69">
        <v>3000</v>
      </c>
      <c r="O69">
        <v>199.77296568341043</v>
      </c>
    </row>
    <row r="70" spans="1:15" x14ac:dyDescent="0.3">
      <c r="A70">
        <v>68</v>
      </c>
      <c r="B70">
        <v>268.0816964307719</v>
      </c>
      <c r="C70">
        <v>1.918303569228101</v>
      </c>
      <c r="D70">
        <v>2992.6773462072015</v>
      </c>
      <c r="E70">
        <v>-7.3226537927985191</v>
      </c>
      <c r="F70">
        <v>0</v>
      </c>
      <c r="G70">
        <v>3</v>
      </c>
      <c r="H70">
        <v>0</v>
      </c>
      <c r="I70">
        <v>0.48243666536941021</v>
      </c>
      <c r="J70">
        <v>0.46165801763637665</v>
      </c>
      <c r="L70">
        <v>0.94409468300578681</v>
      </c>
      <c r="M70">
        <v>270</v>
      </c>
      <c r="N70">
        <v>3000</v>
      </c>
      <c r="O70">
        <v>199.76976627624066</v>
      </c>
    </row>
    <row r="71" spans="1:15" x14ac:dyDescent="0.3">
      <c r="A71">
        <v>69</v>
      </c>
      <c r="B71">
        <v>267.39709186197427</v>
      </c>
      <c r="C71">
        <v>2.6029081380257253</v>
      </c>
      <c r="D71">
        <v>2990.6084213107824</v>
      </c>
      <c r="E71">
        <v>-9.3915786892175674</v>
      </c>
      <c r="F71">
        <v>0</v>
      </c>
      <c r="G71">
        <v>6</v>
      </c>
      <c r="H71">
        <v>0</v>
      </c>
      <c r="I71">
        <v>0.47747436327107756</v>
      </c>
      <c r="J71">
        <v>0.44797452315512687</v>
      </c>
      <c r="L71">
        <v>0.92544888642620449</v>
      </c>
      <c r="M71">
        <v>270</v>
      </c>
      <c r="N71">
        <v>3000</v>
      </c>
      <c r="O71">
        <v>199.76656561361304</v>
      </c>
    </row>
    <row r="72" spans="1:15" x14ac:dyDescent="0.3">
      <c r="A72">
        <v>70</v>
      </c>
      <c r="B72">
        <v>266.59259654876763</v>
      </c>
      <c r="C72">
        <v>3.4074034512323692</v>
      </c>
      <c r="D72">
        <v>2990.2675185389817</v>
      </c>
      <c r="E72">
        <v>-9.7324814610183239</v>
      </c>
      <c r="F72">
        <v>0</v>
      </c>
      <c r="G72">
        <v>3</v>
      </c>
      <c r="H72">
        <v>0</v>
      </c>
      <c r="I72">
        <v>0.47665671032351914</v>
      </c>
      <c r="J72">
        <v>0.43189471930896151</v>
      </c>
      <c r="L72">
        <v>0.90855142963248059</v>
      </c>
      <c r="M72">
        <v>270</v>
      </c>
      <c r="N72">
        <v>3000</v>
      </c>
      <c r="O72">
        <v>199.7633642281973</v>
      </c>
    </row>
    <row r="73" spans="1:15" x14ac:dyDescent="0.3">
      <c r="A73">
        <v>71</v>
      </c>
      <c r="B73">
        <v>266.11179981275978</v>
      </c>
      <c r="C73">
        <v>3.8882001872402157</v>
      </c>
      <c r="D73">
        <v>2991.3296029418707</v>
      </c>
      <c r="E73">
        <v>-8.6703970581293106</v>
      </c>
      <c r="F73">
        <v>0</v>
      </c>
      <c r="G73">
        <v>3</v>
      </c>
      <c r="H73">
        <v>0</v>
      </c>
      <c r="I73">
        <v>0.47920411244052413</v>
      </c>
      <c r="J73">
        <v>0.42228482217473556</v>
      </c>
      <c r="L73">
        <v>0.9014889346152597</v>
      </c>
      <c r="M73">
        <v>270</v>
      </c>
      <c r="N73">
        <v>3000</v>
      </c>
      <c r="O73">
        <v>199.76016414373174</v>
      </c>
    </row>
    <row r="74" spans="1:15" x14ac:dyDescent="0.3">
      <c r="A74">
        <v>72</v>
      </c>
      <c r="B74">
        <v>266.50171009518607</v>
      </c>
      <c r="C74">
        <v>3.4982899048139302</v>
      </c>
      <c r="D74">
        <v>2991.1153632700443</v>
      </c>
      <c r="E74">
        <v>-8.8846367299556732</v>
      </c>
      <c r="F74">
        <v>0</v>
      </c>
      <c r="G74">
        <v>5</v>
      </c>
      <c r="H74">
        <v>0</v>
      </c>
      <c r="I74">
        <v>0.47869026006488213</v>
      </c>
      <c r="J74">
        <v>0.43007813154036417</v>
      </c>
      <c r="L74">
        <v>0.90876839160524625</v>
      </c>
      <c r="M74">
        <v>270</v>
      </c>
      <c r="N74">
        <v>3000</v>
      </c>
      <c r="O74">
        <v>199.75696514777974</v>
      </c>
    </row>
    <row r="75" spans="1:15" x14ac:dyDescent="0.3">
      <c r="A75">
        <v>73</v>
      </c>
      <c r="B75">
        <v>267.49389393090627</v>
      </c>
      <c r="C75">
        <v>2.5061060690937325</v>
      </c>
      <c r="D75">
        <v>2990.3798278719187</v>
      </c>
      <c r="E75">
        <v>-9.6201721280813217</v>
      </c>
      <c r="F75">
        <v>0</v>
      </c>
      <c r="G75">
        <v>8</v>
      </c>
      <c r="H75">
        <v>0</v>
      </c>
      <c r="I75">
        <v>0.47692608348416904</v>
      </c>
      <c r="J75">
        <v>0.44990934894562795</v>
      </c>
      <c r="L75">
        <v>0.92683543242979693</v>
      </c>
      <c r="M75">
        <v>270</v>
      </c>
      <c r="N75">
        <v>3000</v>
      </c>
      <c r="O75">
        <v>199.75376569996277</v>
      </c>
    </row>
    <row r="76" spans="1:15" x14ac:dyDescent="0.3">
      <c r="A76">
        <v>74</v>
      </c>
      <c r="B76">
        <v>268.13693235366577</v>
      </c>
      <c r="C76">
        <v>1.8630676463342297</v>
      </c>
      <c r="D76">
        <v>2992.4895647093654</v>
      </c>
      <c r="E76">
        <v>-7.5104352906346321</v>
      </c>
      <c r="F76">
        <v>0</v>
      </c>
      <c r="G76">
        <v>3</v>
      </c>
      <c r="H76">
        <v>0</v>
      </c>
      <c r="I76">
        <v>0.48198627274164824</v>
      </c>
      <c r="J76">
        <v>0.46276204247134456</v>
      </c>
      <c r="L76">
        <v>0.94474831521299274</v>
      </c>
      <c r="M76">
        <v>270</v>
      </c>
      <c r="N76">
        <v>3000</v>
      </c>
      <c r="O76">
        <v>199.75056777813441</v>
      </c>
    </row>
    <row r="77" spans="1:15" x14ac:dyDescent="0.3">
      <c r="A77">
        <v>75</v>
      </c>
      <c r="B77">
        <v>269.46729339938304</v>
      </c>
      <c r="C77">
        <v>0.53270660061696162</v>
      </c>
      <c r="D77">
        <v>2996.2310185059905</v>
      </c>
      <c r="E77">
        <v>-3.7689814940094948</v>
      </c>
      <c r="F77">
        <v>0</v>
      </c>
      <c r="G77">
        <v>3</v>
      </c>
      <c r="H77">
        <v>0</v>
      </c>
      <c r="I77">
        <v>0.49096012387464089</v>
      </c>
      <c r="J77">
        <v>0.48935255742965639</v>
      </c>
      <c r="L77">
        <v>0.98031268130429727</v>
      </c>
      <c r="M77">
        <v>270</v>
      </c>
      <c r="N77">
        <v>3000</v>
      </c>
      <c r="O77">
        <v>199.74737302777567</v>
      </c>
    </row>
    <row r="78" spans="1:15" x14ac:dyDescent="0.3">
      <c r="A78">
        <v>76</v>
      </c>
      <c r="B78">
        <v>270.47096688310961</v>
      </c>
      <c r="C78">
        <v>-0.47096688310961099</v>
      </c>
      <c r="D78">
        <v>2998.5718236416578</v>
      </c>
      <c r="E78">
        <v>-1.4281763583421707</v>
      </c>
      <c r="F78">
        <v>0</v>
      </c>
      <c r="G78">
        <v>3</v>
      </c>
      <c r="H78">
        <v>0</v>
      </c>
      <c r="I78">
        <v>0.49657452885213166</v>
      </c>
      <c r="J78">
        <v>0.4905865764857511</v>
      </c>
      <c r="L78">
        <v>0.98716110533788282</v>
      </c>
      <c r="M78">
        <v>270</v>
      </c>
      <c r="N78">
        <v>3000</v>
      </c>
      <c r="O78">
        <v>199.74418099462335</v>
      </c>
    </row>
    <row r="79" spans="1:15" x14ac:dyDescent="0.3">
      <c r="A79">
        <v>77</v>
      </c>
      <c r="B79">
        <v>270.52434067029259</v>
      </c>
      <c r="C79">
        <v>-0.52434067029258813</v>
      </c>
      <c r="D79">
        <v>2998.9828795567155</v>
      </c>
      <c r="E79">
        <v>-1.0171204432845116</v>
      </c>
      <c r="F79">
        <v>0</v>
      </c>
      <c r="G79">
        <v>5</v>
      </c>
      <c r="H79">
        <v>0</v>
      </c>
      <c r="I79">
        <v>0.49756044363006913</v>
      </c>
      <c r="J79">
        <v>0.48951977098130589</v>
      </c>
      <c r="L79">
        <v>0.98708021461137507</v>
      </c>
      <c r="M79">
        <v>270</v>
      </c>
      <c r="N79">
        <v>3000</v>
      </c>
      <c r="O79">
        <v>199.74099107494217</v>
      </c>
    </row>
    <row r="80" spans="1:15" x14ac:dyDescent="0.3">
      <c r="A80">
        <v>78</v>
      </c>
      <c r="B80">
        <v>269.83933975167605</v>
      </c>
      <c r="C80">
        <v>0.16066024832394987</v>
      </c>
      <c r="D80">
        <v>2999.0864077582955</v>
      </c>
      <c r="E80">
        <v>-0.91359224170446396</v>
      </c>
      <c r="F80">
        <v>0</v>
      </c>
      <c r="G80">
        <v>8</v>
      </c>
      <c r="H80">
        <v>0</v>
      </c>
      <c r="I80">
        <v>0.49780875530770746</v>
      </c>
      <c r="J80">
        <v>0.49678881251821327</v>
      </c>
      <c r="L80">
        <v>0.99459756782592068</v>
      </c>
      <c r="M80">
        <v>270</v>
      </c>
      <c r="N80">
        <v>3000</v>
      </c>
      <c r="O80">
        <v>199.73780138233852</v>
      </c>
    </row>
    <row r="81" spans="1:15" x14ac:dyDescent="0.3">
      <c r="A81">
        <v>79</v>
      </c>
      <c r="B81">
        <v>268.90262828898256</v>
      </c>
      <c r="C81">
        <v>1.0973717110174448</v>
      </c>
      <c r="D81">
        <v>3001.9949253723025</v>
      </c>
      <c r="E81">
        <v>1.9949253723025322</v>
      </c>
      <c r="F81">
        <v>0</v>
      </c>
      <c r="G81">
        <v>3</v>
      </c>
      <c r="H81">
        <v>0</v>
      </c>
      <c r="I81">
        <v>0.49521518525001673</v>
      </c>
      <c r="J81">
        <v>0.47806634598136066</v>
      </c>
      <c r="L81">
        <v>0.97328153123137739</v>
      </c>
      <c r="M81">
        <v>270</v>
      </c>
      <c r="N81">
        <v>3000</v>
      </c>
      <c r="O81">
        <v>199.73461390733826</v>
      </c>
    </row>
    <row r="82" spans="1:15" x14ac:dyDescent="0.3">
      <c r="A82">
        <v>80</v>
      </c>
      <c r="B82">
        <v>269.05604542826711</v>
      </c>
      <c r="C82">
        <v>0.94395457173288833</v>
      </c>
      <c r="D82">
        <v>3006.453651484102</v>
      </c>
      <c r="E82">
        <v>6.4536514841020107</v>
      </c>
      <c r="F82">
        <v>0</v>
      </c>
      <c r="G82">
        <v>3</v>
      </c>
      <c r="H82">
        <v>0</v>
      </c>
      <c r="I82">
        <v>0.4845209614148413</v>
      </c>
      <c r="J82">
        <v>0.48113276223741402</v>
      </c>
      <c r="L82">
        <v>0.96565372365225532</v>
      </c>
      <c r="M82">
        <v>270</v>
      </c>
      <c r="N82">
        <v>3000</v>
      </c>
      <c r="O82">
        <v>199.73143005842201</v>
      </c>
    </row>
    <row r="83" spans="1:15" x14ac:dyDescent="0.3">
      <c r="A83">
        <v>81</v>
      </c>
      <c r="B83">
        <v>269.10213654612119</v>
      </c>
      <c r="C83">
        <v>0.89786345387881283</v>
      </c>
      <c r="D83">
        <v>3009.5460471436381</v>
      </c>
      <c r="E83">
        <v>9.546047143638134</v>
      </c>
      <c r="F83">
        <v>0</v>
      </c>
      <c r="G83">
        <v>3</v>
      </c>
      <c r="H83">
        <v>0</v>
      </c>
      <c r="I83">
        <v>0.47710387174824664</v>
      </c>
      <c r="J83">
        <v>0.48205400580711227</v>
      </c>
      <c r="L83">
        <v>0.95915787755535886</v>
      </c>
      <c r="M83">
        <v>270</v>
      </c>
      <c r="N83">
        <v>3000</v>
      </c>
      <c r="O83">
        <v>199.72824913380566</v>
      </c>
    </row>
    <row r="84" spans="1:15" x14ac:dyDescent="0.3">
      <c r="A84">
        <v>82</v>
      </c>
      <c r="B84">
        <v>268.98071770634078</v>
      </c>
      <c r="C84">
        <v>1.0192822936592165</v>
      </c>
      <c r="D84">
        <v>3010.7099709883332</v>
      </c>
      <c r="E84">
        <v>10.709970988333225</v>
      </c>
      <c r="F84">
        <v>0</v>
      </c>
      <c r="G84">
        <v>3</v>
      </c>
      <c r="H84">
        <v>0</v>
      </c>
      <c r="I84">
        <v>0.47431220843227684</v>
      </c>
      <c r="J84">
        <v>0.47962715372376591</v>
      </c>
      <c r="L84">
        <v>0.9539393621560428</v>
      </c>
      <c r="M84">
        <v>270</v>
      </c>
      <c r="N84">
        <v>3000</v>
      </c>
      <c r="O84">
        <v>199.72507066219535</v>
      </c>
    </row>
    <row r="85" spans="1:15" x14ac:dyDescent="0.3">
      <c r="A85">
        <v>83</v>
      </c>
      <c r="B85">
        <v>268.36987373605155</v>
      </c>
      <c r="C85">
        <v>1.6301262639484548</v>
      </c>
      <c r="D85">
        <v>3010.171499248594</v>
      </c>
      <c r="E85">
        <v>10.171499248594046</v>
      </c>
      <c r="F85">
        <v>0</v>
      </c>
      <c r="G85">
        <v>5</v>
      </c>
      <c r="H85">
        <v>0</v>
      </c>
      <c r="I85">
        <v>0.47560372918715066</v>
      </c>
      <c r="J85">
        <v>0.46741794496689543</v>
      </c>
      <c r="L85">
        <v>0.94302167415404603</v>
      </c>
      <c r="M85">
        <v>270</v>
      </c>
      <c r="N85">
        <v>3000</v>
      </c>
      <c r="O85">
        <v>199.7218935181042</v>
      </c>
    </row>
    <row r="86" spans="1:15" x14ac:dyDescent="0.3">
      <c r="A86">
        <v>84</v>
      </c>
      <c r="B86">
        <v>267.64311964374099</v>
      </c>
      <c r="C86">
        <v>2.3568803562590119</v>
      </c>
      <c r="D86">
        <v>3009.3544297553599</v>
      </c>
      <c r="E86">
        <v>9.3544297553598881</v>
      </c>
      <c r="F86">
        <v>0</v>
      </c>
      <c r="G86">
        <v>3</v>
      </c>
      <c r="H86">
        <v>0</v>
      </c>
      <c r="I86">
        <v>0.4775634647327846</v>
      </c>
      <c r="J86">
        <v>0.45289198930635577</v>
      </c>
      <c r="L86">
        <v>0.93045545403914032</v>
      </c>
      <c r="M86">
        <v>270</v>
      </c>
      <c r="N86">
        <v>3000</v>
      </c>
      <c r="O86">
        <v>199.71871610463901</v>
      </c>
    </row>
    <row r="87" spans="1:15" x14ac:dyDescent="0.3">
      <c r="A87">
        <v>85</v>
      </c>
      <c r="B87">
        <v>267.16645538787395</v>
      </c>
      <c r="C87">
        <v>2.8335446121260475</v>
      </c>
      <c r="D87">
        <v>3008.3745470792055</v>
      </c>
      <c r="E87">
        <v>8.374547079205513</v>
      </c>
      <c r="F87">
        <v>0</v>
      </c>
      <c r="G87">
        <v>0</v>
      </c>
      <c r="H87">
        <v>0</v>
      </c>
      <c r="I87">
        <v>0.47991370657501697</v>
      </c>
      <c r="J87">
        <v>0.44336468988149069</v>
      </c>
      <c r="L87">
        <v>0.92327839645650767</v>
      </c>
      <c r="M87">
        <v>270</v>
      </c>
      <c r="N87">
        <v>3000</v>
      </c>
      <c r="O87">
        <v>199.71553841441624</v>
      </c>
    </row>
    <row r="88" spans="1:15" x14ac:dyDescent="0.3">
      <c r="A88">
        <v>86</v>
      </c>
      <c r="B88">
        <v>266.94725412177957</v>
      </c>
      <c r="C88">
        <v>3.0527458782204349</v>
      </c>
      <c r="D88">
        <v>3007.3115145377815</v>
      </c>
      <c r="E88">
        <v>7.311514537781477</v>
      </c>
      <c r="F88">
        <v>0</v>
      </c>
      <c r="G88">
        <v>3</v>
      </c>
      <c r="H88">
        <v>0</v>
      </c>
      <c r="I88">
        <v>0.48246338279576062</v>
      </c>
      <c r="J88">
        <v>0.43898341717080236</v>
      </c>
      <c r="L88">
        <v>0.92144679996656298</v>
      </c>
      <c r="M88">
        <v>270</v>
      </c>
      <c r="N88">
        <v>3000</v>
      </c>
      <c r="O88">
        <v>199.71235979190874</v>
      </c>
    </row>
    <row r="89" spans="1:15" x14ac:dyDescent="0.3">
      <c r="A89">
        <v>87</v>
      </c>
      <c r="B89">
        <v>266.77587024292751</v>
      </c>
      <c r="C89">
        <v>3.2241297570724896</v>
      </c>
      <c r="D89">
        <v>3005.9128040969372</v>
      </c>
      <c r="E89">
        <v>5.9128040969371796</v>
      </c>
      <c r="F89">
        <v>0</v>
      </c>
      <c r="G89">
        <v>6</v>
      </c>
      <c r="H89">
        <v>0</v>
      </c>
      <c r="I89">
        <v>0.48581818014368494</v>
      </c>
      <c r="J89">
        <v>0.43555789174001824</v>
      </c>
      <c r="L89">
        <v>0.92137607188370318</v>
      </c>
      <c r="M89">
        <v>270</v>
      </c>
      <c r="N89">
        <v>3000</v>
      </c>
      <c r="O89">
        <v>199.70918029735338</v>
      </c>
    </row>
    <row r="90" spans="1:15" x14ac:dyDescent="0.3">
      <c r="A90">
        <v>88</v>
      </c>
      <c r="B90">
        <v>266.48850597737294</v>
      </c>
      <c r="C90">
        <v>3.5114940226270619</v>
      </c>
      <c r="D90">
        <v>3005.9917585812509</v>
      </c>
      <c r="E90">
        <v>5.991758581250906</v>
      </c>
      <c r="F90">
        <v>0</v>
      </c>
      <c r="G90">
        <v>3</v>
      </c>
      <c r="H90">
        <v>0</v>
      </c>
      <c r="I90">
        <v>0.48562880835746836</v>
      </c>
      <c r="J90">
        <v>0.42981421499428685</v>
      </c>
      <c r="L90">
        <v>0.9154430233517552</v>
      </c>
      <c r="M90">
        <v>270</v>
      </c>
      <c r="N90">
        <v>3000</v>
      </c>
      <c r="O90">
        <v>199.70600022730599</v>
      </c>
    </row>
    <row r="91" spans="1:15" x14ac:dyDescent="0.3">
      <c r="A91">
        <v>89</v>
      </c>
      <c r="B91">
        <v>266.47960537986029</v>
      </c>
      <c r="C91">
        <v>3.5203946201397116</v>
      </c>
      <c r="D91">
        <v>3007.374700859189</v>
      </c>
      <c r="E91">
        <v>7.3747008591890335</v>
      </c>
      <c r="F91">
        <v>0</v>
      </c>
      <c r="G91">
        <v>3</v>
      </c>
      <c r="H91">
        <v>0</v>
      </c>
      <c r="I91">
        <v>0.48231183083954932</v>
      </c>
      <c r="J91">
        <v>0.42963631481293379</v>
      </c>
      <c r="L91">
        <v>0.91194814565248317</v>
      </c>
      <c r="M91">
        <v>270</v>
      </c>
      <c r="N91">
        <v>3000</v>
      </c>
      <c r="O91">
        <v>199.70282135453743</v>
      </c>
    </row>
    <row r="92" spans="1:15" x14ac:dyDescent="0.3">
      <c r="A92">
        <v>90</v>
      </c>
      <c r="B92">
        <v>267.04347377451427</v>
      </c>
      <c r="C92">
        <v>2.9565262254857316</v>
      </c>
      <c r="D92">
        <v>3007.5584267787635</v>
      </c>
      <c r="E92">
        <v>7.5584267787635326</v>
      </c>
      <c r="F92">
        <v>0</v>
      </c>
      <c r="G92">
        <v>3</v>
      </c>
      <c r="H92">
        <v>0</v>
      </c>
      <c r="I92">
        <v>0.48187116548828374</v>
      </c>
      <c r="J92">
        <v>0.44090660195102593</v>
      </c>
      <c r="L92">
        <v>0.92277776743930962</v>
      </c>
      <c r="M92">
        <v>270</v>
      </c>
      <c r="N92">
        <v>3000</v>
      </c>
      <c r="O92">
        <v>199.69964365430741</v>
      </c>
    </row>
    <row r="93" spans="1:15" x14ac:dyDescent="0.3">
      <c r="A93">
        <v>91</v>
      </c>
      <c r="B93">
        <v>267.83918499405837</v>
      </c>
      <c r="C93">
        <v>2.1608150059416289</v>
      </c>
      <c r="D93">
        <v>3005.8601792268455</v>
      </c>
      <c r="E93">
        <v>5.8601792268455029</v>
      </c>
      <c r="F93">
        <v>0</v>
      </c>
      <c r="G93">
        <v>3</v>
      </c>
      <c r="H93">
        <v>0</v>
      </c>
      <c r="I93">
        <v>0.48594440053173893</v>
      </c>
      <c r="J93">
        <v>0.45681083422984803</v>
      </c>
      <c r="L93">
        <v>0.94275523476158696</v>
      </c>
      <c r="M93">
        <v>270</v>
      </c>
      <c r="N93">
        <v>3000</v>
      </c>
      <c r="O93">
        <v>199.69646687335413</v>
      </c>
    </row>
    <row r="94" spans="1:15" x14ac:dyDescent="0.3">
      <c r="A94">
        <v>92</v>
      </c>
      <c r="B94">
        <v>268.50940322287812</v>
      </c>
      <c r="C94">
        <v>1.4905967771218798</v>
      </c>
      <c r="D94">
        <v>3002.4821339733899</v>
      </c>
      <c r="E94">
        <v>2.482133973389864</v>
      </c>
      <c r="F94">
        <v>0</v>
      </c>
      <c r="G94">
        <v>6</v>
      </c>
      <c r="H94">
        <v>0</v>
      </c>
      <c r="I94">
        <v>0.49404661877972783</v>
      </c>
      <c r="J94">
        <v>0.47020678256743359</v>
      </c>
      <c r="L94">
        <v>0.96425340134716142</v>
      </c>
      <c r="M94">
        <v>270</v>
      </c>
      <c r="N94">
        <v>3000</v>
      </c>
      <c r="O94">
        <v>199.69328973218211</v>
      </c>
    </row>
    <row r="95" spans="1:15" x14ac:dyDescent="0.3">
      <c r="A95">
        <v>93</v>
      </c>
      <c r="B95">
        <v>268.67711738390051</v>
      </c>
      <c r="C95">
        <v>1.3228826160994913</v>
      </c>
      <c r="D95">
        <v>3000.4708393886685</v>
      </c>
      <c r="E95">
        <v>0.47083938866853714</v>
      </c>
      <c r="F95">
        <v>0</v>
      </c>
      <c r="G95">
        <v>2</v>
      </c>
      <c r="H95">
        <v>0</v>
      </c>
      <c r="I95">
        <v>0.49887069497282788</v>
      </c>
      <c r="J95">
        <v>0.47355895972396045</v>
      </c>
      <c r="L95">
        <v>0.97242965469678833</v>
      </c>
      <c r="M95">
        <v>270</v>
      </c>
      <c r="N95">
        <v>3000</v>
      </c>
      <c r="O95">
        <v>199.69011155926475</v>
      </c>
    </row>
    <row r="96" spans="1:15" x14ac:dyDescent="0.3">
      <c r="A96">
        <v>94</v>
      </c>
      <c r="B96">
        <v>268.81566592188864</v>
      </c>
      <c r="C96">
        <v>1.1843340781113625</v>
      </c>
      <c r="D96">
        <v>2999.9487999007106</v>
      </c>
      <c r="E96">
        <v>-5.1200099289417267E-2</v>
      </c>
      <c r="F96">
        <v>0</v>
      </c>
      <c r="G96">
        <v>5</v>
      </c>
      <c r="H96">
        <v>0</v>
      </c>
      <c r="I96">
        <v>0.49987719691489119</v>
      </c>
      <c r="J96">
        <v>0.47632819066595583</v>
      </c>
      <c r="L96">
        <v>0.97620538758084696</v>
      </c>
      <c r="M96">
        <v>270</v>
      </c>
      <c r="N96">
        <v>3000</v>
      </c>
      <c r="O96">
        <v>199.68693383061984</v>
      </c>
    </row>
    <row r="97" spans="1:15" x14ac:dyDescent="0.3">
      <c r="A97">
        <v>95</v>
      </c>
      <c r="B97">
        <v>268.92304170871972</v>
      </c>
      <c r="C97">
        <v>1.0769582912802775</v>
      </c>
      <c r="D97">
        <v>2999.5257285796106</v>
      </c>
      <c r="E97">
        <v>-0.47427142038941383</v>
      </c>
      <c r="F97">
        <v>0</v>
      </c>
      <c r="G97">
        <v>6</v>
      </c>
      <c r="H97">
        <v>0</v>
      </c>
      <c r="I97">
        <v>0.49886246326841005</v>
      </c>
      <c r="J97">
        <v>0.47847435803539584</v>
      </c>
      <c r="L97">
        <v>0.97733682130380584</v>
      </c>
      <c r="M97">
        <v>270</v>
      </c>
      <c r="N97">
        <v>3000</v>
      </c>
      <c r="O97">
        <v>199.68375526651704</v>
      </c>
    </row>
    <row r="98" spans="1:15" x14ac:dyDescent="0.3">
      <c r="A98">
        <v>96</v>
      </c>
      <c r="B98">
        <v>268.42440753797086</v>
      </c>
      <c r="C98">
        <v>1.5755924620291353</v>
      </c>
      <c r="D98">
        <v>3001.4061194695532</v>
      </c>
      <c r="E98">
        <v>1.4061194695532322</v>
      </c>
      <c r="F98">
        <v>0</v>
      </c>
      <c r="G98">
        <v>2</v>
      </c>
      <c r="H98">
        <v>0</v>
      </c>
      <c r="I98">
        <v>0.49662743214780436</v>
      </c>
      <c r="J98">
        <v>0.46850793619922859</v>
      </c>
      <c r="L98">
        <v>0.96513536834703295</v>
      </c>
      <c r="M98">
        <v>270</v>
      </c>
      <c r="N98">
        <v>3000</v>
      </c>
      <c r="O98">
        <v>199.68057714262181</v>
      </c>
    </row>
    <row r="99" spans="1:15" x14ac:dyDescent="0.3">
      <c r="A99">
        <v>97</v>
      </c>
      <c r="B99">
        <v>268.26101469855638</v>
      </c>
      <c r="C99">
        <v>1.7389853014436198</v>
      </c>
      <c r="D99">
        <v>3004.6924136281013</v>
      </c>
      <c r="E99">
        <v>4.6924136281013489</v>
      </c>
      <c r="F99">
        <v>0</v>
      </c>
      <c r="G99">
        <v>3</v>
      </c>
      <c r="H99">
        <v>0</v>
      </c>
      <c r="I99">
        <v>0.48874527826830561</v>
      </c>
      <c r="J99">
        <v>0.46524213121003516</v>
      </c>
      <c r="L99">
        <v>0.95398740947834071</v>
      </c>
      <c r="M99">
        <v>270</v>
      </c>
      <c r="N99">
        <v>3000</v>
      </c>
      <c r="O99">
        <v>199.67740093490872</v>
      </c>
    </row>
    <row r="100" spans="1:15" x14ac:dyDescent="0.3">
      <c r="A100">
        <v>98</v>
      </c>
      <c r="B100">
        <v>268.92961720428809</v>
      </c>
      <c r="C100">
        <v>1.0703827957119074</v>
      </c>
      <c r="D100">
        <v>3006.6838171035051</v>
      </c>
      <c r="E100">
        <v>6.6838171035051346</v>
      </c>
      <c r="F100">
        <v>0</v>
      </c>
      <c r="G100">
        <v>3</v>
      </c>
      <c r="H100">
        <v>0</v>
      </c>
      <c r="I100">
        <v>0.48396891076374965</v>
      </c>
      <c r="J100">
        <v>0.47860578537523879</v>
      </c>
      <c r="L100">
        <v>0.96257469613898849</v>
      </c>
      <c r="M100">
        <v>270</v>
      </c>
      <c r="N100">
        <v>3000</v>
      </c>
      <c r="O100">
        <v>199.67422643376574</v>
      </c>
    </row>
    <row r="101" spans="1:15" x14ac:dyDescent="0.3">
      <c r="A101">
        <v>99</v>
      </c>
      <c r="B101">
        <v>269.70763067677444</v>
      </c>
      <c r="C101">
        <v>0.29236932322555731</v>
      </c>
      <c r="D101">
        <v>3006.7580259181559</v>
      </c>
      <c r="E101">
        <v>6.7580259181559086</v>
      </c>
      <c r="F101">
        <v>0</v>
      </c>
      <c r="G101">
        <v>3</v>
      </c>
      <c r="H101">
        <v>0</v>
      </c>
      <c r="I101">
        <v>0.483790921433497</v>
      </c>
      <c r="J101">
        <v>0.49415628495166208</v>
      </c>
      <c r="L101">
        <v>0.97794720638515908</v>
      </c>
      <c r="M101">
        <v>270</v>
      </c>
      <c r="N101">
        <v>3000</v>
      </c>
      <c r="O101">
        <v>199.6710534516522</v>
      </c>
    </row>
    <row r="102" spans="1:15" x14ac:dyDescent="0.3">
      <c r="A102">
        <v>100</v>
      </c>
      <c r="B102">
        <v>270.13473991272764</v>
      </c>
      <c r="C102">
        <v>-0.13473991272763897</v>
      </c>
      <c r="D102">
        <v>3005.1298339925706</v>
      </c>
      <c r="E102">
        <v>5.1298339925706387</v>
      </c>
      <c r="F102">
        <v>0</v>
      </c>
      <c r="G102">
        <v>5</v>
      </c>
      <c r="H102">
        <v>0</v>
      </c>
      <c r="I102">
        <v>0.48769612854024325</v>
      </c>
      <c r="J102">
        <v>0.4973068937365539</v>
      </c>
      <c r="L102">
        <v>0.98500302227679715</v>
      </c>
      <c r="M102">
        <v>270</v>
      </c>
      <c r="N102">
        <v>3000</v>
      </c>
      <c r="O102">
        <v>199.66788113370902</v>
      </c>
    </row>
    <row r="103" spans="1:15" x14ac:dyDescent="0.3">
      <c r="A103">
        <v>101</v>
      </c>
      <c r="B103">
        <v>270.42541510730103</v>
      </c>
      <c r="C103">
        <v>-0.42541510730103482</v>
      </c>
      <c r="D103">
        <v>3003.2276413217187</v>
      </c>
      <c r="E103">
        <v>3.2276413217186928</v>
      </c>
      <c r="F103">
        <v>0</v>
      </c>
      <c r="G103">
        <v>6</v>
      </c>
      <c r="H103">
        <v>0</v>
      </c>
      <c r="I103">
        <v>0.4922585245452113</v>
      </c>
      <c r="J103">
        <v>0.49149703998730576</v>
      </c>
      <c r="L103">
        <v>0.98375556453251711</v>
      </c>
      <c r="M103">
        <v>270</v>
      </c>
      <c r="N103">
        <v>3000</v>
      </c>
      <c r="O103">
        <v>199.66470802873249</v>
      </c>
    </row>
    <row r="104" spans="1:15" x14ac:dyDescent="0.3">
      <c r="A104">
        <v>102</v>
      </c>
      <c r="B104">
        <v>269.82260331973015</v>
      </c>
      <c r="C104">
        <v>0.177396680269851</v>
      </c>
      <c r="D104">
        <v>3003.931505497545</v>
      </c>
      <c r="E104">
        <v>3.9315054975450039</v>
      </c>
      <c r="F104">
        <v>0</v>
      </c>
      <c r="G104">
        <v>2</v>
      </c>
      <c r="H104">
        <v>0</v>
      </c>
      <c r="I104">
        <v>0.49057031117280259</v>
      </c>
      <c r="J104">
        <v>0.4964542940463752</v>
      </c>
      <c r="L104">
        <v>0.98702460521917779</v>
      </c>
      <c r="M104">
        <v>270</v>
      </c>
      <c r="N104">
        <v>3000</v>
      </c>
      <c r="O104">
        <v>199.66153557111937</v>
      </c>
    </row>
    <row r="105" spans="1:15" x14ac:dyDescent="0.3">
      <c r="A105">
        <v>103</v>
      </c>
      <c r="B105">
        <v>269.35068427025703</v>
      </c>
      <c r="C105">
        <v>0.64931572974296614</v>
      </c>
      <c r="D105">
        <v>3006.151814956218</v>
      </c>
      <c r="E105">
        <v>6.1518149562180042</v>
      </c>
      <c r="F105">
        <v>0</v>
      </c>
      <c r="G105">
        <v>3</v>
      </c>
      <c r="H105">
        <v>0</v>
      </c>
      <c r="I105">
        <v>0.48524491424573651</v>
      </c>
      <c r="J105">
        <v>0.48702183916164749</v>
      </c>
      <c r="L105">
        <v>0.972266753407384</v>
      </c>
      <c r="M105">
        <v>270</v>
      </c>
      <c r="N105">
        <v>3000</v>
      </c>
      <c r="O105">
        <v>199.65836482715645</v>
      </c>
    </row>
    <row r="106" spans="1:15" x14ac:dyDescent="0.3">
      <c r="A106">
        <v>104</v>
      </c>
      <c r="B106">
        <v>269.85496452676949</v>
      </c>
      <c r="C106">
        <v>0.14503547323050725</v>
      </c>
      <c r="D106">
        <v>3007.0656733773649</v>
      </c>
      <c r="E106">
        <v>7.0656733773648739</v>
      </c>
      <c r="F106">
        <v>0</v>
      </c>
      <c r="G106">
        <v>3</v>
      </c>
      <c r="H106">
        <v>0</v>
      </c>
      <c r="I106">
        <v>0.48305303112388676</v>
      </c>
      <c r="J106">
        <v>0.49710111181258887</v>
      </c>
      <c r="L106">
        <v>0.98015414293647563</v>
      </c>
      <c r="M106">
        <v>270</v>
      </c>
      <c r="N106">
        <v>3000</v>
      </c>
      <c r="O106">
        <v>199.65519541051077</v>
      </c>
    </row>
    <row r="107" spans="1:15" x14ac:dyDescent="0.3">
      <c r="A107">
        <v>105</v>
      </c>
      <c r="B107">
        <v>270.26962135445933</v>
      </c>
      <c r="C107">
        <v>-0.269621354459332</v>
      </c>
      <c r="D107">
        <v>3006.0361895933747</v>
      </c>
      <c r="E107">
        <v>6.0361895933747292</v>
      </c>
      <c r="F107">
        <v>0</v>
      </c>
      <c r="G107">
        <v>7</v>
      </c>
      <c r="H107">
        <v>0</v>
      </c>
      <c r="I107">
        <v>0.48552224088125195</v>
      </c>
      <c r="J107">
        <v>0.49461095867027149</v>
      </c>
      <c r="L107">
        <v>0.98013319955152345</v>
      </c>
      <c r="M107">
        <v>270</v>
      </c>
      <c r="N107">
        <v>3000</v>
      </c>
      <c r="O107">
        <v>199.65202673781468</v>
      </c>
    </row>
    <row r="108" spans="1:15" x14ac:dyDescent="0.3">
      <c r="A108">
        <v>106</v>
      </c>
      <c r="B108">
        <v>270.35960244486603</v>
      </c>
      <c r="C108">
        <v>-0.35960244486602733</v>
      </c>
      <c r="D108">
        <v>3006.0071629211307</v>
      </c>
      <c r="E108">
        <v>6.0071629211306572</v>
      </c>
      <c r="F108">
        <v>0</v>
      </c>
      <c r="G108">
        <v>3</v>
      </c>
      <c r="H108">
        <v>0</v>
      </c>
      <c r="I108">
        <v>0.48559186115448344</v>
      </c>
      <c r="J108">
        <v>0.49281246679610924</v>
      </c>
      <c r="L108">
        <v>0.97840432795059273</v>
      </c>
      <c r="M108">
        <v>270</v>
      </c>
      <c r="N108">
        <v>3000</v>
      </c>
      <c r="O108">
        <v>199.64885793174767</v>
      </c>
    </row>
    <row r="109" spans="1:15" x14ac:dyDescent="0.3">
      <c r="A109">
        <v>107</v>
      </c>
      <c r="B109">
        <v>270.87393427852567</v>
      </c>
      <c r="C109">
        <v>-0.87393427852566674</v>
      </c>
      <c r="D109">
        <v>3007.3953575603664</v>
      </c>
      <c r="E109">
        <v>7.3953575603663921</v>
      </c>
      <c r="F109">
        <v>0</v>
      </c>
      <c r="G109">
        <v>3</v>
      </c>
      <c r="H109">
        <v>0</v>
      </c>
      <c r="I109">
        <v>0.48226228588420827</v>
      </c>
      <c r="J109">
        <v>0.48253228882450516</v>
      </c>
      <c r="L109">
        <v>0.96479457470871344</v>
      </c>
      <c r="M109">
        <v>270</v>
      </c>
      <c r="N109">
        <v>3000</v>
      </c>
      <c r="O109">
        <v>199.64569016645282</v>
      </c>
    </row>
    <row r="110" spans="1:15" x14ac:dyDescent="0.3">
      <c r="A110">
        <v>108</v>
      </c>
      <c r="B110">
        <v>270.9447401534303</v>
      </c>
      <c r="C110">
        <v>-0.9447401534303026</v>
      </c>
      <c r="D110">
        <v>3007.7113278470933</v>
      </c>
      <c r="E110">
        <v>7.7113278470933437</v>
      </c>
      <c r="F110">
        <v>0</v>
      </c>
      <c r="G110">
        <v>6</v>
      </c>
      <c r="H110">
        <v>0</v>
      </c>
      <c r="I110">
        <v>0.48150443333018389</v>
      </c>
      <c r="J110">
        <v>0.48111706046837671</v>
      </c>
      <c r="L110">
        <v>0.96262149379856066</v>
      </c>
      <c r="M110">
        <v>270</v>
      </c>
      <c r="N110">
        <v>3000</v>
      </c>
      <c r="O110">
        <v>199.64252296024259</v>
      </c>
    </row>
    <row r="111" spans="1:15" x14ac:dyDescent="0.3">
      <c r="A111">
        <v>109</v>
      </c>
      <c r="B111">
        <v>270.5948759253846</v>
      </c>
      <c r="C111">
        <v>-0.59487592538459921</v>
      </c>
      <c r="D111">
        <v>3008.820015385747</v>
      </c>
      <c r="E111">
        <v>8.8200153857469559</v>
      </c>
      <c r="F111">
        <v>0</v>
      </c>
      <c r="G111">
        <v>2</v>
      </c>
      <c r="H111">
        <v>0</v>
      </c>
      <c r="I111">
        <v>0.47884525391338717</v>
      </c>
      <c r="J111">
        <v>0.4881099516231322</v>
      </c>
      <c r="L111">
        <v>0.96695520553651937</v>
      </c>
      <c r="M111">
        <v>270</v>
      </c>
      <c r="N111">
        <v>3000</v>
      </c>
      <c r="O111">
        <v>199.63935575395877</v>
      </c>
    </row>
    <row r="112" spans="1:15" x14ac:dyDescent="0.3">
      <c r="A112">
        <v>110</v>
      </c>
      <c r="B112">
        <v>270.89120649386956</v>
      </c>
      <c r="C112">
        <v>-0.89120649386956075</v>
      </c>
      <c r="D112">
        <v>3011.121109046042</v>
      </c>
      <c r="E112">
        <v>11.121109046041965</v>
      </c>
      <c r="F112">
        <v>0</v>
      </c>
      <c r="G112">
        <v>3</v>
      </c>
      <c r="H112">
        <v>0</v>
      </c>
      <c r="I112">
        <v>0.47332609663575698</v>
      </c>
      <c r="J112">
        <v>0.48218706141278611</v>
      </c>
      <c r="L112">
        <v>0.95551315804854309</v>
      </c>
      <c r="M112">
        <v>270</v>
      </c>
      <c r="N112">
        <v>3000</v>
      </c>
      <c r="O112">
        <v>199.63618967188989</v>
      </c>
    </row>
    <row r="113" spans="1:15" x14ac:dyDescent="0.3">
      <c r="A113">
        <v>111</v>
      </c>
      <c r="B113">
        <v>271.52702296447666</v>
      </c>
      <c r="C113">
        <v>-1.5270229644766573</v>
      </c>
      <c r="D113">
        <v>3012.341685526073</v>
      </c>
      <c r="E113">
        <v>12.341685526072979</v>
      </c>
      <c r="F113">
        <v>0</v>
      </c>
      <c r="G113">
        <v>3</v>
      </c>
      <c r="H113">
        <v>0</v>
      </c>
      <c r="I113">
        <v>0.4703985523645674</v>
      </c>
      <c r="J113">
        <v>0.46947871624074011</v>
      </c>
      <c r="L113">
        <v>0.93987726860530751</v>
      </c>
      <c r="M113">
        <v>270</v>
      </c>
      <c r="N113">
        <v>3000</v>
      </c>
      <c r="O113">
        <v>199.63302472455541</v>
      </c>
    </row>
    <row r="114" spans="1:15" x14ac:dyDescent="0.3">
      <c r="A114">
        <v>112</v>
      </c>
      <c r="B114">
        <v>271.48088646039378</v>
      </c>
      <c r="C114">
        <v>-1.4808864603937764</v>
      </c>
      <c r="D114">
        <v>3011.6991737149656</v>
      </c>
      <c r="E114">
        <v>11.699173714965582</v>
      </c>
      <c r="F114">
        <v>0</v>
      </c>
      <c r="G114">
        <v>0</v>
      </c>
      <c r="H114">
        <v>0</v>
      </c>
      <c r="I114">
        <v>0.47193961251323691</v>
      </c>
      <c r="J114">
        <v>0.47040086696507877</v>
      </c>
      <c r="L114">
        <v>0.94234047947831567</v>
      </c>
      <c r="M114">
        <v>270</v>
      </c>
      <c r="N114">
        <v>3000</v>
      </c>
      <c r="O114">
        <v>199.62986061248142</v>
      </c>
    </row>
    <row r="115" spans="1:15" x14ac:dyDescent="0.3">
      <c r="A115">
        <v>113</v>
      </c>
      <c r="B115">
        <v>271.21525555212395</v>
      </c>
      <c r="C115">
        <v>-1.2152555521239492</v>
      </c>
      <c r="D115">
        <v>3010.4879531748593</v>
      </c>
      <c r="E115">
        <v>10.487953174859285</v>
      </c>
      <c r="F115">
        <v>0</v>
      </c>
      <c r="G115">
        <v>3</v>
      </c>
      <c r="H115">
        <v>0</v>
      </c>
      <c r="I115">
        <v>0.47484471662702854</v>
      </c>
      <c r="J115">
        <v>0.47571014948088691</v>
      </c>
      <c r="L115">
        <v>0.95055486610791551</v>
      </c>
      <c r="M115">
        <v>270</v>
      </c>
      <c r="N115">
        <v>3000</v>
      </c>
      <c r="O115">
        <v>199.62669610603788</v>
      </c>
    </row>
    <row r="116" spans="1:15" x14ac:dyDescent="0.3">
      <c r="A116">
        <v>114</v>
      </c>
      <c r="B116">
        <v>270.95568755071849</v>
      </c>
      <c r="C116">
        <v>-0.95568755071849409</v>
      </c>
      <c r="D116">
        <v>3009.0422853752971</v>
      </c>
      <c r="E116">
        <v>9.0422853752970695</v>
      </c>
      <c r="F116">
        <v>0</v>
      </c>
      <c r="G116">
        <v>0</v>
      </c>
      <c r="H116">
        <v>0</v>
      </c>
      <c r="I116">
        <v>0.47831214087605556</v>
      </c>
      <c r="J116">
        <v>0.48089824999411984</v>
      </c>
      <c r="L116">
        <v>0.95921039087017546</v>
      </c>
      <c r="M116">
        <v>270</v>
      </c>
      <c r="N116">
        <v>3000</v>
      </c>
      <c r="O116">
        <v>199.62353113641578</v>
      </c>
    </row>
    <row r="117" spans="1:15" x14ac:dyDescent="0.3">
      <c r="A117">
        <v>115</v>
      </c>
      <c r="B117">
        <v>269.62071941100902</v>
      </c>
      <c r="C117">
        <v>0.37928058899098005</v>
      </c>
      <c r="D117">
        <v>3007.4980524480343</v>
      </c>
      <c r="E117">
        <v>7.4980524480342865</v>
      </c>
      <c r="F117">
        <v>0</v>
      </c>
      <c r="G117">
        <v>6</v>
      </c>
      <c r="H117">
        <v>0</v>
      </c>
      <c r="I117">
        <v>0.48201597290424253</v>
      </c>
      <c r="J117">
        <v>0.49241915102112399</v>
      </c>
      <c r="L117">
        <v>0.97443512392536658</v>
      </c>
      <c r="M117">
        <v>270</v>
      </c>
      <c r="N117">
        <v>3000</v>
      </c>
      <c r="O117">
        <v>199.62036508388505</v>
      </c>
    </row>
    <row r="118" spans="1:15" x14ac:dyDescent="0.3">
      <c r="A118">
        <v>116</v>
      </c>
      <c r="B118">
        <v>268.45916425161766</v>
      </c>
      <c r="C118">
        <v>1.5408357483823352</v>
      </c>
      <c r="D118">
        <v>3008.2969653345644</v>
      </c>
      <c r="E118">
        <v>8.2969653345644474</v>
      </c>
      <c r="F118">
        <v>0</v>
      </c>
      <c r="G118">
        <v>3</v>
      </c>
      <c r="H118">
        <v>0</v>
      </c>
      <c r="I118">
        <v>0.48009978585459412</v>
      </c>
      <c r="J118">
        <v>0.46920263401611229</v>
      </c>
      <c r="L118">
        <v>0.9493024198707064</v>
      </c>
      <c r="M118">
        <v>270</v>
      </c>
      <c r="N118">
        <v>3000</v>
      </c>
      <c r="O118">
        <v>199.61719913084738</v>
      </c>
    </row>
    <row r="119" spans="1:15" x14ac:dyDescent="0.3">
      <c r="A119">
        <v>117</v>
      </c>
      <c r="B119">
        <v>268.09484132307875</v>
      </c>
      <c r="C119">
        <v>1.9051586769212463</v>
      </c>
      <c r="D119">
        <v>3010.5179896019399</v>
      </c>
      <c r="E119">
        <v>10.517989601939917</v>
      </c>
      <c r="F119">
        <v>0</v>
      </c>
      <c r="G119">
        <v>3</v>
      </c>
      <c r="H119">
        <v>0</v>
      </c>
      <c r="I119">
        <v>0.47477267446378391</v>
      </c>
      <c r="J119">
        <v>0.46192075041605024</v>
      </c>
      <c r="L119">
        <v>0.9366934248798342</v>
      </c>
      <c r="M119">
        <v>270</v>
      </c>
      <c r="N119">
        <v>3000</v>
      </c>
      <c r="O119">
        <v>199.6140344382959</v>
      </c>
    </row>
    <row r="120" spans="1:15" x14ac:dyDescent="0.3">
      <c r="A120">
        <v>118</v>
      </c>
      <c r="B120">
        <v>268.18761946267159</v>
      </c>
      <c r="C120">
        <v>1.8123805373284085</v>
      </c>
      <c r="D120">
        <v>3011.4642781205475</v>
      </c>
      <c r="E120">
        <v>11.464278120547533</v>
      </c>
      <c r="F120">
        <v>0</v>
      </c>
      <c r="G120">
        <v>4</v>
      </c>
      <c r="H120">
        <v>0</v>
      </c>
      <c r="I120">
        <v>0.47250300797678763</v>
      </c>
      <c r="J120">
        <v>0.46377514815010112</v>
      </c>
      <c r="L120">
        <v>0.93627815612688869</v>
      </c>
      <c r="M120">
        <v>270</v>
      </c>
      <c r="N120">
        <v>3000</v>
      </c>
      <c r="O120">
        <v>199.61087084472248</v>
      </c>
    </row>
    <row r="121" spans="1:15" x14ac:dyDescent="0.3">
      <c r="A121">
        <v>119</v>
      </c>
      <c r="B121">
        <v>268.12173286654365</v>
      </c>
      <c r="C121">
        <v>1.8782671334563474</v>
      </c>
      <c r="D121">
        <v>3010.4988083988428</v>
      </c>
      <c r="E121">
        <v>10.498808398842812</v>
      </c>
      <c r="F121">
        <v>0</v>
      </c>
      <c r="G121">
        <v>4</v>
      </c>
      <c r="H121">
        <v>0</v>
      </c>
      <c r="I121">
        <v>0.47481868044715325</v>
      </c>
      <c r="J121">
        <v>0.46245824359585835</v>
      </c>
      <c r="L121">
        <v>0.93727692404301166</v>
      </c>
      <c r="M121">
        <v>270</v>
      </c>
      <c r="N121">
        <v>3000</v>
      </c>
      <c r="O121">
        <v>199.60770825605204</v>
      </c>
    </row>
    <row r="122" spans="1:15" x14ac:dyDescent="0.3">
      <c r="A122">
        <v>120</v>
      </c>
      <c r="B122">
        <v>268.74758643171759</v>
      </c>
      <c r="C122">
        <v>1.2524135682824067</v>
      </c>
      <c r="D122">
        <v>3007.7915371991694</v>
      </c>
      <c r="E122">
        <v>7.7915371991693974</v>
      </c>
      <c r="F122">
        <v>0</v>
      </c>
      <c r="G122">
        <v>8</v>
      </c>
      <c r="H122">
        <v>0</v>
      </c>
      <c r="I122">
        <v>0.48131205175229202</v>
      </c>
      <c r="J122">
        <v>0.4749674557680309</v>
      </c>
      <c r="L122">
        <v>0.95627950752032298</v>
      </c>
      <c r="M122">
        <v>270</v>
      </c>
      <c r="N122">
        <v>3000</v>
      </c>
      <c r="O122">
        <v>199.60454572191006</v>
      </c>
    </row>
    <row r="123" spans="1:15" x14ac:dyDescent="0.3">
      <c r="A123">
        <v>121</v>
      </c>
      <c r="B123">
        <v>269.01650212334562</v>
      </c>
      <c r="C123">
        <v>0.98349787665438271</v>
      </c>
      <c r="D123">
        <v>3006.2323956005275</v>
      </c>
      <c r="E123">
        <v>6.2323956005275249</v>
      </c>
      <c r="F123">
        <v>0</v>
      </c>
      <c r="G123">
        <v>3</v>
      </c>
      <c r="H123">
        <v>0</v>
      </c>
      <c r="I123">
        <v>0.4850516421259829</v>
      </c>
      <c r="J123">
        <v>0.48034239270246631</v>
      </c>
      <c r="L123">
        <v>0.96539403482844921</v>
      </c>
      <c r="M123">
        <v>270</v>
      </c>
      <c r="N123">
        <v>3000</v>
      </c>
      <c r="O123">
        <v>199.60138261110936</v>
      </c>
    </row>
    <row r="124" spans="1:15" x14ac:dyDescent="0.3">
      <c r="A124">
        <v>122</v>
      </c>
      <c r="B124">
        <v>269.44951191851175</v>
      </c>
      <c r="C124">
        <v>0.55048808148825401</v>
      </c>
      <c r="D124">
        <v>3006.0874989926815</v>
      </c>
      <c r="E124">
        <v>6.0874989926815033</v>
      </c>
      <c r="F124">
        <v>0</v>
      </c>
      <c r="G124">
        <v>3</v>
      </c>
      <c r="H124">
        <v>0</v>
      </c>
      <c r="I124">
        <v>0.48539917564080498</v>
      </c>
      <c r="J124">
        <v>0.48899715110247099</v>
      </c>
      <c r="L124">
        <v>0.97439632674327603</v>
      </c>
      <c r="M124">
        <v>270</v>
      </c>
      <c r="N124">
        <v>3000</v>
      </c>
      <c r="O124">
        <v>199.59822005014891</v>
      </c>
    </row>
    <row r="125" spans="1:15" x14ac:dyDescent="0.3">
      <c r="A125">
        <v>123</v>
      </c>
      <c r="B125">
        <v>270.19149573686485</v>
      </c>
      <c r="C125">
        <v>-0.19149573686485155</v>
      </c>
      <c r="D125">
        <v>3004.8623490072787</v>
      </c>
      <c r="E125">
        <v>4.8623490072786808</v>
      </c>
      <c r="F125">
        <v>0</v>
      </c>
      <c r="G125">
        <v>3</v>
      </c>
      <c r="H125">
        <v>0</v>
      </c>
      <c r="I125">
        <v>0.48833768943309341</v>
      </c>
      <c r="J125">
        <v>0.49617248996281876</v>
      </c>
      <c r="L125">
        <v>0.98451017939591212</v>
      </c>
      <c r="M125">
        <v>270</v>
      </c>
      <c r="N125">
        <v>3000</v>
      </c>
      <c r="O125">
        <v>199.59505780201667</v>
      </c>
    </row>
    <row r="126" spans="1:15" x14ac:dyDescent="0.3">
      <c r="A126">
        <v>124</v>
      </c>
      <c r="B126">
        <v>270.36137658554662</v>
      </c>
      <c r="C126">
        <v>-0.36137658554662266</v>
      </c>
      <c r="D126">
        <v>3001.7389649562538</v>
      </c>
      <c r="E126">
        <v>1.738964956253767</v>
      </c>
      <c r="F126">
        <v>0</v>
      </c>
      <c r="G126">
        <v>7</v>
      </c>
      <c r="H126">
        <v>0</v>
      </c>
      <c r="I126">
        <v>0.49582910454300183</v>
      </c>
      <c r="J126">
        <v>0.49277700626119847</v>
      </c>
      <c r="L126">
        <v>0.98860611080420036</v>
      </c>
      <c r="M126">
        <v>270</v>
      </c>
      <c r="N126">
        <v>3000</v>
      </c>
      <c r="O126">
        <v>199.59189532377334</v>
      </c>
    </row>
    <row r="127" spans="1:15" x14ac:dyDescent="0.3">
      <c r="A127">
        <v>125</v>
      </c>
      <c r="B127">
        <v>269.87725122540741</v>
      </c>
      <c r="C127">
        <v>0.12274877459259415</v>
      </c>
      <c r="D127">
        <v>2999.5485137030482</v>
      </c>
      <c r="E127">
        <v>-0.45148629695177078</v>
      </c>
      <c r="F127">
        <v>0</v>
      </c>
      <c r="G127">
        <v>0</v>
      </c>
      <c r="H127">
        <v>0</v>
      </c>
      <c r="I127">
        <v>0.49891711322986643</v>
      </c>
      <c r="J127">
        <v>0.49754656592101354</v>
      </c>
      <c r="L127">
        <v>0.99646367915087997</v>
      </c>
      <c r="M127">
        <v>270</v>
      </c>
      <c r="N127">
        <v>3000</v>
      </c>
      <c r="O127">
        <v>199.58873178570113</v>
      </c>
    </row>
    <row r="128" spans="1:15" x14ac:dyDescent="0.3">
      <c r="A128">
        <v>126</v>
      </c>
      <c r="B128">
        <v>269.74846908077836</v>
      </c>
      <c r="C128">
        <v>0.2515309192216364</v>
      </c>
      <c r="D128">
        <v>2999.9374846369028</v>
      </c>
      <c r="E128">
        <v>-6.2515363097190857E-2</v>
      </c>
      <c r="F128">
        <v>0</v>
      </c>
      <c r="G128">
        <v>3</v>
      </c>
      <c r="H128">
        <v>0</v>
      </c>
      <c r="I128">
        <v>0.49985005733266963</v>
      </c>
      <c r="J128">
        <v>0.4949725402051029</v>
      </c>
      <c r="L128">
        <v>0.99482259753777247</v>
      </c>
      <c r="M128">
        <v>270</v>
      </c>
      <c r="N128">
        <v>3000</v>
      </c>
      <c r="O128">
        <v>199.58556881499916</v>
      </c>
    </row>
    <row r="129" spans="1:15" x14ac:dyDescent="0.3">
      <c r="A129">
        <v>127</v>
      </c>
      <c r="B129">
        <v>269.37794676387745</v>
      </c>
      <c r="C129">
        <v>0.6220532361225537</v>
      </c>
      <c r="D129">
        <v>3000.492479197681</v>
      </c>
      <c r="E129">
        <v>0.49247919768095016</v>
      </c>
      <c r="F129">
        <v>0</v>
      </c>
      <c r="G129">
        <v>6</v>
      </c>
      <c r="H129">
        <v>0</v>
      </c>
      <c r="I129">
        <v>0.49881879204012336</v>
      </c>
      <c r="J129">
        <v>0.48756674668637418</v>
      </c>
      <c r="L129">
        <v>0.98638553872649748</v>
      </c>
      <c r="M129">
        <v>270</v>
      </c>
      <c r="N129">
        <v>3000</v>
      </c>
      <c r="O129">
        <v>199.5824059863813</v>
      </c>
    </row>
    <row r="130" spans="1:15" x14ac:dyDescent="0.3">
      <c r="A130">
        <v>128</v>
      </c>
      <c r="B130">
        <v>268.72361641395617</v>
      </c>
      <c r="C130">
        <v>1.2763835860438348</v>
      </c>
      <c r="D130">
        <v>3001.9826464504004</v>
      </c>
      <c r="E130">
        <v>1.9826464504003525</v>
      </c>
      <c r="F130">
        <v>0</v>
      </c>
      <c r="G130">
        <v>2</v>
      </c>
      <c r="H130">
        <v>0</v>
      </c>
      <c r="I130">
        <v>0.49524463615953301</v>
      </c>
      <c r="J130">
        <v>0.47448835641534909</v>
      </c>
      <c r="L130">
        <v>0.9697329925748821</v>
      </c>
      <c r="M130">
        <v>270</v>
      </c>
      <c r="N130">
        <v>3000</v>
      </c>
      <c r="O130">
        <v>199.57924291542545</v>
      </c>
    </row>
    <row r="131" spans="1:15" x14ac:dyDescent="0.3">
      <c r="A131">
        <v>129</v>
      </c>
      <c r="B131">
        <v>269.13296201313523</v>
      </c>
      <c r="C131">
        <v>0.86703798686477285</v>
      </c>
      <c r="D131">
        <v>3004.4884086959064</v>
      </c>
      <c r="E131">
        <v>4.4884086959064007</v>
      </c>
      <c r="F131">
        <v>0</v>
      </c>
      <c r="G131">
        <v>3</v>
      </c>
      <c r="H131">
        <v>0</v>
      </c>
      <c r="I131">
        <v>0.48923458269151265</v>
      </c>
      <c r="J131">
        <v>0.48267012805781428</v>
      </c>
      <c r="L131">
        <v>0.97190471074932694</v>
      </c>
      <c r="M131">
        <v>270</v>
      </c>
      <c r="N131">
        <v>3000</v>
      </c>
      <c r="O131">
        <v>199.57608070381744</v>
      </c>
    </row>
    <row r="132" spans="1:15" x14ac:dyDescent="0.3">
      <c r="A132">
        <v>130</v>
      </c>
      <c r="B132">
        <v>269.99800011378159</v>
      </c>
      <c r="C132">
        <v>1.9998862184138488E-3</v>
      </c>
      <c r="D132">
        <v>3005.8578571453691</v>
      </c>
      <c r="E132">
        <v>5.8578571453690529</v>
      </c>
      <c r="F132">
        <v>0</v>
      </c>
      <c r="G132">
        <v>3</v>
      </c>
      <c r="H132">
        <v>0</v>
      </c>
      <c r="I132">
        <v>0.48594997002814894</v>
      </c>
      <c r="J132">
        <v>0.49996002738912343</v>
      </c>
      <c r="L132">
        <v>0.98590999741727237</v>
      </c>
      <c r="M132">
        <v>270</v>
      </c>
      <c r="N132">
        <v>3000</v>
      </c>
      <c r="O132">
        <v>199.57291946529787</v>
      </c>
    </row>
    <row r="133" spans="1:15" x14ac:dyDescent="0.3">
      <c r="A133">
        <v>131</v>
      </c>
      <c r="B133">
        <v>270.70028505201304</v>
      </c>
      <c r="C133">
        <v>-0.7002850520130437</v>
      </c>
      <c r="D133">
        <v>3005.3744849488139</v>
      </c>
      <c r="E133">
        <v>5.3744849488139153</v>
      </c>
      <c r="F133">
        <v>0</v>
      </c>
      <c r="G133">
        <v>3</v>
      </c>
      <c r="H133">
        <v>0</v>
      </c>
      <c r="I133">
        <v>0.48710933490862018</v>
      </c>
      <c r="J133">
        <v>0.48600309276148751</v>
      </c>
      <c r="L133">
        <v>0.97311242767010775</v>
      </c>
      <c r="M133">
        <v>270</v>
      </c>
      <c r="N133">
        <v>3000</v>
      </c>
      <c r="O133">
        <v>199.56975915486979</v>
      </c>
    </row>
    <row r="134" spans="1:15" x14ac:dyDescent="0.3">
      <c r="A134">
        <v>132</v>
      </c>
      <c r="B134">
        <v>270.61566452965263</v>
      </c>
      <c r="C134">
        <v>-0.61566452965263352</v>
      </c>
      <c r="D134">
        <v>3003.1693134047091</v>
      </c>
      <c r="E134">
        <v>3.1693134047091007</v>
      </c>
      <c r="F134">
        <v>0</v>
      </c>
      <c r="G134">
        <v>5</v>
      </c>
      <c r="H134">
        <v>0</v>
      </c>
      <c r="I134">
        <v>0.49239842365197406</v>
      </c>
      <c r="J134">
        <v>0.48769444058984446</v>
      </c>
      <c r="L134">
        <v>0.98009286424181852</v>
      </c>
      <c r="M134">
        <v>270</v>
      </c>
      <c r="N134">
        <v>3000</v>
      </c>
      <c r="O134">
        <v>199.56659908585897</v>
      </c>
    </row>
    <row r="135" spans="1:15" x14ac:dyDescent="0.3">
      <c r="A135">
        <v>133</v>
      </c>
      <c r="B135">
        <v>269.68504179776602</v>
      </c>
      <c r="C135">
        <v>0.31495820223398141</v>
      </c>
      <c r="D135">
        <v>3000.5773498900235</v>
      </c>
      <c r="E135">
        <v>0.57734989002346992</v>
      </c>
      <c r="F135">
        <v>0</v>
      </c>
      <c r="G135">
        <v>6</v>
      </c>
      <c r="H135">
        <v>0</v>
      </c>
      <c r="I135">
        <v>0.49861523026974325</v>
      </c>
      <c r="J135">
        <v>0.49370479103044512</v>
      </c>
      <c r="L135">
        <v>0.99232002130018837</v>
      </c>
      <c r="M135">
        <v>270</v>
      </c>
      <c r="N135">
        <v>3000</v>
      </c>
      <c r="O135">
        <v>199.56343797320505</v>
      </c>
    </row>
    <row r="136" spans="1:15" x14ac:dyDescent="0.3">
      <c r="A136">
        <v>134</v>
      </c>
      <c r="B136">
        <v>268.67409522467273</v>
      </c>
      <c r="C136">
        <v>1.3259047753272739</v>
      </c>
      <c r="D136">
        <v>3000.4277173653245</v>
      </c>
      <c r="E136">
        <v>0.42771736532449722</v>
      </c>
      <c r="F136">
        <v>0</v>
      </c>
      <c r="G136">
        <v>2</v>
      </c>
      <c r="H136">
        <v>0</v>
      </c>
      <c r="I136">
        <v>0.49897412284848192</v>
      </c>
      <c r="J136">
        <v>0.47349855449004929</v>
      </c>
      <c r="L136">
        <v>0.97247267733853127</v>
      </c>
      <c r="M136">
        <v>270</v>
      </c>
      <c r="N136">
        <v>3000</v>
      </c>
      <c r="O136">
        <v>199.56027701414277</v>
      </c>
    </row>
    <row r="137" spans="1:15" x14ac:dyDescent="0.3">
      <c r="A137">
        <v>135</v>
      </c>
      <c r="B137">
        <v>268.71630423691096</v>
      </c>
      <c r="C137">
        <v>1.2836957630890424</v>
      </c>
      <c r="D137">
        <v>3001.777749042958</v>
      </c>
      <c r="E137">
        <v>1.7777490429580212</v>
      </c>
      <c r="F137">
        <v>0</v>
      </c>
      <c r="G137">
        <v>3</v>
      </c>
      <c r="H137">
        <v>0</v>
      </c>
      <c r="I137">
        <v>0.49573608117846701</v>
      </c>
      <c r="J137">
        <v>0.47434220469681798</v>
      </c>
      <c r="L137">
        <v>0.970078285875285</v>
      </c>
      <c r="M137">
        <v>270</v>
      </c>
      <c r="N137">
        <v>3000</v>
      </c>
      <c r="O137">
        <v>199.55711722248307</v>
      </c>
    </row>
    <row r="138" spans="1:15" x14ac:dyDescent="0.3">
      <c r="A138">
        <v>136</v>
      </c>
      <c r="B138">
        <v>269.4540776605877</v>
      </c>
      <c r="C138">
        <v>0.54592233941230006</v>
      </c>
      <c r="D138">
        <v>3001.8758420720696</v>
      </c>
      <c r="E138">
        <v>1.8758420720696449</v>
      </c>
      <c r="F138">
        <v>0</v>
      </c>
      <c r="G138">
        <v>3</v>
      </c>
      <c r="H138">
        <v>0</v>
      </c>
      <c r="I138">
        <v>0.49550080572451782</v>
      </c>
      <c r="J138">
        <v>0.48908840860986508</v>
      </c>
      <c r="L138">
        <v>0.98458921433438285</v>
      </c>
      <c r="M138">
        <v>270</v>
      </c>
      <c r="N138">
        <v>3000</v>
      </c>
      <c r="O138">
        <v>199.55395823017213</v>
      </c>
    </row>
    <row r="139" spans="1:15" x14ac:dyDescent="0.3">
      <c r="A139">
        <v>137</v>
      </c>
      <c r="B139">
        <v>269.68148838259418</v>
      </c>
      <c r="C139">
        <v>0.31851161740581801</v>
      </c>
      <c r="D139">
        <v>3000.0407194085419</v>
      </c>
      <c r="E139">
        <v>4.0719408541917801E-2</v>
      </c>
      <c r="F139">
        <v>0</v>
      </c>
      <c r="G139">
        <v>5</v>
      </c>
      <c r="H139">
        <v>0</v>
      </c>
      <c r="I139">
        <v>0.49990233477938228</v>
      </c>
      <c r="J139">
        <v>0.49363376734887848</v>
      </c>
      <c r="L139">
        <v>0.99353610212826071</v>
      </c>
      <c r="M139">
        <v>270</v>
      </c>
      <c r="N139">
        <v>3000</v>
      </c>
      <c r="O139">
        <v>199.55079964543862</v>
      </c>
    </row>
    <row r="140" spans="1:15" x14ac:dyDescent="0.3">
      <c r="A140">
        <v>138</v>
      </c>
      <c r="B140">
        <v>269.6005012092088</v>
      </c>
      <c r="C140">
        <v>0.3994987907911991</v>
      </c>
      <c r="D140">
        <v>2997.5900019593537</v>
      </c>
      <c r="E140">
        <v>-2.4099980406463146</v>
      </c>
      <c r="F140">
        <v>0</v>
      </c>
      <c r="G140">
        <v>3</v>
      </c>
      <c r="H140">
        <v>0</v>
      </c>
      <c r="I140">
        <v>0.49421963631701882</v>
      </c>
      <c r="J140">
        <v>0.49201504087438652</v>
      </c>
      <c r="L140">
        <v>0.98623467719140534</v>
      </c>
      <c r="M140">
        <v>270</v>
      </c>
      <c r="N140">
        <v>3000</v>
      </c>
      <c r="O140">
        <v>199.54764008179276</v>
      </c>
    </row>
    <row r="141" spans="1:15" x14ac:dyDescent="0.3">
      <c r="A141">
        <v>139</v>
      </c>
      <c r="B141">
        <v>269.44682815291065</v>
      </c>
      <c r="C141">
        <v>0.55317184708934519</v>
      </c>
      <c r="D141">
        <v>2994.9100202806294</v>
      </c>
      <c r="E141">
        <v>-5.0899797193706036</v>
      </c>
      <c r="F141">
        <v>0</v>
      </c>
      <c r="G141">
        <v>6</v>
      </c>
      <c r="H141">
        <v>0</v>
      </c>
      <c r="I141">
        <v>0.487791718739709</v>
      </c>
      <c r="J141">
        <v>0.48894350949172927</v>
      </c>
      <c r="L141">
        <v>0.97673522823143832</v>
      </c>
      <c r="M141">
        <v>270</v>
      </c>
      <c r="N141">
        <v>3000</v>
      </c>
      <c r="O141">
        <v>199.54447934081941</v>
      </c>
    </row>
    <row r="142" spans="1:15" x14ac:dyDescent="0.3">
      <c r="A142">
        <v>140</v>
      </c>
      <c r="B142">
        <v>268.91403988158612</v>
      </c>
      <c r="C142">
        <v>1.0859601184138796</v>
      </c>
      <c r="D142">
        <v>2993.6384829767048</v>
      </c>
      <c r="E142">
        <v>-6.3615170232951641</v>
      </c>
      <c r="F142">
        <v>0</v>
      </c>
      <c r="G142">
        <v>3</v>
      </c>
      <c r="H142">
        <v>0</v>
      </c>
      <c r="I142">
        <v>0.48474194528379766</v>
      </c>
      <c r="J142">
        <v>0.47829443453281084</v>
      </c>
      <c r="L142">
        <v>0.9630363798166085</v>
      </c>
      <c r="M142">
        <v>270</v>
      </c>
      <c r="N142">
        <v>3000</v>
      </c>
      <c r="O142">
        <v>199.54131758370949</v>
      </c>
    </row>
    <row r="143" spans="1:15" x14ac:dyDescent="0.3">
      <c r="A143">
        <v>141</v>
      </c>
      <c r="B143">
        <v>268.35539485822051</v>
      </c>
      <c r="C143">
        <v>1.6446051417794934</v>
      </c>
      <c r="D143">
        <v>2993.5674657672644</v>
      </c>
      <c r="E143">
        <v>-6.4325342327356339</v>
      </c>
      <c r="F143">
        <v>0</v>
      </c>
      <c r="G143">
        <v>0</v>
      </c>
      <c r="H143">
        <v>0</v>
      </c>
      <c r="I143">
        <v>0.48457161099663515</v>
      </c>
      <c r="J143">
        <v>0.4671285492282084</v>
      </c>
      <c r="L143">
        <v>0.95170016022484361</v>
      </c>
      <c r="M143">
        <v>270</v>
      </c>
      <c r="N143">
        <v>3000</v>
      </c>
      <c r="O143">
        <v>199.53815578837438</v>
      </c>
    </row>
    <row r="144" spans="1:15" x14ac:dyDescent="0.3">
      <c r="A144">
        <v>142</v>
      </c>
      <c r="B144">
        <v>268.30199090714677</v>
      </c>
      <c r="C144">
        <v>1.6980090928532263</v>
      </c>
      <c r="D144">
        <v>2993.4839636906981</v>
      </c>
      <c r="E144">
        <v>-6.5160363093018532</v>
      </c>
      <c r="F144">
        <v>0</v>
      </c>
      <c r="G144">
        <v>3</v>
      </c>
      <c r="H144">
        <v>0</v>
      </c>
      <c r="I144">
        <v>0.48437133184175779</v>
      </c>
      <c r="J144">
        <v>0.46606114082472994</v>
      </c>
      <c r="L144">
        <v>0.95043247266648767</v>
      </c>
      <c r="M144">
        <v>270</v>
      </c>
      <c r="N144">
        <v>3000</v>
      </c>
      <c r="O144">
        <v>199.53499336320709</v>
      </c>
    </row>
    <row r="145" spans="1:15" x14ac:dyDescent="0.3">
      <c r="A145">
        <v>143</v>
      </c>
      <c r="B145">
        <v>268.69396498304849</v>
      </c>
      <c r="C145">
        <v>1.3060350169515118</v>
      </c>
      <c r="D145">
        <v>2992.8340455070138</v>
      </c>
      <c r="E145">
        <v>-7.1659544929862022</v>
      </c>
      <c r="F145">
        <v>0</v>
      </c>
      <c r="G145">
        <v>0</v>
      </c>
      <c r="H145">
        <v>0</v>
      </c>
      <c r="I145">
        <v>0.48281250755953109</v>
      </c>
      <c r="J145">
        <v>0.4738957001438624</v>
      </c>
      <c r="L145">
        <v>0.95670820770339349</v>
      </c>
      <c r="M145">
        <v>270</v>
      </c>
      <c r="N145">
        <v>3000</v>
      </c>
      <c r="O145">
        <v>199.53183042607466</v>
      </c>
    </row>
    <row r="146" spans="1:15" x14ac:dyDescent="0.3">
      <c r="A146">
        <v>144</v>
      </c>
      <c r="B146">
        <v>269.26430764506017</v>
      </c>
      <c r="C146">
        <v>0.73569235493982887</v>
      </c>
      <c r="D146">
        <v>2991.8918912038207</v>
      </c>
      <c r="E146">
        <v>-8.1081087961792946</v>
      </c>
      <c r="F146">
        <v>0</v>
      </c>
      <c r="G146">
        <v>3</v>
      </c>
      <c r="H146">
        <v>0</v>
      </c>
      <c r="I146">
        <v>0.48055275695970012</v>
      </c>
      <c r="J146">
        <v>0.48529539132875305</v>
      </c>
      <c r="L146">
        <v>0.96584814828845311</v>
      </c>
      <c r="M146">
        <v>270</v>
      </c>
      <c r="N146">
        <v>3000</v>
      </c>
      <c r="O146">
        <v>199.52866651610168</v>
      </c>
    </row>
    <row r="147" spans="1:15" x14ac:dyDescent="0.3">
      <c r="A147">
        <v>145</v>
      </c>
      <c r="B147">
        <v>269.88085458045168</v>
      </c>
      <c r="C147">
        <v>0.11914541954831748</v>
      </c>
      <c r="D147">
        <v>2990.591082252562</v>
      </c>
      <c r="E147">
        <v>-9.4089177474379539</v>
      </c>
      <c r="F147">
        <v>0</v>
      </c>
      <c r="G147">
        <v>5</v>
      </c>
      <c r="H147">
        <v>0</v>
      </c>
      <c r="I147">
        <v>0.47743277565949294</v>
      </c>
      <c r="J147">
        <v>0.49761858777291118</v>
      </c>
      <c r="L147">
        <v>0.97505136343240406</v>
      </c>
      <c r="M147">
        <v>270</v>
      </c>
      <c r="N147">
        <v>3000</v>
      </c>
      <c r="O147">
        <v>199.52550177251311</v>
      </c>
    </row>
    <row r="148" spans="1:15" x14ac:dyDescent="0.3">
      <c r="A148">
        <v>146</v>
      </c>
      <c r="B148">
        <v>270.04768205478905</v>
      </c>
      <c r="C148">
        <v>-4.7682054789049744E-2</v>
      </c>
      <c r="D148">
        <v>2989.1122163534164</v>
      </c>
      <c r="E148">
        <v>-10.887783646583557</v>
      </c>
      <c r="F148">
        <v>0</v>
      </c>
      <c r="G148">
        <v>3</v>
      </c>
      <c r="H148">
        <v>0</v>
      </c>
      <c r="I148">
        <v>0.47388572599752393</v>
      </c>
      <c r="J148">
        <v>0.49904695766972973</v>
      </c>
      <c r="L148">
        <v>0.97293268366725361</v>
      </c>
      <c r="M148">
        <v>270</v>
      </c>
      <c r="N148">
        <v>3000</v>
      </c>
      <c r="O148">
        <v>199.52233577628286</v>
      </c>
    </row>
    <row r="149" spans="1:15" x14ac:dyDescent="0.3">
      <c r="A149">
        <v>147</v>
      </c>
      <c r="B149">
        <v>270.15436073692166</v>
      </c>
      <c r="C149">
        <v>-0.15436073692166019</v>
      </c>
      <c r="D149">
        <v>2987.26962473616</v>
      </c>
      <c r="E149">
        <v>-12.73037526383996</v>
      </c>
      <c r="F149">
        <v>0</v>
      </c>
      <c r="G149">
        <v>0</v>
      </c>
      <c r="H149">
        <v>0</v>
      </c>
      <c r="I149">
        <v>0.46946628270864138</v>
      </c>
      <c r="J149">
        <v>0.49691472364039452</v>
      </c>
      <c r="L149">
        <v>0.9663810063490359</v>
      </c>
      <c r="M149">
        <v>270</v>
      </c>
      <c r="N149">
        <v>3000</v>
      </c>
      <c r="O149">
        <v>199.51916869046195</v>
      </c>
    </row>
    <row r="150" spans="1:15" x14ac:dyDescent="0.3">
      <c r="A150">
        <v>148</v>
      </c>
      <c r="B150">
        <v>271.02262041918738</v>
      </c>
      <c r="C150">
        <v>-1.0226204191873762</v>
      </c>
      <c r="D150">
        <v>2985.2382056750357</v>
      </c>
      <c r="E150">
        <v>-14.761794324964285</v>
      </c>
      <c r="F150">
        <v>0</v>
      </c>
      <c r="G150">
        <v>7</v>
      </c>
      <c r="H150">
        <v>0</v>
      </c>
      <c r="I150">
        <v>0.46459393809765176</v>
      </c>
      <c r="J150">
        <v>0.47956043313158159</v>
      </c>
      <c r="L150">
        <v>0.94415437122923329</v>
      </c>
      <c r="M150">
        <v>270</v>
      </c>
      <c r="N150">
        <v>3000</v>
      </c>
      <c r="O150">
        <v>199.51599993576795</v>
      </c>
    </row>
    <row r="151" spans="1:15" x14ac:dyDescent="0.3">
      <c r="A151">
        <v>149</v>
      </c>
      <c r="B151">
        <v>270.94156822340739</v>
      </c>
      <c r="C151">
        <v>-0.94156822340738699</v>
      </c>
      <c r="D151">
        <v>2985.6038096435368</v>
      </c>
      <c r="E151">
        <v>-14.396190356463194</v>
      </c>
      <c r="F151">
        <v>0</v>
      </c>
      <c r="G151">
        <v>3</v>
      </c>
      <c r="H151">
        <v>0</v>
      </c>
      <c r="I151">
        <v>0.46547083669517519</v>
      </c>
      <c r="J151">
        <v>0.48118045923744956</v>
      </c>
      <c r="L151">
        <v>0.94665129593262476</v>
      </c>
      <c r="M151">
        <v>270</v>
      </c>
      <c r="N151">
        <v>3000</v>
      </c>
      <c r="O151">
        <v>199.51283085952522</v>
      </c>
    </row>
    <row r="152" spans="1:15" x14ac:dyDescent="0.3">
      <c r="A152">
        <v>150</v>
      </c>
      <c r="B152">
        <v>270.37509496125455</v>
      </c>
      <c r="C152">
        <v>-0.37509496125454689</v>
      </c>
      <c r="D152">
        <v>2987.4329145662487</v>
      </c>
      <c r="E152">
        <v>-12.567085433751345</v>
      </c>
      <c r="F152">
        <v>0</v>
      </c>
      <c r="G152">
        <v>3</v>
      </c>
      <c r="H152">
        <v>0</v>
      </c>
      <c r="I152">
        <v>0.46985793224018679</v>
      </c>
      <c r="J152">
        <v>0.49250281101499865</v>
      </c>
      <c r="L152">
        <v>0.9623607432551855</v>
      </c>
      <c r="M152">
        <v>270</v>
      </c>
      <c r="N152">
        <v>3000</v>
      </c>
      <c r="O152">
        <v>199.50966275049831</v>
      </c>
    </row>
    <row r="153" spans="1:15" x14ac:dyDescent="0.3">
      <c r="A153">
        <v>151</v>
      </c>
      <c r="B153">
        <v>271.02071507485317</v>
      </c>
      <c r="C153">
        <v>-1.0207150748531717</v>
      </c>
      <c r="D153">
        <v>2987.9598552249372</v>
      </c>
      <c r="E153">
        <v>-12.040144775062799</v>
      </c>
      <c r="F153">
        <v>0</v>
      </c>
      <c r="G153">
        <v>6</v>
      </c>
      <c r="H153">
        <v>0</v>
      </c>
      <c r="I153">
        <v>0.47112179577667024</v>
      </c>
      <c r="J153">
        <v>0.47959851609197984</v>
      </c>
      <c r="L153">
        <v>0.95072031186865003</v>
      </c>
      <c r="M153">
        <v>270</v>
      </c>
      <c r="N153">
        <v>3000</v>
      </c>
      <c r="O153">
        <v>199.50649507909881</v>
      </c>
    </row>
    <row r="154" spans="1:15" x14ac:dyDescent="0.3">
      <c r="A154">
        <v>152</v>
      </c>
      <c r="B154">
        <v>271.48114363563957</v>
      </c>
      <c r="C154">
        <v>-1.4811436356395689</v>
      </c>
      <c r="D154">
        <v>2989.1803336404264</v>
      </c>
      <c r="E154">
        <v>-10.819666359573603</v>
      </c>
      <c r="F154">
        <v>0</v>
      </c>
      <c r="G154">
        <v>2</v>
      </c>
      <c r="H154">
        <v>0</v>
      </c>
      <c r="I154">
        <v>0.47404910484073243</v>
      </c>
      <c r="J154">
        <v>0.47039572668963087</v>
      </c>
      <c r="L154">
        <v>0.94444483153036329</v>
      </c>
      <c r="M154">
        <v>270</v>
      </c>
      <c r="N154">
        <v>3000</v>
      </c>
      <c r="O154">
        <v>199.50332728223972</v>
      </c>
    </row>
    <row r="155" spans="1:15" x14ac:dyDescent="0.3">
      <c r="A155">
        <v>153</v>
      </c>
      <c r="B155">
        <v>271.7303786976488</v>
      </c>
      <c r="C155">
        <v>-1.7303786976488027</v>
      </c>
      <c r="D155">
        <v>2991.6043252199888</v>
      </c>
      <c r="E155">
        <v>-8.3956747800111771</v>
      </c>
      <c r="F155">
        <v>0</v>
      </c>
      <c r="G155">
        <v>8</v>
      </c>
      <c r="H155">
        <v>0</v>
      </c>
      <c r="I155">
        <v>0.47986303193031515</v>
      </c>
      <c r="J155">
        <v>0.46541415520884599</v>
      </c>
      <c r="L155">
        <v>0.9452771871391612</v>
      </c>
      <c r="M155">
        <v>270</v>
      </c>
      <c r="N155">
        <v>3000</v>
      </c>
      <c r="O155">
        <v>199.50016042300737</v>
      </c>
    </row>
    <row r="156" spans="1:15" x14ac:dyDescent="0.3">
      <c r="A156">
        <v>154</v>
      </c>
      <c r="B156">
        <v>272.3007396867626</v>
      </c>
      <c r="C156">
        <v>-2.3007396867625971</v>
      </c>
      <c r="D156">
        <v>2995.6050495803356</v>
      </c>
      <c r="E156">
        <v>-4.3949504196643829</v>
      </c>
      <c r="F156">
        <v>0</v>
      </c>
      <c r="G156">
        <v>3</v>
      </c>
      <c r="H156">
        <v>0</v>
      </c>
      <c r="I156">
        <v>0.48945874172266218</v>
      </c>
      <c r="J156">
        <v>0.45401409771205475</v>
      </c>
      <c r="K156">
        <v>2</v>
      </c>
      <c r="L156">
        <v>100.94347283943472</v>
      </c>
      <c r="M156">
        <v>270</v>
      </c>
      <c r="N156">
        <v>3000</v>
      </c>
      <c r="O156">
        <v>199.49699469646285</v>
      </c>
    </row>
    <row r="157" spans="1:15" x14ac:dyDescent="0.3">
      <c r="A157">
        <v>155</v>
      </c>
      <c r="B157">
        <v>274.0269598789381</v>
      </c>
      <c r="C157">
        <v>-4.0269598789381007</v>
      </c>
      <c r="D157">
        <v>3000.564612776041</v>
      </c>
      <c r="E157">
        <v>0.56461277604103088</v>
      </c>
      <c r="F157">
        <v>0</v>
      </c>
      <c r="G157">
        <v>3</v>
      </c>
      <c r="H157">
        <v>0</v>
      </c>
      <c r="I157">
        <v>0.49864578014980482</v>
      </c>
      <c r="J157">
        <v>0.41951137081009932</v>
      </c>
      <c r="K157">
        <v>1</v>
      </c>
      <c r="L157">
        <v>0.91815715095990413</v>
      </c>
      <c r="M157">
        <v>270</v>
      </c>
      <c r="N157">
        <v>3000</v>
      </c>
      <c r="O157">
        <v>199.49383111782623</v>
      </c>
    </row>
    <row r="158" spans="1:15" x14ac:dyDescent="0.3">
      <c r="A158">
        <v>156</v>
      </c>
      <c r="B158">
        <v>275.07561539660446</v>
      </c>
      <c r="C158">
        <v>-5.0756153966044621</v>
      </c>
      <c r="D158">
        <v>3004.296714682132</v>
      </c>
      <c r="E158">
        <v>4.2967146821320057</v>
      </c>
      <c r="F158">
        <v>0</v>
      </c>
      <c r="G158">
        <v>3</v>
      </c>
      <c r="H158">
        <v>0</v>
      </c>
      <c r="I158">
        <v>0.48969435946177475</v>
      </c>
      <c r="J158">
        <v>0.40174929222128636</v>
      </c>
      <c r="K158">
        <v>-1</v>
      </c>
      <c r="L158">
        <v>0.89144365168306106</v>
      </c>
      <c r="M158">
        <v>270</v>
      </c>
      <c r="N158">
        <v>3000</v>
      </c>
      <c r="O158">
        <v>199.49066985514244</v>
      </c>
    </row>
    <row r="159" spans="1:15" x14ac:dyDescent="0.3">
      <c r="A159">
        <v>157</v>
      </c>
      <c r="B159">
        <v>275.26406680246964</v>
      </c>
      <c r="C159">
        <v>-5.2640668024696424</v>
      </c>
      <c r="D159">
        <v>3006.200197905302</v>
      </c>
      <c r="E159">
        <v>6.2001979053020477</v>
      </c>
      <c r="F159">
        <v>0</v>
      </c>
      <c r="G159">
        <v>3</v>
      </c>
      <c r="H159">
        <v>0</v>
      </c>
      <c r="I159">
        <v>0.4851288680759705</v>
      </c>
      <c r="J159">
        <v>0.39902958282983936</v>
      </c>
      <c r="K159">
        <v>0</v>
      </c>
      <c r="L159">
        <v>0.8841584509058098</v>
      </c>
      <c r="M159">
        <v>270</v>
      </c>
      <c r="N159">
        <v>3000</v>
      </c>
      <c r="O159">
        <v>199.48751093296246</v>
      </c>
    </row>
    <row r="160" spans="1:15" x14ac:dyDescent="0.3">
      <c r="A160">
        <v>158</v>
      </c>
      <c r="B160">
        <v>274.90554353122667</v>
      </c>
      <c r="C160">
        <v>-4.9055435312266695</v>
      </c>
      <c r="D160">
        <v>3006.4448798000813</v>
      </c>
      <c r="E160">
        <v>6.4448798000812531</v>
      </c>
      <c r="F160">
        <v>0</v>
      </c>
      <c r="G160">
        <v>3</v>
      </c>
      <c r="H160">
        <v>0</v>
      </c>
      <c r="I160">
        <v>0.48454200023848221</v>
      </c>
      <c r="J160">
        <v>0.40420375016159904</v>
      </c>
      <c r="K160">
        <v>1</v>
      </c>
      <c r="L160">
        <v>0.8887457504000813</v>
      </c>
      <c r="M160">
        <v>270</v>
      </c>
      <c r="N160">
        <v>3000</v>
      </c>
      <c r="O160">
        <v>199.48435386158172</v>
      </c>
    </row>
    <row r="161" spans="1:15" x14ac:dyDescent="0.3">
      <c r="A161">
        <v>159</v>
      </c>
      <c r="B161">
        <v>273.14148720436344</v>
      </c>
      <c r="C161">
        <v>-3.1414872043634432</v>
      </c>
      <c r="D161">
        <v>3005.1727784536779</v>
      </c>
      <c r="E161">
        <v>5.1727784536778927</v>
      </c>
      <c r="F161">
        <v>0</v>
      </c>
      <c r="G161">
        <v>6</v>
      </c>
      <c r="H161">
        <v>0</v>
      </c>
      <c r="I161">
        <v>0.48759312654638975</v>
      </c>
      <c r="J161">
        <v>0.43720970501362333</v>
      </c>
      <c r="L161">
        <v>0.92480283156001308</v>
      </c>
      <c r="M161">
        <v>270</v>
      </c>
      <c r="N161">
        <v>3000</v>
      </c>
      <c r="O161">
        <v>199.48119772229549</v>
      </c>
    </row>
    <row r="162" spans="1:15" x14ac:dyDescent="0.3">
      <c r="A162">
        <v>160</v>
      </c>
      <c r="B162">
        <v>271.14124772251688</v>
      </c>
      <c r="C162">
        <v>-1.14124772251688</v>
      </c>
      <c r="D162">
        <v>3004.9437752701342</v>
      </c>
      <c r="E162">
        <v>4.9437752701342106</v>
      </c>
      <c r="F162">
        <v>0</v>
      </c>
      <c r="G162">
        <v>3</v>
      </c>
      <c r="H162">
        <v>0</v>
      </c>
      <c r="I162">
        <v>0.48814238910308805</v>
      </c>
      <c r="J162">
        <v>0.47718937672264516</v>
      </c>
      <c r="L162">
        <v>0.96533176582573321</v>
      </c>
      <c r="M162">
        <v>270</v>
      </c>
      <c r="N162">
        <v>3000</v>
      </c>
      <c r="O162">
        <v>199.47804180171894</v>
      </c>
    </row>
    <row r="163" spans="1:15" x14ac:dyDescent="0.3">
      <c r="A163">
        <v>161</v>
      </c>
      <c r="B163">
        <v>269.93722869644137</v>
      </c>
      <c r="C163">
        <v>6.2771303558633917E-2</v>
      </c>
      <c r="D163">
        <v>3005.9975512251258</v>
      </c>
      <c r="E163">
        <v>5.9975512251257896</v>
      </c>
      <c r="F163">
        <v>0</v>
      </c>
      <c r="G163">
        <v>3</v>
      </c>
      <c r="H163">
        <v>0</v>
      </c>
      <c r="I163">
        <v>0.48561491474107615</v>
      </c>
      <c r="J163">
        <v>0.49874536217698062</v>
      </c>
      <c r="L163">
        <v>0.98436027691805683</v>
      </c>
      <c r="M163">
        <v>270</v>
      </c>
      <c r="N163">
        <v>3000</v>
      </c>
      <c r="O163">
        <v>199.47488703513514</v>
      </c>
    </row>
    <row r="164" spans="1:15" x14ac:dyDescent="0.3">
      <c r="A164">
        <v>162</v>
      </c>
      <c r="B164">
        <v>269.50244770528019</v>
      </c>
      <c r="C164">
        <v>0.49755229471981011</v>
      </c>
      <c r="D164">
        <v>3005.9822991266847</v>
      </c>
      <c r="E164">
        <v>5.9822991266846657</v>
      </c>
      <c r="F164">
        <v>0</v>
      </c>
      <c r="G164">
        <v>3</v>
      </c>
      <c r="H164">
        <v>0</v>
      </c>
      <c r="I164">
        <v>0.48565149679402037</v>
      </c>
      <c r="J164">
        <v>0.49005520209879844</v>
      </c>
      <c r="L164">
        <v>0.9757066988928188</v>
      </c>
      <c r="M164">
        <v>270</v>
      </c>
      <c r="N164">
        <v>3000</v>
      </c>
      <c r="O164">
        <v>199.47173325270185</v>
      </c>
    </row>
    <row r="165" spans="1:15" x14ac:dyDescent="0.3">
      <c r="A165">
        <v>163</v>
      </c>
      <c r="B165">
        <v>269.10211827625307</v>
      </c>
      <c r="C165">
        <v>0.89788172374693431</v>
      </c>
      <c r="D165">
        <v>3004.079992827028</v>
      </c>
      <c r="E165">
        <v>4.0799928270280361</v>
      </c>
      <c r="F165">
        <v>0</v>
      </c>
      <c r="G165">
        <v>6</v>
      </c>
      <c r="H165">
        <v>0</v>
      </c>
      <c r="I165">
        <v>0.49021416533689294</v>
      </c>
      <c r="J165">
        <v>0.482053640639173</v>
      </c>
      <c r="L165">
        <v>0.97226780597606588</v>
      </c>
      <c r="M165">
        <v>270</v>
      </c>
      <c r="N165">
        <v>3000</v>
      </c>
      <c r="O165">
        <v>199.46857998774544</v>
      </c>
    </row>
    <row r="166" spans="1:15" x14ac:dyDescent="0.3">
      <c r="A166">
        <v>164</v>
      </c>
      <c r="B166">
        <v>268.80737822178116</v>
      </c>
      <c r="C166">
        <v>1.192621778218836</v>
      </c>
      <c r="D166">
        <v>3002.9314741753042</v>
      </c>
      <c r="E166">
        <v>2.9314741753041744</v>
      </c>
      <c r="F166">
        <v>0</v>
      </c>
      <c r="G166">
        <v>1</v>
      </c>
      <c r="H166">
        <v>0</v>
      </c>
      <c r="I166">
        <v>0.49296887940374384</v>
      </c>
      <c r="J166">
        <v>0.47616254073627151</v>
      </c>
      <c r="L166">
        <v>0.96913142014001541</v>
      </c>
      <c r="M166">
        <v>270</v>
      </c>
      <c r="N166">
        <v>3000</v>
      </c>
      <c r="O166">
        <v>199.46542632144613</v>
      </c>
    </row>
    <row r="167" spans="1:15" x14ac:dyDescent="0.3">
      <c r="A167">
        <v>165</v>
      </c>
      <c r="B167">
        <v>269.82235916216769</v>
      </c>
      <c r="C167">
        <v>0.17764083783231399</v>
      </c>
      <c r="D167">
        <v>3004.2169449515641</v>
      </c>
      <c r="E167">
        <v>4.2169449515640736</v>
      </c>
      <c r="F167">
        <v>0</v>
      </c>
      <c r="G167">
        <v>3</v>
      </c>
      <c r="H167">
        <v>0</v>
      </c>
      <c r="I167">
        <v>0.48988568661051063</v>
      </c>
      <c r="J167">
        <v>0.49644941396112474</v>
      </c>
      <c r="L167">
        <v>0.98633510057163543</v>
      </c>
      <c r="M167">
        <v>270</v>
      </c>
      <c r="N167">
        <v>3000</v>
      </c>
      <c r="O167">
        <v>199.46227377583091</v>
      </c>
    </row>
    <row r="168" spans="1:15" x14ac:dyDescent="0.3">
      <c r="A168">
        <v>166</v>
      </c>
      <c r="B168">
        <v>271.76608463317518</v>
      </c>
      <c r="C168">
        <v>-1.7660846331751827</v>
      </c>
      <c r="D168">
        <v>3005.7099146209657</v>
      </c>
      <c r="E168">
        <v>5.7099146209657192</v>
      </c>
      <c r="F168">
        <v>0</v>
      </c>
      <c r="G168">
        <v>4</v>
      </c>
      <c r="H168">
        <v>0</v>
      </c>
      <c r="I168">
        <v>0.48630480915283131</v>
      </c>
      <c r="J168">
        <v>0.46470048487418664</v>
      </c>
      <c r="L168">
        <v>0.95100529402701794</v>
      </c>
      <c r="M168">
        <v>270</v>
      </c>
      <c r="N168">
        <v>3000</v>
      </c>
      <c r="O168">
        <v>199.45912213663294</v>
      </c>
    </row>
    <row r="169" spans="1:15" x14ac:dyDescent="0.3">
      <c r="A169">
        <v>167</v>
      </c>
      <c r="B169">
        <v>272.67481479726661</v>
      </c>
      <c r="C169">
        <v>-2.6748147972666061</v>
      </c>
      <c r="D169">
        <v>3005.5864255800843</v>
      </c>
      <c r="E169">
        <v>5.5864255800843239</v>
      </c>
      <c r="F169">
        <v>0</v>
      </c>
      <c r="G169">
        <v>4</v>
      </c>
      <c r="H169">
        <v>0</v>
      </c>
      <c r="I169">
        <v>0.48660099676589913</v>
      </c>
      <c r="J169">
        <v>0.4465372929353289</v>
      </c>
      <c r="L169">
        <v>0.93313828970122803</v>
      </c>
      <c r="M169">
        <v>270</v>
      </c>
      <c r="N169">
        <v>3000</v>
      </c>
      <c r="O169">
        <v>199.4559713087624</v>
      </c>
    </row>
    <row r="170" spans="1:15" x14ac:dyDescent="0.3">
      <c r="A170">
        <v>168</v>
      </c>
      <c r="B170">
        <v>272.63577022087924</v>
      </c>
      <c r="C170">
        <v>-2.6357702208792375</v>
      </c>
      <c r="D170">
        <v>3003.6028615087271</v>
      </c>
      <c r="E170">
        <v>3.6028615087270737</v>
      </c>
      <c r="F170">
        <v>0</v>
      </c>
      <c r="G170">
        <v>7</v>
      </c>
      <c r="H170">
        <v>0</v>
      </c>
      <c r="I170">
        <v>0.491358561513904</v>
      </c>
      <c r="J170">
        <v>0.44731769416235789</v>
      </c>
      <c r="L170">
        <v>0.93867625567626189</v>
      </c>
      <c r="M170">
        <v>270</v>
      </c>
      <c r="N170">
        <v>3000</v>
      </c>
      <c r="O170">
        <v>199.45282068858276</v>
      </c>
    </row>
    <row r="171" spans="1:15" x14ac:dyDescent="0.3">
      <c r="A171">
        <v>169</v>
      </c>
      <c r="B171">
        <v>271.93134045569059</v>
      </c>
      <c r="C171">
        <v>-1.931340455690588</v>
      </c>
      <c r="D171">
        <v>3002.4885897561908</v>
      </c>
      <c r="E171">
        <v>2.4885897561907768</v>
      </c>
      <c r="F171">
        <v>0</v>
      </c>
      <c r="G171">
        <v>3</v>
      </c>
      <c r="H171">
        <v>0</v>
      </c>
      <c r="I171">
        <v>0.4940311346291939</v>
      </c>
      <c r="J171">
        <v>0.46139744361731139</v>
      </c>
      <c r="L171">
        <v>0.95542857824650529</v>
      </c>
      <c r="M171">
        <v>270</v>
      </c>
      <c r="N171">
        <v>3000</v>
      </c>
      <c r="O171">
        <v>199.44966949464546</v>
      </c>
    </row>
    <row r="172" spans="1:15" x14ac:dyDescent="0.3">
      <c r="A172">
        <v>170</v>
      </c>
      <c r="B172">
        <v>270.78691277175494</v>
      </c>
      <c r="C172">
        <v>-0.78691277175494179</v>
      </c>
      <c r="D172">
        <v>3002.6742728985846</v>
      </c>
      <c r="E172">
        <v>2.6742728985846043</v>
      </c>
      <c r="F172">
        <v>0</v>
      </c>
      <c r="G172">
        <v>3</v>
      </c>
      <c r="H172">
        <v>0</v>
      </c>
      <c r="I172">
        <v>0.49358577489249184</v>
      </c>
      <c r="J172">
        <v>0.48427162619080227</v>
      </c>
      <c r="L172">
        <v>0.97785740108329411</v>
      </c>
      <c r="M172">
        <v>270</v>
      </c>
      <c r="N172">
        <v>3000</v>
      </c>
      <c r="O172">
        <v>199.44651877259102</v>
      </c>
    </row>
    <row r="173" spans="1:15" x14ac:dyDescent="0.3">
      <c r="A173">
        <v>171</v>
      </c>
      <c r="B173">
        <v>270.24932651614404</v>
      </c>
      <c r="C173">
        <v>-0.24932651614403767</v>
      </c>
      <c r="D173">
        <v>3001.8334334045649</v>
      </c>
      <c r="E173">
        <v>1.8334334045648575</v>
      </c>
      <c r="F173">
        <v>0</v>
      </c>
      <c r="G173">
        <v>0</v>
      </c>
      <c r="H173">
        <v>0</v>
      </c>
      <c r="I173">
        <v>0.4956025226211101</v>
      </c>
      <c r="J173">
        <v>0.49501660058495078</v>
      </c>
      <c r="L173">
        <v>0.99061912320606083</v>
      </c>
      <c r="M173">
        <v>270</v>
      </c>
      <c r="N173">
        <v>3000</v>
      </c>
      <c r="O173">
        <v>199.44336811611845</v>
      </c>
    </row>
    <row r="174" spans="1:15" x14ac:dyDescent="0.3">
      <c r="A174">
        <v>172</v>
      </c>
      <c r="B174">
        <v>269.9982285141171</v>
      </c>
      <c r="C174">
        <v>1.771485882898105E-3</v>
      </c>
      <c r="D174">
        <v>3000.2079651318491</v>
      </c>
      <c r="E174">
        <v>0.20796513184905052</v>
      </c>
      <c r="F174">
        <v>0</v>
      </c>
      <c r="G174">
        <v>3</v>
      </c>
      <c r="H174">
        <v>0</v>
      </c>
      <c r="I174">
        <v>0.49950119706522911</v>
      </c>
      <c r="J174">
        <v>0.4999645925277057</v>
      </c>
      <c r="L174">
        <v>0.99946578959293486</v>
      </c>
      <c r="M174">
        <v>270</v>
      </c>
      <c r="N174">
        <v>3000</v>
      </c>
      <c r="O174">
        <v>199.44021660480931</v>
      </c>
    </row>
    <row r="175" spans="1:15" x14ac:dyDescent="0.3">
      <c r="A175">
        <v>173</v>
      </c>
      <c r="B175">
        <v>270.0356359733957</v>
      </c>
      <c r="C175">
        <v>-3.5635973395699239E-2</v>
      </c>
      <c r="D175">
        <v>2998.1040008738637</v>
      </c>
      <c r="E175">
        <v>-1.8959991261363029</v>
      </c>
      <c r="F175">
        <v>0</v>
      </c>
      <c r="G175">
        <v>0</v>
      </c>
      <c r="H175">
        <v>0</v>
      </c>
      <c r="I175">
        <v>0.49545245916932645</v>
      </c>
      <c r="J175">
        <v>0.49928772802940763</v>
      </c>
      <c r="L175">
        <v>0.99474018719873403</v>
      </c>
      <c r="M175">
        <v>270</v>
      </c>
      <c r="N175">
        <v>3000</v>
      </c>
      <c r="O175">
        <v>199.43706412275847</v>
      </c>
    </row>
    <row r="176" spans="1:15" x14ac:dyDescent="0.3">
      <c r="A176">
        <v>174</v>
      </c>
      <c r="B176">
        <v>270.21378491306768</v>
      </c>
      <c r="C176">
        <v>-0.2137849130676841</v>
      </c>
      <c r="D176">
        <v>2995.8147355280817</v>
      </c>
      <c r="E176">
        <v>-4.1852644719183445</v>
      </c>
      <c r="F176">
        <v>0</v>
      </c>
      <c r="G176">
        <v>5</v>
      </c>
      <c r="H176">
        <v>0</v>
      </c>
      <c r="I176">
        <v>0.48996167202249663</v>
      </c>
      <c r="J176">
        <v>0.49572698633420775</v>
      </c>
      <c r="L176">
        <v>0.98568865835670438</v>
      </c>
      <c r="M176">
        <v>270</v>
      </c>
      <c r="N176">
        <v>3000</v>
      </c>
      <c r="O176">
        <v>199.43391009978782</v>
      </c>
    </row>
    <row r="177" spans="1:15" x14ac:dyDescent="0.3">
      <c r="A177">
        <v>175</v>
      </c>
      <c r="B177">
        <v>270.31277353689143</v>
      </c>
      <c r="C177">
        <v>-0.31277353689142728</v>
      </c>
      <c r="D177">
        <v>2994.2897380031645</v>
      </c>
      <c r="E177">
        <v>-5.7102619968354702</v>
      </c>
      <c r="F177">
        <v>0</v>
      </c>
      <c r="G177">
        <v>2</v>
      </c>
      <c r="H177">
        <v>0</v>
      </c>
      <c r="I177">
        <v>0.48630397597420294</v>
      </c>
      <c r="J177">
        <v>0.49374845690344799</v>
      </c>
      <c r="L177">
        <v>0.98005243287765098</v>
      </c>
      <c r="M177">
        <v>270</v>
      </c>
      <c r="N177">
        <v>3000</v>
      </c>
      <c r="O177">
        <v>199.43075463360134</v>
      </c>
    </row>
    <row r="178" spans="1:15" x14ac:dyDescent="0.3">
      <c r="A178">
        <v>176</v>
      </c>
      <c r="B178">
        <v>270.92237070312302</v>
      </c>
      <c r="C178">
        <v>-0.92237070312302194</v>
      </c>
      <c r="D178">
        <v>2992.6676389165223</v>
      </c>
      <c r="E178">
        <v>-7.3323610834777355</v>
      </c>
      <c r="F178">
        <v>0</v>
      </c>
      <c r="G178">
        <v>5</v>
      </c>
      <c r="H178">
        <v>0</v>
      </c>
      <c r="I178">
        <v>0.48241338249965016</v>
      </c>
      <c r="J178">
        <v>0.4815641685710379</v>
      </c>
      <c r="L178">
        <v>0.96397755107068805</v>
      </c>
      <c r="M178">
        <v>270</v>
      </c>
      <c r="N178">
        <v>3000</v>
      </c>
      <c r="O178">
        <v>199.42759806084956</v>
      </c>
    </row>
    <row r="179" spans="1:15" x14ac:dyDescent="0.3">
      <c r="A179">
        <v>177</v>
      </c>
      <c r="B179">
        <v>271.50568798574915</v>
      </c>
      <c r="C179">
        <v>-1.5056879857491481</v>
      </c>
      <c r="D179">
        <v>2990.7296693064272</v>
      </c>
      <c r="E179">
        <v>-9.2703306935727596</v>
      </c>
      <c r="F179">
        <v>0</v>
      </c>
      <c r="G179">
        <v>2</v>
      </c>
      <c r="H179">
        <v>0</v>
      </c>
      <c r="I179">
        <v>0.47776517575259803</v>
      </c>
      <c r="J179">
        <v>0.46990514790214166</v>
      </c>
      <c r="L179">
        <v>0.94767032365473969</v>
      </c>
      <c r="M179">
        <v>270</v>
      </c>
      <c r="N179">
        <v>3000</v>
      </c>
      <c r="O179">
        <v>199.4244399147434</v>
      </c>
    </row>
    <row r="180" spans="1:15" x14ac:dyDescent="0.3">
      <c r="A180">
        <v>178</v>
      </c>
      <c r="B180">
        <v>272.1950158725765</v>
      </c>
      <c r="C180">
        <v>-2.195015872576505</v>
      </c>
      <c r="D180">
        <v>2988.3232643157244</v>
      </c>
      <c r="E180">
        <v>-11.676735684275627</v>
      </c>
      <c r="F180">
        <v>0</v>
      </c>
      <c r="G180">
        <v>5</v>
      </c>
      <c r="H180">
        <v>0</v>
      </c>
      <c r="I180">
        <v>0.47199342997513116</v>
      </c>
      <c r="J180">
        <v>0.45612724637317587</v>
      </c>
      <c r="L180">
        <v>0.92812067634830697</v>
      </c>
      <c r="M180">
        <v>270</v>
      </c>
      <c r="N180">
        <v>3000</v>
      </c>
      <c r="O180">
        <v>199.42128032611194</v>
      </c>
    </row>
    <row r="181" spans="1:15" x14ac:dyDescent="0.3">
      <c r="A181">
        <v>179</v>
      </c>
      <c r="B181">
        <v>272.20395344556732</v>
      </c>
      <c r="C181">
        <v>-2.203953445567322</v>
      </c>
      <c r="D181">
        <v>2985.6900925301015</v>
      </c>
      <c r="E181">
        <v>-14.309907469898462</v>
      </c>
      <c r="F181">
        <v>0</v>
      </c>
      <c r="G181">
        <v>0</v>
      </c>
      <c r="H181">
        <v>0</v>
      </c>
      <c r="I181">
        <v>0.46567778560365974</v>
      </c>
      <c r="J181">
        <v>0.4559486071465777</v>
      </c>
      <c r="L181">
        <v>0.9216263927502375</v>
      </c>
      <c r="M181">
        <v>270</v>
      </c>
      <c r="N181">
        <v>3000</v>
      </c>
      <c r="O181">
        <v>199.41811881769823</v>
      </c>
    </row>
    <row r="182" spans="1:15" x14ac:dyDescent="0.3">
      <c r="A182">
        <v>180</v>
      </c>
      <c r="B182">
        <v>271.8796769687591</v>
      </c>
      <c r="C182">
        <v>-1.8796769687590995</v>
      </c>
      <c r="D182">
        <v>2983.8880510628223</v>
      </c>
      <c r="E182">
        <v>-16.111948937177658</v>
      </c>
      <c r="F182">
        <v>0</v>
      </c>
      <c r="G182">
        <v>0</v>
      </c>
      <c r="H182">
        <v>0</v>
      </c>
      <c r="I182">
        <v>0.46135560156989464</v>
      </c>
      <c r="J182">
        <v>0.46243006459375424</v>
      </c>
      <c r="L182">
        <v>0.92378566616364888</v>
      </c>
      <c r="M182">
        <v>270</v>
      </c>
      <c r="N182">
        <v>3000</v>
      </c>
      <c r="O182">
        <v>199.41495552676082</v>
      </c>
    </row>
    <row r="183" spans="1:15" x14ac:dyDescent="0.3">
      <c r="A183">
        <v>181</v>
      </c>
      <c r="B183">
        <v>271.51391026095081</v>
      </c>
      <c r="C183">
        <v>-1.5139102609508086</v>
      </c>
      <c r="D183">
        <v>2983.1974577941</v>
      </c>
      <c r="E183">
        <v>-16.802542205899954</v>
      </c>
      <c r="F183">
        <v>0</v>
      </c>
      <c r="G183">
        <v>3</v>
      </c>
      <c r="H183">
        <v>0</v>
      </c>
      <c r="I183">
        <v>0.45969921837666883</v>
      </c>
      <c r="J183">
        <v>0.469740805649003</v>
      </c>
      <c r="L183">
        <v>0.92944002402567183</v>
      </c>
      <c r="M183">
        <v>270</v>
      </c>
      <c r="N183">
        <v>3000</v>
      </c>
      <c r="O183">
        <v>199.41179096003944</v>
      </c>
    </row>
    <row r="184" spans="1:15" x14ac:dyDescent="0.3">
      <c r="A184">
        <v>182</v>
      </c>
      <c r="B184">
        <v>271.37261023246026</v>
      </c>
      <c r="C184">
        <v>-1.3726102324602607</v>
      </c>
      <c r="D184">
        <v>2982.3247561976314</v>
      </c>
      <c r="E184">
        <v>-17.675243802368641</v>
      </c>
      <c r="F184">
        <v>0</v>
      </c>
      <c r="G184">
        <v>3</v>
      </c>
      <c r="H184">
        <v>0</v>
      </c>
      <c r="I184">
        <v>0.4576060496150236</v>
      </c>
      <c r="J184">
        <v>0.47256503184931398</v>
      </c>
      <c r="L184">
        <v>0.93017108146433758</v>
      </c>
      <c r="M184">
        <v>270</v>
      </c>
      <c r="N184">
        <v>3000</v>
      </c>
      <c r="O184">
        <v>199.40862563478868</v>
      </c>
    </row>
    <row r="185" spans="1:15" x14ac:dyDescent="0.3">
      <c r="A185">
        <v>183</v>
      </c>
      <c r="B185">
        <v>270.99099380166263</v>
      </c>
      <c r="C185">
        <v>-0.99099380166262563</v>
      </c>
      <c r="D185">
        <v>2979.8891999162734</v>
      </c>
      <c r="E185">
        <v>-20.110800083726645</v>
      </c>
      <c r="F185">
        <v>0</v>
      </c>
      <c r="G185">
        <v>6</v>
      </c>
      <c r="H185">
        <v>0</v>
      </c>
      <c r="I185">
        <v>0.45176438466792534</v>
      </c>
      <c r="J185">
        <v>0.48019256833208224</v>
      </c>
      <c r="L185">
        <v>0.93195695300000758</v>
      </c>
      <c r="M185">
        <v>270</v>
      </c>
      <c r="N185">
        <v>3000</v>
      </c>
      <c r="O185">
        <v>199.40545949489095</v>
      </c>
    </row>
    <row r="186" spans="1:15" x14ac:dyDescent="0.3">
      <c r="A186">
        <v>184</v>
      </c>
      <c r="B186">
        <v>270.43932020361387</v>
      </c>
      <c r="C186">
        <v>-0.43932020361387458</v>
      </c>
      <c r="D186">
        <v>2978.4061330296099</v>
      </c>
      <c r="E186">
        <v>-21.593866970390081</v>
      </c>
      <c r="F186">
        <v>0</v>
      </c>
      <c r="G186">
        <v>2</v>
      </c>
      <c r="H186">
        <v>0</v>
      </c>
      <c r="I186">
        <v>0.44820725896636165</v>
      </c>
      <c r="J186">
        <v>0.49121911267374402</v>
      </c>
      <c r="L186">
        <v>0.93942637164010567</v>
      </c>
      <c r="M186">
        <v>270</v>
      </c>
      <c r="N186">
        <v>3000</v>
      </c>
      <c r="O186">
        <v>199.40229209954799</v>
      </c>
    </row>
    <row r="187" spans="1:15" x14ac:dyDescent="0.3">
      <c r="A187">
        <v>185</v>
      </c>
      <c r="B187">
        <v>270.78237107256547</v>
      </c>
      <c r="C187">
        <v>-0.78237107256546778</v>
      </c>
      <c r="D187">
        <v>2978.2629398182034</v>
      </c>
      <c r="E187">
        <v>-21.737060181796551</v>
      </c>
      <c r="F187">
        <v>0</v>
      </c>
      <c r="G187">
        <v>3</v>
      </c>
      <c r="H187">
        <v>0</v>
      </c>
      <c r="I187">
        <v>0.44786381103615441</v>
      </c>
      <c r="J187">
        <v>0.48436240314238443</v>
      </c>
      <c r="L187">
        <v>0.9322262141785389</v>
      </c>
      <c r="M187">
        <v>270</v>
      </c>
      <c r="N187">
        <v>3000</v>
      </c>
      <c r="O187">
        <v>199.39912477045817</v>
      </c>
    </row>
    <row r="188" spans="1:15" x14ac:dyDescent="0.3">
      <c r="A188">
        <v>186</v>
      </c>
      <c r="B188">
        <v>271.16193081325099</v>
      </c>
      <c r="C188">
        <v>-1.16193081325099</v>
      </c>
      <c r="D188">
        <v>2977.0301432609558</v>
      </c>
      <c r="E188">
        <v>-22.969856739044189</v>
      </c>
      <c r="F188">
        <v>0</v>
      </c>
      <c r="G188">
        <v>5</v>
      </c>
      <c r="H188">
        <v>0</v>
      </c>
      <c r="I188">
        <v>0.44490695699402105</v>
      </c>
      <c r="J188">
        <v>0.47677597463505378</v>
      </c>
      <c r="L188">
        <v>0.92168293162907489</v>
      </c>
      <c r="M188">
        <v>270</v>
      </c>
      <c r="N188">
        <v>3000</v>
      </c>
      <c r="O188">
        <v>199.39595732457786</v>
      </c>
    </row>
    <row r="189" spans="1:15" x14ac:dyDescent="0.3">
      <c r="A189">
        <v>187</v>
      </c>
      <c r="B189">
        <v>270.85151288929922</v>
      </c>
      <c r="C189">
        <v>-0.8515128892992152</v>
      </c>
      <c r="D189">
        <v>2975.1093210354447</v>
      </c>
      <c r="E189">
        <v>-24.890678964555264</v>
      </c>
      <c r="F189">
        <v>0</v>
      </c>
      <c r="G189">
        <v>6</v>
      </c>
      <c r="H189">
        <v>0</v>
      </c>
      <c r="I189">
        <v>0.44029987813065835</v>
      </c>
      <c r="J189">
        <v>0.48298043505332899</v>
      </c>
      <c r="L189">
        <v>0.92328031318398729</v>
      </c>
      <c r="M189">
        <v>270</v>
      </c>
      <c r="N189">
        <v>3000</v>
      </c>
      <c r="O189">
        <v>199.39278868801131</v>
      </c>
    </row>
    <row r="190" spans="1:15" x14ac:dyDescent="0.3">
      <c r="A190">
        <v>188</v>
      </c>
      <c r="B190">
        <v>270.39609769454603</v>
      </c>
      <c r="C190">
        <v>-0.39609769454602883</v>
      </c>
      <c r="D190">
        <v>2975.5609088912606</v>
      </c>
      <c r="E190">
        <v>-24.439091108739376</v>
      </c>
      <c r="F190">
        <v>0</v>
      </c>
      <c r="G190">
        <v>2</v>
      </c>
      <c r="H190">
        <v>0</v>
      </c>
      <c r="I190">
        <v>0.44138300848902717</v>
      </c>
      <c r="J190">
        <v>0.49208302009015875</v>
      </c>
      <c r="L190">
        <v>0.93346602857918592</v>
      </c>
      <c r="M190">
        <v>270</v>
      </c>
      <c r="N190">
        <v>3000</v>
      </c>
      <c r="O190">
        <v>199.38961998928656</v>
      </c>
    </row>
    <row r="191" spans="1:15" x14ac:dyDescent="0.3">
      <c r="A191">
        <v>189</v>
      </c>
      <c r="B191">
        <v>270.27104941102181</v>
      </c>
      <c r="C191">
        <v>-0.27104941102180646</v>
      </c>
      <c r="D191">
        <v>2977.5592845380306</v>
      </c>
      <c r="E191">
        <v>-22.440715461969376</v>
      </c>
      <c r="F191">
        <v>0</v>
      </c>
      <c r="G191">
        <v>6</v>
      </c>
      <c r="H191">
        <v>0</v>
      </c>
      <c r="I191">
        <v>0.44617609869853025</v>
      </c>
      <c r="J191">
        <v>0.49458241547178555</v>
      </c>
      <c r="L191">
        <v>0.94075851417031586</v>
      </c>
      <c r="M191">
        <v>270</v>
      </c>
      <c r="N191">
        <v>3000</v>
      </c>
      <c r="O191">
        <v>199.38645236081859</v>
      </c>
    </row>
    <row r="192" spans="1:15" x14ac:dyDescent="0.3">
      <c r="A192">
        <v>190</v>
      </c>
      <c r="B192">
        <v>270.10501006751861</v>
      </c>
      <c r="C192">
        <v>-0.10501006751860587</v>
      </c>
      <c r="D192">
        <v>2980.9536018595099</v>
      </c>
      <c r="E192">
        <v>-19.046398140490055</v>
      </c>
      <c r="F192">
        <v>0</v>
      </c>
      <c r="G192">
        <v>3</v>
      </c>
      <c r="H192">
        <v>0</v>
      </c>
      <c r="I192">
        <v>0.45431734538947421</v>
      </c>
      <c r="J192">
        <v>0.49790111730938325</v>
      </c>
      <c r="L192">
        <v>0.95221846269885746</v>
      </c>
      <c r="M192">
        <v>270</v>
      </c>
      <c r="N192">
        <v>3000</v>
      </c>
      <c r="O192">
        <v>199.38328547343508</v>
      </c>
    </row>
    <row r="193" spans="1:15" x14ac:dyDescent="0.3">
      <c r="A193">
        <v>191</v>
      </c>
      <c r="B193">
        <v>270.31479540416012</v>
      </c>
      <c r="C193">
        <v>-0.31479540416012242</v>
      </c>
      <c r="D193">
        <v>2985.265428815037</v>
      </c>
      <c r="E193">
        <v>-14.734571184962988</v>
      </c>
      <c r="F193">
        <v>0</v>
      </c>
      <c r="G193">
        <v>3</v>
      </c>
      <c r="H193">
        <v>0</v>
      </c>
      <c r="I193">
        <v>0.46465923261123471</v>
      </c>
      <c r="J193">
        <v>0.49370804494759196</v>
      </c>
      <c r="L193">
        <v>0.95836727755882667</v>
      </c>
      <c r="M193">
        <v>270</v>
      </c>
      <c r="N193">
        <v>3000</v>
      </c>
      <c r="O193">
        <v>199.38012030853528</v>
      </c>
    </row>
    <row r="194" spans="1:15" x14ac:dyDescent="0.3">
      <c r="A194">
        <v>192</v>
      </c>
      <c r="B194">
        <v>270.88382812759153</v>
      </c>
      <c r="C194">
        <v>-0.88382812759152785</v>
      </c>
      <c r="D194">
        <v>2988.3448047414422</v>
      </c>
      <c r="E194">
        <v>-11.655195258557796</v>
      </c>
      <c r="F194">
        <v>0</v>
      </c>
      <c r="G194">
        <v>3</v>
      </c>
      <c r="H194">
        <v>0</v>
      </c>
      <c r="I194">
        <v>0.47204509453768906</v>
      </c>
      <c r="J194">
        <v>0.48233453608480503</v>
      </c>
      <c r="L194">
        <v>0.95437963062249409</v>
      </c>
      <c r="M194">
        <v>270</v>
      </c>
      <c r="N194">
        <v>3000</v>
      </c>
      <c r="O194">
        <v>199.37695698879006</v>
      </c>
    </row>
    <row r="195" spans="1:15" x14ac:dyDescent="0.3">
      <c r="A195">
        <v>193</v>
      </c>
      <c r="B195">
        <v>271.34608134754478</v>
      </c>
      <c r="C195">
        <v>-1.3460813475447821</v>
      </c>
      <c r="D195">
        <v>2989.554317176342</v>
      </c>
      <c r="E195">
        <v>-10.44568282365799</v>
      </c>
      <c r="F195">
        <v>0</v>
      </c>
      <c r="G195">
        <v>6</v>
      </c>
      <c r="H195">
        <v>0</v>
      </c>
      <c r="I195">
        <v>0.47494610177292068</v>
      </c>
      <c r="J195">
        <v>0.473095276412204</v>
      </c>
      <c r="L195">
        <v>0.94804137818512468</v>
      </c>
      <c r="M195">
        <v>270</v>
      </c>
      <c r="N195">
        <v>3000</v>
      </c>
      <c r="O195">
        <v>199.37379508739997</v>
      </c>
    </row>
    <row r="196" spans="1:15" x14ac:dyDescent="0.3">
      <c r="A196">
        <v>194</v>
      </c>
      <c r="B196">
        <v>271.46408505706688</v>
      </c>
      <c r="C196">
        <v>-1.4640850570668817</v>
      </c>
      <c r="D196">
        <v>2991.6432135887444</v>
      </c>
      <c r="E196">
        <v>-8.3567864112555981</v>
      </c>
      <c r="F196">
        <v>0</v>
      </c>
      <c r="G196">
        <v>2</v>
      </c>
      <c r="H196">
        <v>0</v>
      </c>
      <c r="I196">
        <v>0.47995630541463091</v>
      </c>
      <c r="J196">
        <v>0.47073668404866109</v>
      </c>
      <c r="L196">
        <v>0.95069298946329206</v>
      </c>
      <c r="M196">
        <v>270</v>
      </c>
      <c r="N196">
        <v>3000</v>
      </c>
      <c r="O196">
        <v>199.3706338497644</v>
      </c>
    </row>
    <row r="197" spans="1:15" x14ac:dyDescent="0.3">
      <c r="A197">
        <v>195</v>
      </c>
      <c r="B197">
        <v>271.97926307474194</v>
      </c>
      <c r="C197">
        <v>-1.9792630747419366</v>
      </c>
      <c r="D197">
        <v>2995.0445605032146</v>
      </c>
      <c r="E197">
        <v>-4.9554394967854023</v>
      </c>
      <c r="F197">
        <v>0</v>
      </c>
      <c r="G197">
        <v>3</v>
      </c>
      <c r="H197">
        <v>0</v>
      </c>
      <c r="I197">
        <v>0.48811441253589277</v>
      </c>
      <c r="J197">
        <v>0.46043959302267101</v>
      </c>
      <c r="L197">
        <v>0.94855400555856373</v>
      </c>
      <c r="M197">
        <v>270</v>
      </c>
      <c r="N197">
        <v>3000</v>
      </c>
      <c r="O197">
        <v>199.367474436995</v>
      </c>
    </row>
    <row r="198" spans="1:15" x14ac:dyDescent="0.3">
      <c r="A198">
        <v>196</v>
      </c>
      <c r="B198">
        <v>272.81636902132936</v>
      </c>
      <c r="C198">
        <v>-2.8163690213293648</v>
      </c>
      <c r="D198">
        <v>2997.4166770726442</v>
      </c>
      <c r="E198">
        <v>-2.5833229273557663</v>
      </c>
      <c r="F198">
        <v>0</v>
      </c>
      <c r="G198">
        <v>3</v>
      </c>
      <c r="H198">
        <v>0</v>
      </c>
      <c r="I198">
        <v>0.49380391777136246</v>
      </c>
      <c r="J198">
        <v>0.4437079860156245</v>
      </c>
      <c r="L198">
        <v>0.93751190378698701</v>
      </c>
      <c r="M198">
        <v>270</v>
      </c>
      <c r="N198">
        <v>3000</v>
      </c>
      <c r="O198">
        <v>199.36431674407584</v>
      </c>
    </row>
    <row r="199" spans="1:15" x14ac:dyDescent="0.3">
      <c r="A199">
        <v>197</v>
      </c>
      <c r="B199">
        <v>273.00338250375916</v>
      </c>
      <c r="C199">
        <v>-3.0033825037591555</v>
      </c>
      <c r="D199">
        <v>2997.9244458824396</v>
      </c>
      <c r="E199">
        <v>-2.0755541175603867</v>
      </c>
      <c r="F199">
        <v>0</v>
      </c>
      <c r="G199">
        <v>5</v>
      </c>
      <c r="H199">
        <v>0</v>
      </c>
      <c r="I199">
        <v>0.49502179776047017</v>
      </c>
      <c r="J199">
        <v>0.43997006478141226</v>
      </c>
      <c r="L199">
        <v>0.93499186254188249</v>
      </c>
      <c r="M199">
        <v>270</v>
      </c>
      <c r="N199">
        <v>3000</v>
      </c>
      <c r="O199">
        <v>199.36116047091633</v>
      </c>
    </row>
    <row r="200" spans="1:15" x14ac:dyDescent="0.3">
      <c r="A200">
        <v>198</v>
      </c>
      <c r="B200">
        <v>272.57748319551445</v>
      </c>
      <c r="C200">
        <v>-2.5774831955144464</v>
      </c>
      <c r="D200">
        <v>2997.8068108521402</v>
      </c>
      <c r="E200">
        <v>-2.1931891478598118</v>
      </c>
      <c r="F200">
        <v>0</v>
      </c>
      <c r="G200">
        <v>3</v>
      </c>
      <c r="H200">
        <v>0</v>
      </c>
      <c r="I200">
        <v>0.49473965095141836</v>
      </c>
      <c r="J200">
        <v>0.4484827027326459</v>
      </c>
      <c r="L200">
        <v>0.94322235368406426</v>
      </c>
      <c r="M200">
        <v>270</v>
      </c>
      <c r="N200">
        <v>3000</v>
      </c>
      <c r="O200">
        <v>199.35800437816729</v>
      </c>
    </row>
    <row r="201" spans="1:15" x14ac:dyDescent="0.3">
      <c r="A201">
        <v>199</v>
      </c>
      <c r="B201">
        <v>271.97529498692245</v>
      </c>
      <c r="C201">
        <v>-1.9752949869224494</v>
      </c>
      <c r="D201">
        <v>2997.4273500479758</v>
      </c>
      <c r="E201">
        <v>-2.5726499520242214</v>
      </c>
      <c r="F201">
        <v>0</v>
      </c>
      <c r="G201">
        <v>0</v>
      </c>
      <c r="H201">
        <v>0</v>
      </c>
      <c r="I201">
        <v>0.49382951682910242</v>
      </c>
      <c r="J201">
        <v>0.46051890494995551</v>
      </c>
      <c r="L201">
        <v>0.95434842177905788</v>
      </c>
      <c r="M201">
        <v>270</v>
      </c>
      <c r="N201">
        <v>3000</v>
      </c>
      <c r="O201">
        <v>199.35484832590814</v>
      </c>
    </row>
    <row r="202" spans="1:15" x14ac:dyDescent="0.3">
      <c r="A202">
        <v>200</v>
      </c>
      <c r="B202">
        <v>271.39998385181582</v>
      </c>
      <c r="C202">
        <v>-1.3999838518158185</v>
      </c>
      <c r="D202">
        <v>2996.8970466963947</v>
      </c>
      <c r="E202">
        <v>-3.1029533036053181</v>
      </c>
      <c r="F202">
        <v>0</v>
      </c>
      <c r="G202">
        <v>5</v>
      </c>
      <c r="H202">
        <v>0</v>
      </c>
      <c r="I202">
        <v>0.49255758789690279</v>
      </c>
      <c r="J202">
        <v>0.47201790320534154</v>
      </c>
      <c r="L202">
        <v>0.96457549110224439</v>
      </c>
      <c r="M202">
        <v>270</v>
      </c>
      <c r="N202">
        <v>3000</v>
      </c>
      <c r="O202">
        <v>199.35169165676336</v>
      </c>
    </row>
    <row r="203" spans="1:15" x14ac:dyDescent="0.3">
      <c r="A203">
        <v>201</v>
      </c>
      <c r="B203">
        <v>270.54972323401347</v>
      </c>
      <c r="C203">
        <v>-0.54972323401347012</v>
      </c>
      <c r="D203">
        <v>2997.088674120605</v>
      </c>
      <c r="E203">
        <v>-2.9113258793950081</v>
      </c>
      <c r="F203">
        <v>0</v>
      </c>
      <c r="G203">
        <v>2</v>
      </c>
      <c r="H203">
        <v>0</v>
      </c>
      <c r="I203">
        <v>0.49301720495255452</v>
      </c>
      <c r="J203">
        <v>0.48901243844742481</v>
      </c>
      <c r="L203">
        <v>0.98202964339997934</v>
      </c>
      <c r="M203">
        <v>270</v>
      </c>
      <c r="N203">
        <v>3000</v>
      </c>
      <c r="O203">
        <v>199.34853438112714</v>
      </c>
    </row>
    <row r="204" spans="1:15" x14ac:dyDescent="0.3">
      <c r="A204">
        <v>202</v>
      </c>
      <c r="B204">
        <v>270.54647026870668</v>
      </c>
      <c r="C204">
        <v>-0.54647026870668469</v>
      </c>
      <c r="D204">
        <v>2997.1662039235234</v>
      </c>
      <c r="E204">
        <v>-2.8337960764765739</v>
      </c>
      <c r="F204">
        <v>0</v>
      </c>
      <c r="G204">
        <v>3</v>
      </c>
      <c r="H204">
        <v>0</v>
      </c>
      <c r="I204">
        <v>0.49320315965026817</v>
      </c>
      <c r="J204">
        <v>0.48907745690457771</v>
      </c>
      <c r="L204">
        <v>0.98228061655484589</v>
      </c>
      <c r="M204">
        <v>270</v>
      </c>
      <c r="N204">
        <v>3000</v>
      </c>
      <c r="O204">
        <v>199.34537702866078</v>
      </c>
    </row>
    <row r="205" spans="1:15" x14ac:dyDescent="0.3">
      <c r="A205">
        <v>203</v>
      </c>
      <c r="B205">
        <v>271.33848323661311</v>
      </c>
      <c r="C205">
        <v>-1.338483236613115</v>
      </c>
      <c r="D205">
        <v>2995.8108964823186</v>
      </c>
      <c r="E205">
        <v>-4.1891035176813602</v>
      </c>
      <c r="F205">
        <v>0</v>
      </c>
      <c r="G205">
        <v>3</v>
      </c>
      <c r="H205">
        <v>0</v>
      </c>
      <c r="I205">
        <v>0.48995246409770515</v>
      </c>
      <c r="J205">
        <v>0.47324714321786099</v>
      </c>
      <c r="L205">
        <v>0.9631996073155662</v>
      </c>
      <c r="M205">
        <v>270</v>
      </c>
      <c r="N205">
        <v>3000</v>
      </c>
      <c r="O205">
        <v>199.3422198353428</v>
      </c>
    </row>
    <row r="206" spans="1:15" x14ac:dyDescent="0.3">
      <c r="A206">
        <v>204</v>
      </c>
      <c r="B206">
        <v>271.77882403245582</v>
      </c>
      <c r="C206">
        <v>-1.778824032455816</v>
      </c>
      <c r="D206">
        <v>2992.6898055784404</v>
      </c>
      <c r="E206">
        <v>-7.3101944215595722</v>
      </c>
      <c r="F206">
        <v>0</v>
      </c>
      <c r="G206">
        <v>6</v>
      </c>
      <c r="H206">
        <v>0</v>
      </c>
      <c r="I206">
        <v>0.48246654908541631</v>
      </c>
      <c r="J206">
        <v>0.46444585686307482</v>
      </c>
      <c r="L206">
        <v>0.94691240594849113</v>
      </c>
      <c r="M206">
        <v>270</v>
      </c>
      <c r="N206">
        <v>3000</v>
      </c>
      <c r="O206">
        <v>199.33906225615618</v>
      </c>
    </row>
    <row r="207" spans="1:15" x14ac:dyDescent="0.3">
      <c r="A207">
        <v>205</v>
      </c>
      <c r="B207">
        <v>271.99215902850074</v>
      </c>
      <c r="C207">
        <v>-1.9921590285007369</v>
      </c>
      <c r="D207">
        <v>2990.5493441410363</v>
      </c>
      <c r="E207">
        <v>-9.450655858963728</v>
      </c>
      <c r="F207">
        <v>0</v>
      </c>
      <c r="G207">
        <v>2</v>
      </c>
      <c r="H207">
        <v>0</v>
      </c>
      <c r="I207">
        <v>0.47733266708679267</v>
      </c>
      <c r="J207">
        <v>0.46018183588792261</v>
      </c>
      <c r="L207">
        <v>0.93751450297471528</v>
      </c>
      <c r="M207">
        <v>270</v>
      </c>
      <c r="N207">
        <v>3000</v>
      </c>
      <c r="O207">
        <v>199.33590358813569</v>
      </c>
    </row>
    <row r="208" spans="1:15" x14ac:dyDescent="0.3">
      <c r="A208">
        <v>206</v>
      </c>
      <c r="B208">
        <v>272.57203641755069</v>
      </c>
      <c r="C208">
        <v>-2.5720364175506916</v>
      </c>
      <c r="D208">
        <v>2989.7576090469956</v>
      </c>
      <c r="E208">
        <v>-10.24239095300436</v>
      </c>
      <c r="F208">
        <v>0</v>
      </c>
      <c r="G208">
        <v>5</v>
      </c>
      <c r="H208">
        <v>0</v>
      </c>
      <c r="I208">
        <v>0.47543369592293772</v>
      </c>
      <c r="J208">
        <v>0.44859156989422283</v>
      </c>
      <c r="L208">
        <v>0.9240252658171606</v>
      </c>
      <c r="M208">
        <v>270</v>
      </c>
      <c r="N208">
        <v>3000</v>
      </c>
      <c r="O208">
        <v>199.33274482564156</v>
      </c>
    </row>
    <row r="209" spans="1:15" x14ac:dyDescent="0.3">
      <c r="A209">
        <v>207</v>
      </c>
      <c r="B209">
        <v>272.72936089102154</v>
      </c>
      <c r="C209">
        <v>-2.7293608910215426</v>
      </c>
      <c r="D209">
        <v>2989.0584960095584</v>
      </c>
      <c r="E209">
        <v>-10.941503990441561</v>
      </c>
      <c r="F209">
        <v>0</v>
      </c>
      <c r="G209">
        <v>3</v>
      </c>
      <c r="H209">
        <v>0</v>
      </c>
      <c r="I209">
        <v>0.47375687812319511</v>
      </c>
      <c r="J209">
        <v>0.44544705602063761</v>
      </c>
      <c r="L209">
        <v>0.91920393414383272</v>
      </c>
      <c r="M209">
        <v>270</v>
      </c>
      <c r="N209">
        <v>3000</v>
      </c>
      <c r="O209">
        <v>199.32958529811069</v>
      </c>
    </row>
    <row r="210" spans="1:15" x14ac:dyDescent="0.3">
      <c r="A210">
        <v>208</v>
      </c>
      <c r="B210">
        <v>272.57744337493796</v>
      </c>
      <c r="C210">
        <v>-2.5774433749379568</v>
      </c>
      <c r="D210">
        <v>2987.7919648736715</v>
      </c>
      <c r="E210">
        <v>-12.208035126328468</v>
      </c>
      <c r="F210">
        <v>0</v>
      </c>
      <c r="G210">
        <v>6</v>
      </c>
      <c r="H210">
        <v>0</v>
      </c>
      <c r="I210">
        <v>0.47071911192680327</v>
      </c>
      <c r="J210">
        <v>0.44848349864413034</v>
      </c>
      <c r="L210">
        <v>0.91920261057093366</v>
      </c>
      <c r="M210">
        <v>270</v>
      </c>
      <c r="N210">
        <v>3000</v>
      </c>
      <c r="O210">
        <v>199.32642495043692</v>
      </c>
    </row>
    <row r="211" spans="1:15" x14ac:dyDescent="0.3">
      <c r="A211">
        <v>209</v>
      </c>
      <c r="B211">
        <v>272.03846532503167</v>
      </c>
      <c r="C211">
        <v>-2.038465325031666</v>
      </c>
      <c r="D211">
        <v>2987.6923332437873</v>
      </c>
      <c r="E211">
        <v>-12.307666756212711</v>
      </c>
      <c r="F211">
        <v>0</v>
      </c>
      <c r="G211">
        <v>2</v>
      </c>
      <c r="H211">
        <v>0</v>
      </c>
      <c r="I211">
        <v>0.47048014614950984</v>
      </c>
      <c r="J211">
        <v>0.45925629144678493</v>
      </c>
      <c r="L211">
        <v>0.92973643759629476</v>
      </c>
      <c r="M211">
        <v>270</v>
      </c>
      <c r="N211">
        <v>3000</v>
      </c>
      <c r="O211">
        <v>199.32326382355839</v>
      </c>
    </row>
    <row r="212" spans="1:15" x14ac:dyDescent="0.3">
      <c r="A212">
        <v>210</v>
      </c>
      <c r="B212">
        <v>272.00800657652417</v>
      </c>
      <c r="C212">
        <v>-2.008006576524167</v>
      </c>
      <c r="D212">
        <v>2988.7900482043624</v>
      </c>
      <c r="E212">
        <v>-11.209951795637608</v>
      </c>
      <c r="F212">
        <v>0</v>
      </c>
      <c r="G212">
        <v>3</v>
      </c>
      <c r="H212">
        <v>0</v>
      </c>
      <c r="I212">
        <v>0.47311300791344379</v>
      </c>
      <c r="J212">
        <v>0.45986508393240944</v>
      </c>
      <c r="L212">
        <v>0.93297809184585323</v>
      </c>
      <c r="M212">
        <v>270</v>
      </c>
      <c r="N212">
        <v>3000</v>
      </c>
      <c r="O212">
        <v>199.32010310518945</v>
      </c>
    </row>
    <row r="213" spans="1:15" x14ac:dyDescent="0.3">
      <c r="A213">
        <v>211</v>
      </c>
      <c r="B213">
        <v>272.53708564508332</v>
      </c>
      <c r="C213">
        <v>-2.537085645083323</v>
      </c>
      <c r="D213">
        <v>2988.7580184191465</v>
      </c>
      <c r="E213">
        <v>-11.241981580853462</v>
      </c>
      <c r="F213">
        <v>0</v>
      </c>
      <c r="G213">
        <v>3</v>
      </c>
      <c r="H213">
        <v>0</v>
      </c>
      <c r="I213">
        <v>0.47303618469445646</v>
      </c>
      <c r="J213">
        <v>0.44929014645063214</v>
      </c>
      <c r="L213">
        <v>0.92232633114508866</v>
      </c>
      <c r="M213">
        <v>270</v>
      </c>
      <c r="N213">
        <v>3000</v>
      </c>
      <c r="O213">
        <v>199.31694281749614</v>
      </c>
    </row>
    <row r="214" spans="1:15" x14ac:dyDescent="0.3">
      <c r="A214">
        <v>212</v>
      </c>
      <c r="B214">
        <v>272.17313103031734</v>
      </c>
      <c r="C214">
        <v>-2.1731310303173359</v>
      </c>
      <c r="D214">
        <v>2986.8377650044858</v>
      </c>
      <c r="E214">
        <v>-13.162234995514154</v>
      </c>
      <c r="F214">
        <v>0</v>
      </c>
      <c r="G214">
        <v>7</v>
      </c>
      <c r="H214">
        <v>0</v>
      </c>
      <c r="I214">
        <v>0.46843047011999617</v>
      </c>
      <c r="J214">
        <v>0.45656466840032128</v>
      </c>
      <c r="L214">
        <v>0.92499513852031745</v>
      </c>
      <c r="M214">
        <v>270</v>
      </c>
      <c r="N214">
        <v>3000</v>
      </c>
      <c r="O214">
        <v>199.31378254612</v>
      </c>
    </row>
    <row r="215" spans="1:15" x14ac:dyDescent="0.3">
      <c r="A215">
        <v>213</v>
      </c>
      <c r="B215">
        <v>270.78432142587661</v>
      </c>
      <c r="C215">
        <v>-0.78432142587661247</v>
      </c>
      <c r="D215">
        <v>2985.7672825865448</v>
      </c>
      <c r="E215">
        <v>-14.232717413455248</v>
      </c>
      <c r="F215">
        <v>0</v>
      </c>
      <c r="G215">
        <v>6</v>
      </c>
      <c r="H215">
        <v>0</v>
      </c>
      <c r="I215">
        <v>0.46586292542179503</v>
      </c>
      <c r="J215">
        <v>0.48432342056764571</v>
      </c>
      <c r="L215">
        <v>0.95018634598944074</v>
      </c>
      <c r="M215">
        <v>270</v>
      </c>
      <c r="N215">
        <v>3000</v>
      </c>
      <c r="O215">
        <v>199.31062163334511</v>
      </c>
    </row>
    <row r="216" spans="1:15" x14ac:dyDescent="0.3">
      <c r="A216">
        <v>214</v>
      </c>
      <c r="B216">
        <v>270.00282812812185</v>
      </c>
      <c r="C216">
        <v>-2.8281281218482945E-3</v>
      </c>
      <c r="D216">
        <v>2988.2766493745148</v>
      </c>
      <c r="E216">
        <v>-11.723350625485182</v>
      </c>
      <c r="F216">
        <v>0</v>
      </c>
      <c r="G216">
        <v>3</v>
      </c>
      <c r="H216">
        <v>0</v>
      </c>
      <c r="I216">
        <v>0.4718816243600612</v>
      </c>
      <c r="J216">
        <v>0.4999434729516698</v>
      </c>
      <c r="L216">
        <v>0.97182509731173106</v>
      </c>
      <c r="M216">
        <v>270</v>
      </c>
      <c r="N216">
        <v>3000</v>
      </c>
      <c r="O216">
        <v>199.30746356778928</v>
      </c>
    </row>
    <row r="217" spans="1:15" x14ac:dyDescent="0.3">
      <c r="A217">
        <v>215</v>
      </c>
      <c r="B217">
        <v>270.01288363474589</v>
      </c>
      <c r="C217">
        <v>-1.2883634745890049E-2</v>
      </c>
      <c r="D217">
        <v>2992.3522586226463</v>
      </c>
      <c r="E217">
        <v>-7.6477413773536682</v>
      </c>
      <c r="F217">
        <v>0</v>
      </c>
      <c r="G217">
        <v>3</v>
      </c>
      <c r="H217">
        <v>0</v>
      </c>
      <c r="I217">
        <v>0.48165694503941064</v>
      </c>
      <c r="J217">
        <v>0.49974248909081426</v>
      </c>
      <c r="L217">
        <v>0.9813994341302249</v>
      </c>
      <c r="M217">
        <v>270</v>
      </c>
      <c r="N217">
        <v>3000</v>
      </c>
      <c r="O217">
        <v>199.30430822330086</v>
      </c>
    </row>
    <row r="218" spans="1:15" x14ac:dyDescent="0.3">
      <c r="A218">
        <v>216</v>
      </c>
      <c r="B218">
        <v>270.29085607115297</v>
      </c>
      <c r="C218">
        <v>-0.29085607115297307</v>
      </c>
      <c r="D218">
        <v>2994.9202873855829</v>
      </c>
      <c r="E218">
        <v>-5.0797126144170761</v>
      </c>
      <c r="F218">
        <v>0</v>
      </c>
      <c r="G218">
        <v>0</v>
      </c>
      <c r="H218">
        <v>0</v>
      </c>
      <c r="I218">
        <v>0.4878163443201457</v>
      </c>
      <c r="J218">
        <v>0.49418653099051091</v>
      </c>
      <c r="L218">
        <v>0.98200287531065666</v>
      </c>
      <c r="M218">
        <v>270</v>
      </c>
      <c r="N218">
        <v>3000</v>
      </c>
      <c r="O218">
        <v>199.30115460863252</v>
      </c>
    </row>
    <row r="219" spans="1:15" x14ac:dyDescent="0.3">
      <c r="A219">
        <v>217</v>
      </c>
      <c r="B219">
        <v>270.53612127461241</v>
      </c>
      <c r="C219">
        <v>-0.53612127461241244</v>
      </c>
      <c r="D219">
        <v>2996.4767061844468</v>
      </c>
      <c r="E219">
        <v>-3.5232938155531883</v>
      </c>
      <c r="F219">
        <v>0</v>
      </c>
      <c r="G219">
        <v>4</v>
      </c>
      <c r="H219">
        <v>0</v>
      </c>
      <c r="I219">
        <v>0.49154940407734354</v>
      </c>
      <c r="J219">
        <v>0.48928430682938062</v>
      </c>
      <c r="L219">
        <v>0.98083371090672422</v>
      </c>
      <c r="M219">
        <v>270</v>
      </c>
      <c r="N219">
        <v>3000</v>
      </c>
      <c r="O219">
        <v>199.29800163851445</v>
      </c>
    </row>
    <row r="220" spans="1:15" x14ac:dyDescent="0.3">
      <c r="A220">
        <v>218</v>
      </c>
      <c r="B220">
        <v>270.6977148465208</v>
      </c>
      <c r="C220">
        <v>-0.69771484652079607</v>
      </c>
      <c r="D220">
        <v>2997.5481123030186</v>
      </c>
      <c r="E220">
        <v>-2.4518876969814301</v>
      </c>
      <c r="F220">
        <v>0</v>
      </c>
      <c r="G220">
        <v>8</v>
      </c>
      <c r="H220">
        <v>0</v>
      </c>
      <c r="I220">
        <v>0.49411916426513819</v>
      </c>
      <c r="J220">
        <v>0.48605446459607898</v>
      </c>
      <c r="L220">
        <v>0.98017362886121717</v>
      </c>
      <c r="M220">
        <v>270</v>
      </c>
      <c r="N220">
        <v>3000</v>
      </c>
      <c r="O220">
        <v>199.294848986555</v>
      </c>
    </row>
    <row r="221" spans="1:15" x14ac:dyDescent="0.3">
      <c r="A221">
        <v>219</v>
      </c>
      <c r="B221">
        <v>270.79651461707334</v>
      </c>
      <c r="C221">
        <v>-0.79651461707334192</v>
      </c>
      <c r="D221">
        <v>2999.8567769117653</v>
      </c>
      <c r="E221">
        <v>-0.14322308823466301</v>
      </c>
      <c r="F221">
        <v>0</v>
      </c>
      <c r="G221">
        <v>3</v>
      </c>
      <c r="H221">
        <v>0</v>
      </c>
      <c r="I221">
        <v>0.49965648041042643</v>
      </c>
      <c r="J221">
        <v>0.48407970985922566</v>
      </c>
      <c r="L221">
        <v>0.98373619026965209</v>
      </c>
      <c r="M221">
        <v>270</v>
      </c>
      <c r="N221">
        <v>3000</v>
      </c>
      <c r="O221">
        <v>199.29169680481726</v>
      </c>
    </row>
    <row r="222" spans="1:15" x14ac:dyDescent="0.3">
      <c r="A222">
        <v>220</v>
      </c>
      <c r="B222">
        <v>271.78605790449751</v>
      </c>
      <c r="C222">
        <v>-1.7860579044975111</v>
      </c>
      <c r="D222">
        <v>3003.3066283501685</v>
      </c>
      <c r="E222">
        <v>3.3066283501684666</v>
      </c>
      <c r="F222">
        <v>0</v>
      </c>
      <c r="G222">
        <v>4</v>
      </c>
      <c r="H222">
        <v>0</v>
      </c>
      <c r="I222">
        <v>0.49206907470210881</v>
      </c>
      <c r="J222">
        <v>0.46430127026130191</v>
      </c>
      <c r="L222">
        <v>0.95637034496341067</v>
      </c>
      <c r="M222">
        <v>270</v>
      </c>
      <c r="N222">
        <v>3000</v>
      </c>
      <c r="O222">
        <v>199.28854619159941</v>
      </c>
    </row>
    <row r="223" spans="1:15" x14ac:dyDescent="0.3">
      <c r="A223">
        <v>221</v>
      </c>
      <c r="B223">
        <v>272.08545073350399</v>
      </c>
      <c r="C223">
        <v>-2.0854507335039898</v>
      </c>
      <c r="D223">
        <v>3005.665332403034</v>
      </c>
      <c r="E223">
        <v>5.6653324030339718</v>
      </c>
      <c r="F223">
        <v>0</v>
      </c>
      <c r="G223">
        <v>3</v>
      </c>
      <c r="H223">
        <v>0</v>
      </c>
      <c r="I223">
        <v>0.4864117392951357</v>
      </c>
      <c r="J223">
        <v>0.45831717329474064</v>
      </c>
      <c r="L223">
        <v>0.94472891258987635</v>
      </c>
      <c r="M223">
        <v>270</v>
      </c>
      <c r="N223">
        <v>3000</v>
      </c>
      <c r="O223">
        <v>199.28539709648135</v>
      </c>
    </row>
    <row r="224" spans="1:15" x14ac:dyDescent="0.3">
      <c r="A224">
        <v>222</v>
      </c>
      <c r="B224">
        <v>271.79446659006874</v>
      </c>
      <c r="C224">
        <v>-1.7944665900687369</v>
      </c>
      <c r="D224">
        <v>3006.156533382833</v>
      </c>
      <c r="E224">
        <v>6.156533382833004</v>
      </c>
      <c r="F224">
        <v>0</v>
      </c>
      <c r="G224">
        <v>6</v>
      </c>
      <c r="H224">
        <v>0</v>
      </c>
      <c r="I224">
        <v>0.48523359713203523</v>
      </c>
      <c r="J224">
        <v>0.46413320214161291</v>
      </c>
      <c r="L224">
        <v>0.94936679927364809</v>
      </c>
      <c r="M224">
        <v>270</v>
      </c>
      <c r="N224">
        <v>3000</v>
      </c>
      <c r="O224">
        <v>199.28224913107033</v>
      </c>
    </row>
    <row r="225" spans="1:15" x14ac:dyDescent="0.3">
      <c r="A225">
        <v>223</v>
      </c>
      <c r="B225">
        <v>271.10562125620186</v>
      </c>
      <c r="C225">
        <v>-1.1056212562018572</v>
      </c>
      <c r="D225">
        <v>3007.309464417398</v>
      </c>
      <c r="E225">
        <v>7.3094644173979759</v>
      </c>
      <c r="F225">
        <v>0</v>
      </c>
      <c r="G225">
        <v>2</v>
      </c>
      <c r="H225">
        <v>0</v>
      </c>
      <c r="I225">
        <v>0.48246829999536456</v>
      </c>
      <c r="J225">
        <v>0.47790145867100881</v>
      </c>
      <c r="L225">
        <v>0.96036975866637331</v>
      </c>
      <c r="M225">
        <v>270</v>
      </c>
      <c r="N225">
        <v>3000</v>
      </c>
      <c r="O225">
        <v>199.2791014365956</v>
      </c>
    </row>
    <row r="226" spans="1:15" x14ac:dyDescent="0.3">
      <c r="A226">
        <v>224</v>
      </c>
      <c r="B226">
        <v>270.50194983466434</v>
      </c>
      <c r="C226">
        <v>-0.50194983466434451</v>
      </c>
      <c r="D226">
        <v>3009.6580344922841</v>
      </c>
      <c r="E226">
        <v>9.6580344922840595</v>
      </c>
      <c r="F226">
        <v>0</v>
      </c>
      <c r="G226">
        <v>5</v>
      </c>
      <c r="H226">
        <v>0</v>
      </c>
      <c r="I226">
        <v>0.47683527086469868</v>
      </c>
      <c r="J226">
        <v>0.48996730652184084</v>
      </c>
      <c r="L226">
        <v>0.96680257738653952</v>
      </c>
      <c r="M226">
        <v>270</v>
      </c>
      <c r="N226">
        <v>3000</v>
      </c>
      <c r="O226">
        <v>199.27595491935611</v>
      </c>
    </row>
    <row r="227" spans="1:15" x14ac:dyDescent="0.3">
      <c r="A227">
        <v>225</v>
      </c>
      <c r="B227">
        <v>269.9698795434594</v>
      </c>
      <c r="C227">
        <v>3.0120456540601026E-2</v>
      </c>
      <c r="D227">
        <v>3012.0732740722597</v>
      </c>
      <c r="E227">
        <v>12.073274072259665</v>
      </c>
      <c r="F227">
        <v>0</v>
      </c>
      <c r="G227">
        <v>3</v>
      </c>
      <c r="H227">
        <v>0</v>
      </c>
      <c r="I227">
        <v>0.47104233538577794</v>
      </c>
      <c r="J227">
        <v>0.49939796910562562</v>
      </c>
      <c r="L227">
        <v>0.97044030449140362</v>
      </c>
      <c r="M227">
        <v>270</v>
      </c>
      <c r="N227">
        <v>3000</v>
      </c>
      <c r="O227">
        <v>199.27280894793293</v>
      </c>
    </row>
    <row r="228" spans="1:15" x14ac:dyDescent="0.3">
      <c r="A228">
        <v>226</v>
      </c>
      <c r="B228">
        <v>269.82464596129415</v>
      </c>
      <c r="C228">
        <v>0.17535403870584787</v>
      </c>
      <c r="D228">
        <v>3013.8672167621553</v>
      </c>
      <c r="E228">
        <v>13.867216762155294</v>
      </c>
      <c r="F228">
        <v>0</v>
      </c>
      <c r="G228">
        <v>6</v>
      </c>
      <c r="H228">
        <v>0</v>
      </c>
      <c r="I228">
        <v>0.46673957621372425</v>
      </c>
      <c r="J228">
        <v>0.4964951212272648</v>
      </c>
      <c r="L228">
        <v>0.96323469744098911</v>
      </c>
      <c r="M228">
        <v>270</v>
      </c>
      <c r="N228">
        <v>3000</v>
      </c>
      <c r="O228">
        <v>199.26966343689702</v>
      </c>
    </row>
    <row r="229" spans="1:15" x14ac:dyDescent="0.3">
      <c r="A229">
        <v>227</v>
      </c>
      <c r="B229">
        <v>269.69390980039367</v>
      </c>
      <c r="C229">
        <v>0.30609019960633077</v>
      </c>
      <c r="D229">
        <v>3016.5271298065782</v>
      </c>
      <c r="E229">
        <v>16.527129806578159</v>
      </c>
      <c r="F229">
        <v>0</v>
      </c>
      <c r="G229">
        <v>2</v>
      </c>
      <c r="H229">
        <v>0</v>
      </c>
      <c r="I229">
        <v>0.46035979311740816</v>
      </c>
      <c r="J229">
        <v>0.49388203972340716</v>
      </c>
      <c r="L229">
        <v>0.95424183284081532</v>
      </c>
      <c r="M229">
        <v>270</v>
      </c>
      <c r="N229">
        <v>3000</v>
      </c>
      <c r="O229">
        <v>199.26651835013357</v>
      </c>
    </row>
    <row r="230" spans="1:15" x14ac:dyDescent="0.3">
      <c r="A230">
        <v>228</v>
      </c>
      <c r="B230">
        <v>270.11641183531077</v>
      </c>
      <c r="C230">
        <v>-0.11641183531077104</v>
      </c>
      <c r="D230">
        <v>3020.2385665848851</v>
      </c>
      <c r="E230">
        <v>20.23856658488512</v>
      </c>
      <c r="F230">
        <v>0</v>
      </c>
      <c r="G230">
        <v>3</v>
      </c>
      <c r="H230">
        <v>0</v>
      </c>
      <c r="I230">
        <v>0.45145793759587732</v>
      </c>
      <c r="J230">
        <v>0.49767322513078655</v>
      </c>
      <c r="L230">
        <v>0.94913116272666387</v>
      </c>
      <c r="M230">
        <v>270</v>
      </c>
      <c r="N230">
        <v>3000</v>
      </c>
      <c r="O230">
        <v>199.26337486282603</v>
      </c>
    </row>
    <row r="231" spans="1:15" x14ac:dyDescent="0.3">
      <c r="A231">
        <v>229</v>
      </c>
      <c r="B231">
        <v>271.29489199035737</v>
      </c>
      <c r="C231">
        <v>-1.294891990357371</v>
      </c>
      <c r="D231">
        <v>3022.9423826932907</v>
      </c>
      <c r="E231">
        <v>22.94238269329071</v>
      </c>
      <c r="F231">
        <v>0</v>
      </c>
      <c r="G231">
        <v>3</v>
      </c>
      <c r="H231">
        <v>0</v>
      </c>
      <c r="I231">
        <v>0.44497285330332076</v>
      </c>
      <c r="J231">
        <v>0.474118420747631</v>
      </c>
      <c r="L231">
        <v>0.91909127405095181</v>
      </c>
      <c r="M231">
        <v>270</v>
      </c>
      <c r="N231">
        <v>3000</v>
      </c>
      <c r="O231">
        <v>199.26023296795273</v>
      </c>
    </row>
    <row r="232" spans="1:15" x14ac:dyDescent="0.3">
      <c r="A232">
        <v>230</v>
      </c>
      <c r="B232">
        <v>272.10715235635485</v>
      </c>
      <c r="C232">
        <v>-2.1071523563548453</v>
      </c>
      <c r="D232">
        <v>3023.8106879256666</v>
      </c>
      <c r="E232">
        <v>23.810687925666571</v>
      </c>
      <c r="F232">
        <v>0</v>
      </c>
      <c r="G232">
        <v>5</v>
      </c>
      <c r="H232">
        <v>0</v>
      </c>
      <c r="I232">
        <v>0.44289022919063809</v>
      </c>
      <c r="J232">
        <v>0.45788341335499133</v>
      </c>
      <c r="L232">
        <v>0.90077364254562942</v>
      </c>
      <c r="M232">
        <v>270</v>
      </c>
      <c r="N232">
        <v>3000</v>
      </c>
      <c r="O232">
        <v>199.25709238057325</v>
      </c>
    </row>
    <row r="233" spans="1:15" x14ac:dyDescent="0.3">
      <c r="A233">
        <v>231</v>
      </c>
      <c r="B233">
        <v>272.49627379584933</v>
      </c>
      <c r="C233">
        <v>-2.4962737958493335</v>
      </c>
      <c r="D233">
        <v>3023.9238013140857</v>
      </c>
      <c r="E233">
        <v>23.923801314085722</v>
      </c>
      <c r="F233">
        <v>0</v>
      </c>
      <c r="G233">
        <v>2</v>
      </c>
      <c r="H233">
        <v>0</v>
      </c>
      <c r="I233">
        <v>0.44261892750845838</v>
      </c>
      <c r="J233">
        <v>0.45010587094213483</v>
      </c>
      <c r="L233">
        <v>0.89272479845059327</v>
      </c>
      <c r="M233">
        <v>270</v>
      </c>
      <c r="N233">
        <v>3000</v>
      </c>
      <c r="O233">
        <v>199.25395187264536</v>
      </c>
    </row>
    <row r="234" spans="1:15" x14ac:dyDescent="0.3">
      <c r="A234">
        <v>232</v>
      </c>
      <c r="B234">
        <v>273.28448956249991</v>
      </c>
      <c r="C234">
        <v>-3.284489562499914</v>
      </c>
      <c r="D234">
        <v>3023.6894140020013</v>
      </c>
      <c r="E234">
        <v>23.689414002001286</v>
      </c>
      <c r="F234">
        <v>0</v>
      </c>
      <c r="G234">
        <v>3</v>
      </c>
      <c r="H234">
        <v>0</v>
      </c>
      <c r="I234">
        <v>0.44318110386033677</v>
      </c>
      <c r="J234">
        <v>0.43435145359733096</v>
      </c>
      <c r="L234">
        <v>0.87753255745766778</v>
      </c>
      <c r="M234">
        <v>270</v>
      </c>
      <c r="N234">
        <v>3000</v>
      </c>
      <c r="O234">
        <v>199.25081146653937</v>
      </c>
    </row>
    <row r="235" spans="1:15" x14ac:dyDescent="0.3">
      <c r="A235">
        <v>233</v>
      </c>
      <c r="B235">
        <v>273.91710238280757</v>
      </c>
      <c r="C235">
        <v>-3.9171023828075704</v>
      </c>
      <c r="D235">
        <v>3022.2285941429436</v>
      </c>
      <c r="E235">
        <v>22.228594142943621</v>
      </c>
      <c r="F235">
        <v>0</v>
      </c>
      <c r="G235">
        <v>4</v>
      </c>
      <c r="H235">
        <v>0</v>
      </c>
      <c r="I235">
        <v>0.44668487021958658</v>
      </c>
      <c r="J235">
        <v>0.42170714120156216</v>
      </c>
      <c r="L235">
        <v>0.86839201142114875</v>
      </c>
      <c r="M235">
        <v>270</v>
      </c>
      <c r="N235">
        <v>3000</v>
      </c>
      <c r="O235">
        <v>199.24767127446466</v>
      </c>
    </row>
    <row r="236" spans="1:15" x14ac:dyDescent="0.3">
      <c r="A236">
        <v>234</v>
      </c>
      <c r="B236">
        <v>273.72769347101649</v>
      </c>
      <c r="C236">
        <v>-3.7276934710164937</v>
      </c>
      <c r="D236">
        <v>3019.1466711312532</v>
      </c>
      <c r="E236">
        <v>19.146671131253242</v>
      </c>
      <c r="F236">
        <v>0</v>
      </c>
      <c r="G236">
        <v>3</v>
      </c>
      <c r="H236">
        <v>0</v>
      </c>
      <c r="I236">
        <v>0.45407684131253484</v>
      </c>
      <c r="J236">
        <v>0.42549294094249102</v>
      </c>
      <c r="L236">
        <v>0.87956978225502591</v>
      </c>
      <c r="M236">
        <v>270</v>
      </c>
      <c r="N236">
        <v>3000</v>
      </c>
      <c r="O236">
        <v>199.24453110926481</v>
      </c>
    </row>
    <row r="237" spans="1:15" x14ac:dyDescent="0.3">
      <c r="A237">
        <v>235</v>
      </c>
      <c r="B237">
        <v>273.10862610003932</v>
      </c>
      <c r="C237">
        <v>-3.1086261000393165</v>
      </c>
      <c r="D237">
        <v>3014.4301895610988</v>
      </c>
      <c r="E237">
        <v>14.430189561098814</v>
      </c>
      <c r="F237">
        <v>0</v>
      </c>
      <c r="G237">
        <v>6</v>
      </c>
      <c r="H237">
        <v>0</v>
      </c>
      <c r="I237">
        <v>0.46538928983728933</v>
      </c>
      <c r="J237">
        <v>0.43786651444809249</v>
      </c>
      <c r="L237">
        <v>0.90325580428538177</v>
      </c>
      <c r="M237">
        <v>270</v>
      </c>
      <c r="N237">
        <v>3000</v>
      </c>
      <c r="O237">
        <v>199.24139015396707</v>
      </c>
    </row>
    <row r="238" spans="1:15" x14ac:dyDescent="0.3">
      <c r="A238">
        <v>236</v>
      </c>
      <c r="B238">
        <v>272.07188094969075</v>
      </c>
      <c r="C238">
        <v>-2.0718809496907511</v>
      </c>
      <c r="D238">
        <v>3010.5488523393869</v>
      </c>
      <c r="E238">
        <v>10.54885233938694</v>
      </c>
      <c r="F238">
        <v>0</v>
      </c>
      <c r="G238">
        <v>2</v>
      </c>
      <c r="H238">
        <v>0</v>
      </c>
      <c r="I238">
        <v>0.47469865040082332</v>
      </c>
      <c r="J238">
        <v>0.45858839856898376</v>
      </c>
      <c r="L238">
        <v>0.93328704896980708</v>
      </c>
      <c r="M238">
        <v>270</v>
      </c>
      <c r="N238">
        <v>3000</v>
      </c>
      <c r="O238">
        <v>199.2382475883895</v>
      </c>
    </row>
    <row r="239" spans="1:15" x14ac:dyDescent="0.3">
      <c r="A239">
        <v>237</v>
      </c>
      <c r="B239">
        <v>271.09598425298299</v>
      </c>
      <c r="C239">
        <v>-1.0959842529829871</v>
      </c>
      <c r="D239">
        <v>3007.8756998330355</v>
      </c>
      <c r="E239">
        <v>7.8756998330354691</v>
      </c>
      <c r="F239">
        <v>0</v>
      </c>
      <c r="G239">
        <v>6</v>
      </c>
      <c r="H239">
        <v>0</v>
      </c>
      <c r="I239">
        <v>0.48111018825528556</v>
      </c>
      <c r="J239">
        <v>0.47809407771910073</v>
      </c>
      <c r="L239">
        <v>0.95920426597438624</v>
      </c>
      <c r="M239">
        <v>270</v>
      </c>
      <c r="N239">
        <v>3000</v>
      </c>
      <c r="O239">
        <v>199.235104155165</v>
      </c>
    </row>
    <row r="240" spans="1:15" x14ac:dyDescent="0.3">
      <c r="A240">
        <v>238</v>
      </c>
      <c r="B240">
        <v>270.2541470848048</v>
      </c>
      <c r="C240">
        <v>-0.25414708480479931</v>
      </c>
      <c r="D240">
        <v>3006.6346604600549</v>
      </c>
      <c r="E240">
        <v>6.6346604600548744</v>
      </c>
      <c r="F240">
        <v>0</v>
      </c>
      <c r="G240">
        <v>3</v>
      </c>
      <c r="H240">
        <v>0</v>
      </c>
      <c r="I240">
        <v>0.48408681263411835</v>
      </c>
      <c r="J240">
        <v>0.49492024974583509</v>
      </c>
      <c r="L240">
        <v>0.97900706237995339</v>
      </c>
      <c r="M240">
        <v>270</v>
      </c>
      <c r="N240">
        <v>3000</v>
      </c>
      <c r="O240">
        <v>199.23195976721485</v>
      </c>
    </row>
    <row r="241" spans="1:15" x14ac:dyDescent="0.3">
      <c r="A241">
        <v>239</v>
      </c>
      <c r="B241">
        <v>269.81355948111758</v>
      </c>
      <c r="C241">
        <v>0.18644051888242075</v>
      </c>
      <c r="D241">
        <v>3006.3117549493909</v>
      </c>
      <c r="E241">
        <v>6.3117549493908882</v>
      </c>
      <c r="F241">
        <v>0</v>
      </c>
      <c r="G241">
        <v>3</v>
      </c>
      <c r="H241">
        <v>0</v>
      </c>
      <c r="I241">
        <v>0.48486129927493571</v>
      </c>
      <c r="J241">
        <v>0.49627353084176812</v>
      </c>
      <c r="L241">
        <v>0.98113483011670377</v>
      </c>
      <c r="M241">
        <v>270</v>
      </c>
      <c r="N241">
        <v>3000</v>
      </c>
      <c r="O241">
        <v>199.22881526858501</v>
      </c>
    </row>
    <row r="242" spans="1:15" x14ac:dyDescent="0.3">
      <c r="A242">
        <v>240</v>
      </c>
      <c r="B242">
        <v>270.22432140277635</v>
      </c>
      <c r="C242">
        <v>-0.22432140277635426</v>
      </c>
      <c r="D242">
        <v>3004.8075156249106</v>
      </c>
      <c r="E242">
        <v>4.807515624910593</v>
      </c>
      <c r="F242">
        <v>0</v>
      </c>
      <c r="G242">
        <v>3</v>
      </c>
      <c r="H242">
        <v>0</v>
      </c>
      <c r="I242">
        <v>0.4884692069226142</v>
      </c>
      <c r="J242">
        <v>0.49551638885158572</v>
      </c>
      <c r="L242">
        <v>0.98398559577419986</v>
      </c>
      <c r="M242">
        <v>270</v>
      </c>
      <c r="N242">
        <v>3000</v>
      </c>
      <c r="O242">
        <v>199.22567068334351</v>
      </c>
    </row>
    <row r="243" spans="1:15" x14ac:dyDescent="0.3">
      <c r="A243">
        <v>241</v>
      </c>
      <c r="B243">
        <v>270.9626014148588</v>
      </c>
      <c r="C243">
        <v>-0.96260141485879558</v>
      </c>
      <c r="D243">
        <v>3001.4368703961372</v>
      </c>
      <c r="E243">
        <v>1.4368703961372375</v>
      </c>
      <c r="F243">
        <v>0</v>
      </c>
      <c r="G243">
        <v>6</v>
      </c>
      <c r="H243">
        <v>0</v>
      </c>
      <c r="I243">
        <v>0.49655367626242763</v>
      </c>
      <c r="J243">
        <v>0.48076005953188822</v>
      </c>
      <c r="L243">
        <v>0.9773137357943158</v>
      </c>
      <c r="M243">
        <v>270</v>
      </c>
      <c r="N243">
        <v>3000</v>
      </c>
      <c r="O243">
        <v>199.22252555199572</v>
      </c>
    </row>
    <row r="244" spans="1:15" x14ac:dyDescent="0.3">
      <c r="A244">
        <v>242</v>
      </c>
      <c r="B244">
        <v>271.56526806749235</v>
      </c>
      <c r="C244">
        <v>-1.5652680674923545</v>
      </c>
      <c r="D244">
        <v>2998.7865642495453</v>
      </c>
      <c r="E244">
        <v>-1.2134357504546642</v>
      </c>
      <c r="F244">
        <v>0</v>
      </c>
      <c r="G244">
        <v>2</v>
      </c>
      <c r="H244">
        <v>0</v>
      </c>
      <c r="I244">
        <v>0.4970895827194623</v>
      </c>
      <c r="J244">
        <v>0.46871429444178947</v>
      </c>
      <c r="L244">
        <v>0.96580387716125182</v>
      </c>
      <c r="M244">
        <v>270</v>
      </c>
      <c r="N244">
        <v>3000</v>
      </c>
      <c r="O244">
        <v>199.21937899624331</v>
      </c>
    </row>
    <row r="245" spans="1:15" x14ac:dyDescent="0.3">
      <c r="A245">
        <v>243</v>
      </c>
      <c r="B245">
        <v>272.74524091355852</v>
      </c>
      <c r="C245">
        <v>-2.7452409135585185</v>
      </c>
      <c r="D245">
        <v>2997.4057179056108</v>
      </c>
      <c r="E245">
        <v>-2.5942820943892002</v>
      </c>
      <c r="F245">
        <v>0</v>
      </c>
      <c r="G245">
        <v>3</v>
      </c>
      <c r="H245">
        <v>0</v>
      </c>
      <c r="I245">
        <v>0.49377763228479887</v>
      </c>
      <c r="J245">
        <v>0.445129654982651</v>
      </c>
      <c r="L245">
        <v>0.93890728726744987</v>
      </c>
      <c r="M245">
        <v>270</v>
      </c>
      <c r="N245">
        <v>3000</v>
      </c>
      <c r="O245">
        <v>199.21623208540925</v>
      </c>
    </row>
    <row r="246" spans="1:15" x14ac:dyDescent="0.3">
      <c r="A246">
        <v>244</v>
      </c>
      <c r="B246">
        <v>273.33588019416919</v>
      </c>
      <c r="C246">
        <v>-3.3358801941691922</v>
      </c>
      <c r="D246">
        <v>2995.0284293144941</v>
      </c>
      <c r="E246">
        <v>-4.971570685505867</v>
      </c>
      <c r="F246">
        <v>0</v>
      </c>
      <c r="G246">
        <v>6</v>
      </c>
      <c r="H246">
        <v>0</v>
      </c>
      <c r="I246">
        <v>0.48807572199097504</v>
      </c>
      <c r="J246">
        <v>0.43332428629976305</v>
      </c>
      <c r="L246">
        <v>0.92140000829073809</v>
      </c>
      <c r="M246">
        <v>270</v>
      </c>
      <c r="N246">
        <v>3000</v>
      </c>
      <c r="O246">
        <v>199.21308435358281</v>
      </c>
    </row>
    <row r="247" spans="1:15" x14ac:dyDescent="0.3">
      <c r="A247">
        <v>245</v>
      </c>
      <c r="B247">
        <v>273.32165168621555</v>
      </c>
      <c r="C247">
        <v>-3.3216516862155459</v>
      </c>
      <c r="D247">
        <v>2993.2756330519915</v>
      </c>
      <c r="E247">
        <v>-6.7243669480085373</v>
      </c>
      <c r="F247">
        <v>0</v>
      </c>
      <c r="G247">
        <v>2</v>
      </c>
      <c r="H247">
        <v>0</v>
      </c>
      <c r="I247">
        <v>0.48387165224130896</v>
      </c>
      <c r="J247">
        <v>0.43360867778491202</v>
      </c>
      <c r="L247">
        <v>0.91748033002622098</v>
      </c>
      <c r="M247">
        <v>270</v>
      </c>
      <c r="N247">
        <v>3000</v>
      </c>
      <c r="O247">
        <v>199.20993526150258</v>
      </c>
    </row>
    <row r="248" spans="1:15" x14ac:dyDescent="0.3">
      <c r="A248">
        <v>246</v>
      </c>
      <c r="B248">
        <v>273.56146284926336</v>
      </c>
      <c r="C248">
        <v>-3.5614628492633642</v>
      </c>
      <c r="D248">
        <v>2992.5982293300331</v>
      </c>
      <c r="E248">
        <v>-7.4017706699669361</v>
      </c>
      <c r="F248">
        <v>0</v>
      </c>
      <c r="G248">
        <v>5</v>
      </c>
      <c r="H248">
        <v>0</v>
      </c>
      <c r="I248">
        <v>0.48224690408505133</v>
      </c>
      <c r="J248">
        <v>0.42881546594311826</v>
      </c>
      <c r="L248">
        <v>0.91106237002816959</v>
      </c>
      <c r="M248">
        <v>270</v>
      </c>
      <c r="N248">
        <v>3000</v>
      </c>
      <c r="O248">
        <v>199.20678578500241</v>
      </c>
    </row>
    <row r="249" spans="1:15" x14ac:dyDescent="0.3">
      <c r="A249">
        <v>247</v>
      </c>
      <c r="B249">
        <v>273.13377730744708</v>
      </c>
      <c r="C249">
        <v>-3.1337773074470761</v>
      </c>
      <c r="D249">
        <v>2991.9966868236661</v>
      </c>
      <c r="E249">
        <v>-8.0033131763339043</v>
      </c>
      <c r="F249">
        <v>0</v>
      </c>
      <c r="G249">
        <v>4</v>
      </c>
      <c r="H249">
        <v>0</v>
      </c>
      <c r="I249">
        <v>0.48080410853130862</v>
      </c>
      <c r="J249">
        <v>0.43736380613522607</v>
      </c>
      <c r="L249">
        <v>0.91816791466653469</v>
      </c>
      <c r="M249">
        <v>270</v>
      </c>
      <c r="N249">
        <v>3000</v>
      </c>
      <c r="O249">
        <v>199.20363545666874</v>
      </c>
    </row>
    <row r="250" spans="1:15" x14ac:dyDescent="0.3">
      <c r="A250">
        <v>248</v>
      </c>
      <c r="B250">
        <v>272.23079531607402</v>
      </c>
      <c r="C250">
        <v>-2.2307953160740226</v>
      </c>
      <c r="D250">
        <v>2990.8639927133918</v>
      </c>
      <c r="E250">
        <v>-9.1360072866082191</v>
      </c>
      <c r="F250">
        <v>0</v>
      </c>
      <c r="G250">
        <v>2</v>
      </c>
      <c r="H250">
        <v>0</v>
      </c>
      <c r="I250">
        <v>0.47808734951801074</v>
      </c>
      <c r="J250">
        <v>0.45541210680216726</v>
      </c>
      <c r="L250">
        <v>0.93349945632017794</v>
      </c>
      <c r="M250">
        <v>270</v>
      </c>
      <c r="N250">
        <v>3000</v>
      </c>
      <c r="O250">
        <v>199.20048451936856</v>
      </c>
    </row>
    <row r="251" spans="1:15" x14ac:dyDescent="0.3">
      <c r="A251">
        <v>249</v>
      </c>
      <c r="B251">
        <v>271.62640335996247</v>
      </c>
      <c r="C251">
        <v>-1.6264033599624668</v>
      </c>
      <c r="D251">
        <v>2988.2384394295514</v>
      </c>
      <c r="E251">
        <v>-11.761560570448637</v>
      </c>
      <c r="F251">
        <v>0</v>
      </c>
      <c r="G251">
        <v>6</v>
      </c>
      <c r="H251">
        <v>0</v>
      </c>
      <c r="I251">
        <v>0.47178997807053308</v>
      </c>
      <c r="J251">
        <v>0.46749235629639618</v>
      </c>
      <c r="L251">
        <v>0.93928233436692921</v>
      </c>
      <c r="M251">
        <v>270</v>
      </c>
      <c r="N251">
        <v>3000</v>
      </c>
      <c r="O251">
        <v>199.19733278238004</v>
      </c>
    </row>
    <row r="252" spans="1:15" x14ac:dyDescent="0.3">
      <c r="A252">
        <v>250</v>
      </c>
      <c r="B252">
        <v>270.98654315058019</v>
      </c>
      <c r="C252">
        <v>-0.98654315058018938</v>
      </c>
      <c r="D252">
        <v>2986.4340429194272</v>
      </c>
      <c r="E252">
        <v>-13.565957080572844</v>
      </c>
      <c r="F252">
        <v>0</v>
      </c>
      <c r="G252">
        <v>2</v>
      </c>
      <c r="H252">
        <v>0</v>
      </c>
      <c r="I252">
        <v>0.46746214548274256</v>
      </c>
      <c r="J252">
        <v>0.48028152546485653</v>
      </c>
      <c r="L252">
        <v>0.94774367094759904</v>
      </c>
      <c r="M252">
        <v>270</v>
      </c>
      <c r="N252">
        <v>3000</v>
      </c>
      <c r="O252">
        <v>199.19417971377857</v>
      </c>
    </row>
    <row r="253" spans="1:15" x14ac:dyDescent="0.3">
      <c r="A253">
        <v>251</v>
      </c>
      <c r="B253">
        <v>270.54717776278079</v>
      </c>
      <c r="C253">
        <v>-0.547177762780791</v>
      </c>
      <c r="D253">
        <v>2985.8637760058045</v>
      </c>
      <c r="E253">
        <v>-14.136223994195461</v>
      </c>
      <c r="F253">
        <v>0</v>
      </c>
      <c r="G253">
        <v>6</v>
      </c>
      <c r="H253">
        <v>0</v>
      </c>
      <c r="I253">
        <v>0.46609436422254458</v>
      </c>
      <c r="J253">
        <v>0.48906331590742441</v>
      </c>
      <c r="L253">
        <v>0.95515768012996904</v>
      </c>
      <c r="M253">
        <v>270</v>
      </c>
      <c r="N253">
        <v>3000</v>
      </c>
      <c r="O253">
        <v>199.19102633354811</v>
      </c>
    </row>
    <row r="254" spans="1:15" x14ac:dyDescent="0.3">
      <c r="A254">
        <v>252</v>
      </c>
      <c r="B254">
        <v>270.13878789865004</v>
      </c>
      <c r="C254">
        <v>-0.13878789865003682</v>
      </c>
      <c r="D254">
        <v>2986.8003875352442</v>
      </c>
      <c r="E254">
        <v>-13.199612464755774</v>
      </c>
      <c r="F254">
        <v>0</v>
      </c>
      <c r="G254">
        <v>3</v>
      </c>
      <c r="H254">
        <v>0</v>
      </c>
      <c r="I254">
        <v>0.46834082051774684</v>
      </c>
      <c r="J254">
        <v>0.49722598485052849</v>
      </c>
      <c r="L254">
        <v>0.96556680536827533</v>
      </c>
      <c r="M254">
        <v>270</v>
      </c>
      <c r="N254">
        <v>3000</v>
      </c>
      <c r="O254">
        <v>199.18787274005828</v>
      </c>
    </row>
    <row r="255" spans="1:15" x14ac:dyDescent="0.3">
      <c r="A255">
        <v>253</v>
      </c>
      <c r="B255">
        <v>270.2207848928868</v>
      </c>
      <c r="C255">
        <v>-0.22078489288679748</v>
      </c>
      <c r="D255">
        <v>2988.6858092918992</v>
      </c>
      <c r="E255">
        <v>-11.314190708100796</v>
      </c>
      <c r="F255">
        <v>0</v>
      </c>
      <c r="G255">
        <v>5</v>
      </c>
      <c r="H255">
        <v>0</v>
      </c>
      <c r="I255">
        <v>0.47286299160065265</v>
      </c>
      <c r="J255">
        <v>0.49558707463979418</v>
      </c>
      <c r="L255">
        <v>0.96845006624044683</v>
      </c>
      <c r="M255">
        <v>270</v>
      </c>
      <c r="N255">
        <v>3000</v>
      </c>
      <c r="O255">
        <v>199.18471969319017</v>
      </c>
    </row>
    <row r="256" spans="1:15" x14ac:dyDescent="0.3">
      <c r="A256">
        <v>254</v>
      </c>
      <c r="B256">
        <v>270.12689889245519</v>
      </c>
      <c r="C256">
        <v>-0.12689889245518771</v>
      </c>
      <c r="D256">
        <v>2990.4380666948855</v>
      </c>
      <c r="E256">
        <v>-9.5619333051145077</v>
      </c>
      <c r="F256">
        <v>0</v>
      </c>
      <c r="G256">
        <v>3</v>
      </c>
      <c r="H256">
        <v>0</v>
      </c>
      <c r="I256">
        <v>0.47706576889948438</v>
      </c>
      <c r="J256">
        <v>0.49746361567870201</v>
      </c>
      <c r="L256">
        <v>0.97452938457818639</v>
      </c>
      <c r="M256">
        <v>270</v>
      </c>
      <c r="N256">
        <v>3000</v>
      </c>
      <c r="O256">
        <v>199.1815666346086</v>
      </c>
    </row>
    <row r="257" spans="1:15" x14ac:dyDescent="0.3">
      <c r="A257">
        <v>255</v>
      </c>
      <c r="B257">
        <v>270.20116121716336</v>
      </c>
      <c r="C257">
        <v>-0.20116121716336011</v>
      </c>
      <c r="D257">
        <v>2991.5959188975394</v>
      </c>
      <c r="E257">
        <v>-8.4040811024606228</v>
      </c>
      <c r="F257">
        <v>0</v>
      </c>
      <c r="G257">
        <v>3</v>
      </c>
      <c r="H257">
        <v>0</v>
      </c>
      <c r="I257">
        <v>0.47984286942388388</v>
      </c>
      <c r="J257">
        <v>0.4959793017307339</v>
      </c>
      <c r="L257">
        <v>0.97582217115461778</v>
      </c>
      <c r="M257">
        <v>270</v>
      </c>
      <c r="N257">
        <v>3000</v>
      </c>
      <c r="O257">
        <v>199.17841386938505</v>
      </c>
    </row>
    <row r="258" spans="1:15" x14ac:dyDescent="0.3">
      <c r="A258">
        <v>256</v>
      </c>
      <c r="B258">
        <v>270.62681888474475</v>
      </c>
      <c r="C258">
        <v>-0.62681888474475045</v>
      </c>
      <c r="D258">
        <v>2991.29829332605</v>
      </c>
      <c r="E258">
        <v>-8.7017066739499569</v>
      </c>
      <c r="F258">
        <v>0</v>
      </c>
      <c r="G258">
        <v>7</v>
      </c>
      <c r="H258">
        <v>0</v>
      </c>
      <c r="I258">
        <v>0.47912901654286566</v>
      </c>
      <c r="J258">
        <v>0.4874714935583736</v>
      </c>
      <c r="L258">
        <v>0.96660051010123926</v>
      </c>
      <c r="M258">
        <v>270</v>
      </c>
      <c r="N258">
        <v>3000</v>
      </c>
      <c r="O258">
        <v>199.17526127919422</v>
      </c>
    </row>
    <row r="259" spans="1:15" x14ac:dyDescent="0.3">
      <c r="A259">
        <v>257</v>
      </c>
      <c r="B259">
        <v>270.79406312163644</v>
      </c>
      <c r="C259">
        <v>-0.79406312163644088</v>
      </c>
      <c r="D259">
        <v>2991.8181487955153</v>
      </c>
      <c r="E259">
        <v>-8.1818512044847012</v>
      </c>
      <c r="F259">
        <v>0</v>
      </c>
      <c r="G259">
        <v>0</v>
      </c>
      <c r="H259">
        <v>0</v>
      </c>
      <c r="I259">
        <v>0.48037588630185102</v>
      </c>
      <c r="J259">
        <v>0.48412870898340715</v>
      </c>
      <c r="L259">
        <v>0.96450459528525823</v>
      </c>
      <c r="M259">
        <v>270</v>
      </c>
      <c r="N259">
        <v>3000</v>
      </c>
      <c r="O259">
        <v>199.17210837267919</v>
      </c>
    </row>
    <row r="260" spans="1:15" x14ac:dyDescent="0.3">
      <c r="A260">
        <v>258</v>
      </c>
      <c r="B260">
        <v>270.92579177516137</v>
      </c>
      <c r="C260">
        <v>-0.92579177516137179</v>
      </c>
      <c r="D260">
        <v>2994.6668229587376</v>
      </c>
      <c r="E260">
        <v>-5.3331770412623882</v>
      </c>
      <c r="F260">
        <v>0</v>
      </c>
      <c r="G260">
        <v>3</v>
      </c>
      <c r="H260">
        <v>0</v>
      </c>
      <c r="I260">
        <v>0.48720841164005474</v>
      </c>
      <c r="J260">
        <v>0.48149579009024707</v>
      </c>
      <c r="L260">
        <v>0.96870420173030181</v>
      </c>
      <c r="M260">
        <v>270</v>
      </c>
      <c r="N260">
        <v>3000</v>
      </c>
      <c r="O260">
        <v>199.16895674017888</v>
      </c>
    </row>
    <row r="261" spans="1:15" x14ac:dyDescent="0.3">
      <c r="A261">
        <v>259</v>
      </c>
      <c r="B261">
        <v>271.42019614766167</v>
      </c>
      <c r="C261">
        <v>-1.4201961476616702</v>
      </c>
      <c r="D261">
        <v>2997.6827880069613</v>
      </c>
      <c r="E261">
        <v>-2.3172119930386543</v>
      </c>
      <c r="F261">
        <v>0</v>
      </c>
      <c r="G261">
        <v>3</v>
      </c>
      <c r="H261">
        <v>0</v>
      </c>
      <c r="I261">
        <v>0.49444218301242393</v>
      </c>
      <c r="J261">
        <v>0.47161391110352735</v>
      </c>
      <c r="K261">
        <v>2</v>
      </c>
      <c r="L261">
        <v>100.96605609411596</v>
      </c>
      <c r="M261">
        <v>270</v>
      </c>
      <c r="N261">
        <v>3000</v>
      </c>
      <c r="O261">
        <v>199.16580635740036</v>
      </c>
    </row>
    <row r="262" spans="1:15" x14ac:dyDescent="0.3">
      <c r="A262">
        <v>260</v>
      </c>
      <c r="B262">
        <v>272.12506437271429</v>
      </c>
      <c r="C262">
        <v>-2.1250643727142915</v>
      </c>
      <c r="D262">
        <v>2999.0924328863621</v>
      </c>
      <c r="E262">
        <v>-0.90756711363792419</v>
      </c>
      <c r="F262">
        <v>0</v>
      </c>
      <c r="G262">
        <v>2</v>
      </c>
      <c r="H262">
        <v>0</v>
      </c>
      <c r="I262">
        <v>0.4978232065358304</v>
      </c>
      <c r="J262">
        <v>0.45752539795723685</v>
      </c>
      <c r="K262">
        <v>1</v>
      </c>
      <c r="L262">
        <v>0.95534860449306724</v>
      </c>
      <c r="M262">
        <v>270</v>
      </c>
      <c r="N262">
        <v>3000</v>
      </c>
      <c r="O262">
        <v>199.16265725784265</v>
      </c>
    </row>
    <row r="263" spans="1:15" x14ac:dyDescent="0.3">
      <c r="A263">
        <v>261</v>
      </c>
      <c r="B263">
        <v>271.89500245862052</v>
      </c>
      <c r="C263">
        <v>-1.8950024586205245</v>
      </c>
      <c r="D263">
        <v>2998.6208623386919</v>
      </c>
      <c r="E263">
        <v>-1.3791376613080502</v>
      </c>
      <c r="F263">
        <v>0</v>
      </c>
      <c r="G263">
        <v>6</v>
      </c>
      <c r="H263">
        <v>0</v>
      </c>
      <c r="I263">
        <v>0.49669214782883464</v>
      </c>
      <c r="J263">
        <v>0.46212374724575644</v>
      </c>
      <c r="L263">
        <v>0.95881589507459108</v>
      </c>
      <c r="M263">
        <v>270</v>
      </c>
      <c r="N263">
        <v>3000</v>
      </c>
      <c r="O263">
        <v>199.1595088619556</v>
      </c>
    </row>
    <row r="264" spans="1:15" x14ac:dyDescent="0.3">
      <c r="A264">
        <v>262</v>
      </c>
      <c r="B264">
        <v>271.28097526129824</v>
      </c>
      <c r="C264">
        <v>-1.2809752612982379</v>
      </c>
      <c r="D264">
        <v>2998.9099632836878</v>
      </c>
      <c r="E264">
        <v>-1.09003671631217</v>
      </c>
      <c r="F264">
        <v>0</v>
      </c>
      <c r="G264">
        <v>4</v>
      </c>
      <c r="H264">
        <v>0</v>
      </c>
      <c r="I264">
        <v>0.49738555445198734</v>
      </c>
      <c r="J264">
        <v>0.4743965805700408</v>
      </c>
      <c r="L264">
        <v>0.97178213502202815</v>
      </c>
      <c r="M264">
        <v>270</v>
      </c>
      <c r="N264">
        <v>3000</v>
      </c>
      <c r="O264">
        <v>199.15636036969505</v>
      </c>
    </row>
    <row r="265" spans="1:15" x14ac:dyDescent="0.3">
      <c r="A265">
        <v>263</v>
      </c>
      <c r="B265">
        <v>270.8809818554638</v>
      </c>
      <c r="C265">
        <v>-0.88098185546380137</v>
      </c>
      <c r="D265">
        <v>3000.4759551286697</v>
      </c>
      <c r="E265">
        <v>0.47595512866973877</v>
      </c>
      <c r="F265">
        <v>0</v>
      </c>
      <c r="G265">
        <v>3</v>
      </c>
      <c r="H265">
        <v>0</v>
      </c>
      <c r="I265">
        <v>0.49885842490570931</v>
      </c>
      <c r="J265">
        <v>0.48239142578541039</v>
      </c>
      <c r="L265">
        <v>0.9812498506911197</v>
      </c>
      <c r="M265">
        <v>270</v>
      </c>
      <c r="N265">
        <v>3000</v>
      </c>
      <c r="O265">
        <v>199.15321290422162</v>
      </c>
    </row>
    <row r="266" spans="1:15" x14ac:dyDescent="0.3">
      <c r="A266">
        <v>264</v>
      </c>
      <c r="B266">
        <v>270.45447843832994</v>
      </c>
      <c r="C266">
        <v>-0.45447843832994295</v>
      </c>
      <c r="D266">
        <v>3001.0659311525524</v>
      </c>
      <c r="E266">
        <v>1.0659311525523663</v>
      </c>
      <c r="F266">
        <v>0</v>
      </c>
      <c r="G266">
        <v>3</v>
      </c>
      <c r="H266">
        <v>0</v>
      </c>
      <c r="I266">
        <v>0.49744337148045165</v>
      </c>
      <c r="J266">
        <v>0.49091613832835357</v>
      </c>
      <c r="L266">
        <v>0.98835950980880516</v>
      </c>
      <c r="M266">
        <v>270</v>
      </c>
      <c r="N266">
        <v>3000</v>
      </c>
      <c r="O266">
        <v>199.15006629384499</v>
      </c>
    </row>
    <row r="267" spans="1:15" x14ac:dyDescent="0.3">
      <c r="A267">
        <v>265</v>
      </c>
      <c r="B267">
        <v>270.44427674421991</v>
      </c>
      <c r="C267">
        <v>-0.44427674421990559</v>
      </c>
      <c r="D267">
        <v>2999.7788009047508</v>
      </c>
      <c r="E267">
        <v>-0.22119909524917603</v>
      </c>
      <c r="F267">
        <v>0</v>
      </c>
      <c r="G267">
        <v>6</v>
      </c>
      <c r="H267">
        <v>0</v>
      </c>
      <c r="I267">
        <v>0.49946945549526511</v>
      </c>
      <c r="J267">
        <v>0.49112004410318538</v>
      </c>
      <c r="L267">
        <v>0.99058949959845055</v>
      </c>
      <c r="M267">
        <v>270</v>
      </c>
      <c r="N267">
        <v>3000</v>
      </c>
      <c r="O267">
        <v>199.1469200540881</v>
      </c>
    </row>
    <row r="268" spans="1:15" x14ac:dyDescent="0.3">
      <c r="A268">
        <v>266</v>
      </c>
      <c r="B268">
        <v>270.25994906417901</v>
      </c>
      <c r="C268">
        <v>-0.2599490641790112</v>
      </c>
      <c r="D268">
        <v>2999.1183187067509</v>
      </c>
      <c r="E268">
        <v>-0.88168129324913025</v>
      </c>
      <c r="F268">
        <v>0</v>
      </c>
      <c r="G268">
        <v>2</v>
      </c>
      <c r="H268">
        <v>0</v>
      </c>
      <c r="I268">
        <v>0.49788529349754401</v>
      </c>
      <c r="J268">
        <v>0.4948042830164765</v>
      </c>
      <c r="L268">
        <v>0.99268957651402046</v>
      </c>
      <c r="M268">
        <v>270</v>
      </c>
      <c r="N268">
        <v>3000</v>
      </c>
      <c r="O268">
        <v>199.1437732594938</v>
      </c>
    </row>
    <row r="269" spans="1:15" x14ac:dyDescent="0.3">
      <c r="A269">
        <v>267</v>
      </c>
      <c r="B269">
        <v>270.19609595530943</v>
      </c>
      <c r="C269">
        <v>-0.19609595530943125</v>
      </c>
      <c r="D269">
        <v>2999.6697898991406</v>
      </c>
      <c r="E269">
        <v>-0.33021010085940361</v>
      </c>
      <c r="F269">
        <v>0</v>
      </c>
      <c r="G269">
        <v>0</v>
      </c>
      <c r="H269">
        <v>0</v>
      </c>
      <c r="I269">
        <v>0.49920799334996585</v>
      </c>
      <c r="J269">
        <v>0.49608054336098767</v>
      </c>
      <c r="L269">
        <v>0.99528853671095352</v>
      </c>
      <c r="M269">
        <v>270</v>
      </c>
      <c r="N269">
        <v>3000</v>
      </c>
      <c r="O269">
        <v>199.1406268693635</v>
      </c>
    </row>
    <row r="270" spans="1:15" x14ac:dyDescent="0.3">
      <c r="A270">
        <v>268</v>
      </c>
      <c r="B270">
        <v>270.65443608984646</v>
      </c>
      <c r="C270">
        <v>-0.65443608984645607</v>
      </c>
      <c r="D270">
        <v>3000.3259651176631</v>
      </c>
      <c r="E270">
        <v>0.32596511766314507</v>
      </c>
      <c r="F270">
        <v>0</v>
      </c>
      <c r="G270">
        <v>3</v>
      </c>
      <c r="H270">
        <v>0</v>
      </c>
      <c r="I270">
        <v>0.49921817491289189</v>
      </c>
      <c r="J270">
        <v>0.4869194962582965</v>
      </c>
      <c r="L270">
        <v>0.98613767117118845</v>
      </c>
      <c r="M270">
        <v>270</v>
      </c>
      <c r="N270">
        <v>3000</v>
      </c>
      <c r="O270">
        <v>199.13748028336079</v>
      </c>
    </row>
    <row r="271" spans="1:15" x14ac:dyDescent="0.3">
      <c r="A271">
        <v>269</v>
      </c>
      <c r="B271">
        <v>270.86256838656828</v>
      </c>
      <c r="C271">
        <v>-0.8625683865682845</v>
      </c>
      <c r="D271">
        <v>3000.3841321989894</v>
      </c>
      <c r="E271">
        <v>0.38413219898939133</v>
      </c>
      <c r="F271">
        <v>0</v>
      </c>
      <c r="G271">
        <v>6</v>
      </c>
      <c r="H271">
        <v>0</v>
      </c>
      <c r="I271">
        <v>0.49907866156940672</v>
      </c>
      <c r="J271">
        <v>0.48275946393691582</v>
      </c>
      <c r="L271">
        <v>0.98183812550632255</v>
      </c>
      <c r="M271">
        <v>270</v>
      </c>
      <c r="N271">
        <v>3000</v>
      </c>
      <c r="O271">
        <v>199.13433337476172</v>
      </c>
    </row>
    <row r="272" spans="1:15" x14ac:dyDescent="0.3">
      <c r="A272">
        <v>270</v>
      </c>
      <c r="B272">
        <v>270.81938337876869</v>
      </c>
      <c r="C272">
        <v>-0.81938337876869127</v>
      </c>
      <c r="D272">
        <v>3001.3863981887698</v>
      </c>
      <c r="E272">
        <v>1.3863981887698174</v>
      </c>
      <c r="F272">
        <v>0</v>
      </c>
      <c r="G272">
        <v>2</v>
      </c>
      <c r="H272">
        <v>0</v>
      </c>
      <c r="I272">
        <v>0.49667473350378044</v>
      </c>
      <c r="J272">
        <v>0.4836226217988861</v>
      </c>
      <c r="L272">
        <v>0.9802973553026666</v>
      </c>
      <c r="M272">
        <v>270</v>
      </c>
      <c r="N272">
        <v>3000</v>
      </c>
      <c r="O272">
        <v>199.13118605629796</v>
      </c>
    </row>
    <row r="273" spans="1:15" x14ac:dyDescent="0.3">
      <c r="A273">
        <v>271</v>
      </c>
      <c r="B273">
        <v>271.76293402010941</v>
      </c>
      <c r="C273">
        <v>-1.7629340201094124</v>
      </c>
      <c r="D273">
        <v>3003.4692761898041</v>
      </c>
      <c r="E273">
        <v>3.4692761898040771</v>
      </c>
      <c r="F273">
        <v>0</v>
      </c>
      <c r="G273">
        <v>3</v>
      </c>
      <c r="H273">
        <v>0</v>
      </c>
      <c r="I273">
        <v>0.49167896498023833</v>
      </c>
      <c r="J273">
        <v>0.46476345757180343</v>
      </c>
      <c r="L273">
        <v>0.95644242255204182</v>
      </c>
      <c r="M273">
        <v>270</v>
      </c>
      <c r="N273">
        <v>3000</v>
      </c>
      <c r="O273">
        <v>199.12803945059008</v>
      </c>
    </row>
    <row r="274" spans="1:15" x14ac:dyDescent="0.3">
      <c r="A274">
        <v>272</v>
      </c>
      <c r="B274">
        <v>271.7164495251721</v>
      </c>
      <c r="C274">
        <v>-1.716449525172095</v>
      </c>
      <c r="D274">
        <v>3004.4716044105589</v>
      </c>
      <c r="E274">
        <v>4.471604410558939</v>
      </c>
      <c r="F274">
        <v>0</v>
      </c>
      <c r="G274">
        <v>6</v>
      </c>
      <c r="H274">
        <v>0</v>
      </c>
      <c r="I274">
        <v>0.48927488765404903</v>
      </c>
      <c r="J274">
        <v>0.46569256374334955</v>
      </c>
      <c r="L274">
        <v>0.95496745139739858</v>
      </c>
      <c r="M274">
        <v>270</v>
      </c>
      <c r="N274">
        <v>3000</v>
      </c>
      <c r="O274">
        <v>199.12489326972272</v>
      </c>
    </row>
    <row r="275" spans="1:15" x14ac:dyDescent="0.3">
      <c r="A275">
        <v>273</v>
      </c>
      <c r="B275">
        <v>271.04825041561651</v>
      </c>
      <c r="C275">
        <v>-1.0482504156165078</v>
      </c>
      <c r="D275">
        <v>3005.9998687282205</v>
      </c>
      <c r="E275">
        <v>5.9998687282204628</v>
      </c>
      <c r="F275">
        <v>0</v>
      </c>
      <c r="G275">
        <v>3</v>
      </c>
      <c r="H275">
        <v>0</v>
      </c>
      <c r="I275">
        <v>0.48560935622588342</v>
      </c>
      <c r="J275">
        <v>0.47904815505066201</v>
      </c>
      <c r="L275">
        <v>0.96465751127654542</v>
      </c>
      <c r="M275">
        <v>270</v>
      </c>
      <c r="N275">
        <v>3000</v>
      </c>
      <c r="O275">
        <v>199.12174702810256</v>
      </c>
    </row>
    <row r="276" spans="1:15" x14ac:dyDescent="0.3">
      <c r="A276">
        <v>274</v>
      </c>
      <c r="B276">
        <v>270.87547996239851</v>
      </c>
      <c r="C276">
        <v>-0.875479962398515</v>
      </c>
      <c r="D276">
        <v>3008.5574020780623</v>
      </c>
      <c r="E276">
        <v>8.5574020780622959</v>
      </c>
      <c r="F276">
        <v>0</v>
      </c>
      <c r="G276">
        <v>3</v>
      </c>
      <c r="H276">
        <v>0</v>
      </c>
      <c r="I276">
        <v>0.47947513012108767</v>
      </c>
      <c r="J276">
        <v>0.48250139455691232</v>
      </c>
      <c r="L276">
        <v>0.96197652467799999</v>
      </c>
      <c r="M276">
        <v>270</v>
      </c>
      <c r="N276">
        <v>3000</v>
      </c>
      <c r="O276">
        <v>199.11860182598923</v>
      </c>
    </row>
    <row r="277" spans="1:15" x14ac:dyDescent="0.3">
      <c r="A277">
        <v>275</v>
      </c>
      <c r="B277">
        <v>270.69895431677099</v>
      </c>
      <c r="C277">
        <v>-0.69895431677099396</v>
      </c>
      <c r="D277">
        <v>3010.1229602023959</v>
      </c>
      <c r="E277">
        <v>10.122960202395916</v>
      </c>
      <c r="F277">
        <v>0</v>
      </c>
      <c r="G277">
        <v>4</v>
      </c>
      <c r="H277">
        <v>0</v>
      </c>
      <c r="I277">
        <v>0.47572014975476873</v>
      </c>
      <c r="J277">
        <v>0.48602969075567348</v>
      </c>
      <c r="L277">
        <v>0.96174984051044221</v>
      </c>
      <c r="M277">
        <v>270</v>
      </c>
      <c r="N277">
        <v>3000</v>
      </c>
      <c r="O277">
        <v>199.11545768514941</v>
      </c>
    </row>
    <row r="278" spans="1:15" x14ac:dyDescent="0.3">
      <c r="A278">
        <v>276</v>
      </c>
      <c r="B278">
        <v>270.15988264073115</v>
      </c>
      <c r="C278">
        <v>-0.15988264073115488</v>
      </c>
      <c r="D278">
        <v>3009.8682967014611</v>
      </c>
      <c r="E278">
        <v>9.8682967014610767</v>
      </c>
      <c r="F278">
        <v>0</v>
      </c>
      <c r="G278">
        <v>3</v>
      </c>
      <c r="H278">
        <v>0</v>
      </c>
      <c r="I278">
        <v>0.47633095840579553</v>
      </c>
      <c r="J278">
        <v>0.49680435490529268</v>
      </c>
      <c r="L278">
        <v>0.97313531331108827</v>
      </c>
      <c r="M278">
        <v>270</v>
      </c>
      <c r="N278">
        <v>3000</v>
      </c>
      <c r="O278">
        <v>199.11231454610839</v>
      </c>
    </row>
    <row r="279" spans="1:15" x14ac:dyDescent="0.3">
      <c r="A279">
        <v>277</v>
      </c>
      <c r="B279">
        <v>269.604840355531</v>
      </c>
      <c r="C279">
        <v>0.39515964446900398</v>
      </c>
      <c r="D279">
        <v>3007.8422695696354</v>
      </c>
      <c r="E279">
        <v>7.8422695696353912</v>
      </c>
      <c r="F279">
        <v>0</v>
      </c>
      <c r="G279">
        <v>3</v>
      </c>
      <c r="H279">
        <v>0</v>
      </c>
      <c r="I279">
        <v>0.48119037051154118</v>
      </c>
      <c r="J279">
        <v>0.49210176931217275</v>
      </c>
      <c r="L279">
        <v>0.97329213982371399</v>
      </c>
      <c r="M279">
        <v>270</v>
      </c>
      <c r="N279">
        <v>3000</v>
      </c>
      <c r="O279">
        <v>199.10917188426959</v>
      </c>
    </row>
    <row r="280" spans="1:15" x14ac:dyDescent="0.3">
      <c r="A280">
        <v>278</v>
      </c>
      <c r="B280">
        <v>269.42313580958836</v>
      </c>
      <c r="C280">
        <v>0.57686419041164072</v>
      </c>
      <c r="D280">
        <v>3004.2065619155765</v>
      </c>
      <c r="E280">
        <v>4.206561915576458</v>
      </c>
      <c r="F280">
        <v>0</v>
      </c>
      <c r="G280">
        <v>0</v>
      </c>
      <c r="H280">
        <v>0</v>
      </c>
      <c r="I280">
        <v>0.48991059025073364</v>
      </c>
      <c r="J280">
        <v>0.48846996014094429</v>
      </c>
      <c r="L280">
        <v>0.97838055039167793</v>
      </c>
      <c r="M280">
        <v>270</v>
      </c>
      <c r="N280">
        <v>3000</v>
      </c>
      <c r="O280">
        <v>199.10602887450992</v>
      </c>
    </row>
    <row r="281" spans="1:15" x14ac:dyDescent="0.3">
      <c r="A281">
        <v>279</v>
      </c>
      <c r="B281">
        <v>269.67545195186739</v>
      </c>
      <c r="C281">
        <v>0.32454804813261262</v>
      </c>
      <c r="D281">
        <v>3000.0764946676791</v>
      </c>
      <c r="E281">
        <v>7.6494667679071426E-2</v>
      </c>
      <c r="F281">
        <v>0</v>
      </c>
      <c r="G281">
        <v>7</v>
      </c>
      <c r="H281">
        <v>0</v>
      </c>
      <c r="I281">
        <v>0.49981652806702065</v>
      </c>
      <c r="J281">
        <v>0.49351311453658187</v>
      </c>
      <c r="L281">
        <v>0.99332964260360246</v>
      </c>
      <c r="M281">
        <v>270</v>
      </c>
      <c r="N281">
        <v>3000</v>
      </c>
      <c r="O281">
        <v>199.10288418938819</v>
      </c>
    </row>
    <row r="282" spans="1:15" x14ac:dyDescent="0.3">
      <c r="A282">
        <v>280</v>
      </c>
      <c r="B282">
        <v>269.51660817254526</v>
      </c>
      <c r="C282">
        <v>0.48339182745473863</v>
      </c>
      <c r="D282">
        <v>2998.1261177510023</v>
      </c>
      <c r="E282">
        <v>-1.8738822489976883</v>
      </c>
      <c r="F282">
        <v>0</v>
      </c>
      <c r="G282">
        <v>3</v>
      </c>
      <c r="H282">
        <v>0</v>
      </c>
      <c r="I282">
        <v>0.49550550634664231</v>
      </c>
      <c r="J282">
        <v>0.49033823362459411</v>
      </c>
      <c r="L282">
        <v>0.98584373997123642</v>
      </c>
      <c r="M282">
        <v>270</v>
      </c>
      <c r="N282">
        <v>3000</v>
      </c>
      <c r="O282">
        <v>199.09973883218848</v>
      </c>
    </row>
    <row r="283" spans="1:15" x14ac:dyDescent="0.3">
      <c r="A283">
        <v>281</v>
      </c>
      <c r="B283">
        <v>269.59089593363228</v>
      </c>
      <c r="C283">
        <v>0.40910406636771768</v>
      </c>
      <c r="D283">
        <v>2997.6284881345928</v>
      </c>
      <c r="E283">
        <v>-2.3715118654072285</v>
      </c>
      <c r="F283">
        <v>0</v>
      </c>
      <c r="G283">
        <v>3</v>
      </c>
      <c r="H283">
        <v>0</v>
      </c>
      <c r="I283">
        <v>0.49431194514295851</v>
      </c>
      <c r="J283">
        <v>0.49182305598072285</v>
      </c>
      <c r="L283">
        <v>0.98613500112368135</v>
      </c>
      <c r="M283">
        <v>270</v>
      </c>
      <c r="N283">
        <v>3000</v>
      </c>
      <c r="O283">
        <v>199.09659381374507</v>
      </c>
    </row>
    <row r="284" spans="1:15" x14ac:dyDescent="0.3">
      <c r="A284">
        <v>282</v>
      </c>
      <c r="B284">
        <v>270.23269889460295</v>
      </c>
      <c r="C284">
        <v>-0.23269889460294735</v>
      </c>
      <c r="D284">
        <v>2995.9589135199785</v>
      </c>
      <c r="E284">
        <v>-4.0410864800214767</v>
      </c>
      <c r="F284">
        <v>0</v>
      </c>
      <c r="G284">
        <v>3</v>
      </c>
      <c r="H284">
        <v>0</v>
      </c>
      <c r="I284">
        <v>0.49030748194191975</v>
      </c>
      <c r="J284">
        <v>0.49534894421507486</v>
      </c>
      <c r="L284">
        <v>0.98565642615699467</v>
      </c>
      <c r="M284">
        <v>270</v>
      </c>
      <c r="N284">
        <v>3000</v>
      </c>
      <c r="O284">
        <v>199.09344870348664</v>
      </c>
    </row>
    <row r="285" spans="1:15" x14ac:dyDescent="0.3">
      <c r="A285">
        <v>283</v>
      </c>
      <c r="B285">
        <v>270.90495384429084</v>
      </c>
      <c r="C285">
        <v>-0.90495384429084424</v>
      </c>
      <c r="D285">
        <v>2992.3677833937109</v>
      </c>
      <c r="E285">
        <v>-7.6322166062891483</v>
      </c>
      <c r="F285">
        <v>0</v>
      </c>
      <c r="G285">
        <v>0</v>
      </c>
      <c r="H285">
        <v>0</v>
      </c>
      <c r="I285">
        <v>0.48169418109576201</v>
      </c>
      <c r="J285">
        <v>0.48191228703616784</v>
      </c>
      <c r="L285">
        <v>0.96360646813192985</v>
      </c>
      <c r="M285">
        <v>270</v>
      </c>
      <c r="N285">
        <v>3000</v>
      </c>
      <c r="O285">
        <v>199.0903031066695</v>
      </c>
    </row>
    <row r="286" spans="1:15" x14ac:dyDescent="0.3">
      <c r="A286">
        <v>284</v>
      </c>
      <c r="B286">
        <v>271.21526508039864</v>
      </c>
      <c r="C286">
        <v>-1.2152650803986376</v>
      </c>
      <c r="D286">
        <v>2988.0641612410545</v>
      </c>
      <c r="E286">
        <v>-11.935838758945465</v>
      </c>
      <c r="F286">
        <v>0</v>
      </c>
      <c r="G286">
        <v>5</v>
      </c>
      <c r="H286">
        <v>0</v>
      </c>
      <c r="I286">
        <v>0.47137197303711287</v>
      </c>
      <c r="J286">
        <v>0.47570995903504398</v>
      </c>
      <c r="L286">
        <v>0.94708193207215685</v>
      </c>
      <c r="M286">
        <v>270</v>
      </c>
      <c r="N286">
        <v>3000</v>
      </c>
      <c r="O286">
        <v>199.08715552588222</v>
      </c>
    </row>
    <row r="287" spans="1:15" x14ac:dyDescent="0.3">
      <c r="A287">
        <v>285</v>
      </c>
      <c r="B287">
        <v>271.18027043307586</v>
      </c>
      <c r="C287">
        <v>-1.1802704330758615</v>
      </c>
      <c r="D287">
        <v>2984.5880544781685</v>
      </c>
      <c r="E287">
        <v>-15.411945521831512</v>
      </c>
      <c r="F287">
        <v>0</v>
      </c>
      <c r="G287">
        <v>2</v>
      </c>
      <c r="H287">
        <v>0</v>
      </c>
      <c r="I287">
        <v>0.46303455493491241</v>
      </c>
      <c r="J287">
        <v>0.4764094125376046</v>
      </c>
      <c r="L287">
        <v>0.93944396747251702</v>
      </c>
      <c r="M287">
        <v>270</v>
      </c>
      <c r="N287">
        <v>3000</v>
      </c>
      <c r="O287">
        <v>199.08400586369936</v>
      </c>
    </row>
    <row r="288" spans="1:15" x14ac:dyDescent="0.3">
      <c r="A288">
        <v>286</v>
      </c>
      <c r="B288">
        <v>271.22175823655698</v>
      </c>
      <c r="C288">
        <v>-1.2217582365569797</v>
      </c>
      <c r="D288">
        <v>2981.1059794425964</v>
      </c>
      <c r="E288">
        <v>-18.894020557403564</v>
      </c>
      <c r="F288">
        <v>0</v>
      </c>
      <c r="G288">
        <v>6</v>
      </c>
      <c r="H288">
        <v>0</v>
      </c>
      <c r="I288">
        <v>0.45468282197182747</v>
      </c>
      <c r="J288">
        <v>0.47558017744942793</v>
      </c>
      <c r="L288">
        <v>0.93026299942125545</v>
      </c>
      <c r="M288">
        <v>270</v>
      </c>
      <c r="N288">
        <v>3000</v>
      </c>
      <c r="O288">
        <v>199.08085431790718</v>
      </c>
    </row>
    <row r="289" spans="1:15" x14ac:dyDescent="0.3">
      <c r="A289">
        <v>287</v>
      </c>
      <c r="B289">
        <v>271.03292905278221</v>
      </c>
      <c r="C289">
        <v>-1.0329290527822081</v>
      </c>
      <c r="D289">
        <v>2978.7614815756679</v>
      </c>
      <c r="E289">
        <v>-21.238518424332142</v>
      </c>
      <c r="F289">
        <v>0</v>
      </c>
      <c r="G289">
        <v>2</v>
      </c>
      <c r="H289">
        <v>0</v>
      </c>
      <c r="I289">
        <v>0.44905956000386898</v>
      </c>
      <c r="J289">
        <v>0.47935438990994217</v>
      </c>
      <c r="L289">
        <v>0.9284139499138111</v>
      </c>
      <c r="M289">
        <v>270</v>
      </c>
      <c r="N289">
        <v>3000</v>
      </c>
      <c r="O289">
        <v>199.07770088112818</v>
      </c>
    </row>
    <row r="290" spans="1:15" x14ac:dyDescent="0.3">
      <c r="A290">
        <v>288</v>
      </c>
      <c r="B290">
        <v>271.24527146526168</v>
      </c>
      <c r="C290">
        <v>-1.2452714652616805</v>
      </c>
      <c r="D290">
        <v>2977.4942956715822</v>
      </c>
      <c r="E290">
        <v>-22.505704328417778</v>
      </c>
      <c r="F290">
        <v>0</v>
      </c>
      <c r="G290">
        <v>5</v>
      </c>
      <c r="H290">
        <v>0</v>
      </c>
      <c r="I290">
        <v>0.44602022335046743</v>
      </c>
      <c r="J290">
        <v>0.47511020814177024</v>
      </c>
      <c r="L290">
        <v>0.92113043149223772</v>
      </c>
      <c r="M290">
        <v>270</v>
      </c>
      <c r="N290">
        <v>3000</v>
      </c>
      <c r="O290">
        <v>199.07454652720116</v>
      </c>
    </row>
    <row r="291" spans="1:15" x14ac:dyDescent="0.3">
      <c r="A291">
        <v>289</v>
      </c>
      <c r="B291">
        <v>271.0145366350327</v>
      </c>
      <c r="C291">
        <v>-1.0145366350326981</v>
      </c>
      <c r="D291">
        <v>2976.2124183289707</v>
      </c>
      <c r="E291">
        <v>-23.787581671029329</v>
      </c>
      <c r="F291">
        <v>0</v>
      </c>
      <c r="G291">
        <v>4</v>
      </c>
      <c r="H291">
        <v>0</v>
      </c>
      <c r="I291">
        <v>0.44294564938306247</v>
      </c>
      <c r="J291">
        <v>0.4797220073028764</v>
      </c>
      <c r="L291">
        <v>0.92266765668593886</v>
      </c>
      <c r="M291">
        <v>270</v>
      </c>
      <c r="N291">
        <v>3000</v>
      </c>
      <c r="O291">
        <v>199.07139075551166</v>
      </c>
    </row>
    <row r="292" spans="1:15" x14ac:dyDescent="0.3">
      <c r="A292">
        <v>290</v>
      </c>
      <c r="B292">
        <v>270.48886386966859</v>
      </c>
      <c r="C292">
        <v>-0.48886386966859163</v>
      </c>
      <c r="D292">
        <v>2974.3609485216439</v>
      </c>
      <c r="E292">
        <v>-25.639051478356123</v>
      </c>
      <c r="F292">
        <v>0</v>
      </c>
      <c r="G292">
        <v>0</v>
      </c>
      <c r="H292">
        <v>0</v>
      </c>
      <c r="I292">
        <v>0.43850491181651324</v>
      </c>
      <c r="J292">
        <v>0.49022886149527001</v>
      </c>
      <c r="L292">
        <v>0.92873377331178331</v>
      </c>
      <c r="M292">
        <v>270</v>
      </c>
      <c r="N292">
        <v>3000</v>
      </c>
      <c r="O292">
        <v>199.06823370601569</v>
      </c>
    </row>
    <row r="293" spans="1:15" x14ac:dyDescent="0.3">
      <c r="A293">
        <v>291</v>
      </c>
      <c r="B293">
        <v>269.86720102910255</v>
      </c>
      <c r="C293">
        <v>0.13279897089745418</v>
      </c>
      <c r="D293">
        <v>2972.1730777211487</v>
      </c>
      <c r="E293">
        <v>-27.826922278851271</v>
      </c>
      <c r="F293">
        <v>0</v>
      </c>
      <c r="G293">
        <v>3</v>
      </c>
      <c r="H293">
        <v>0</v>
      </c>
      <c r="I293">
        <v>0.43325731878741447</v>
      </c>
      <c r="J293">
        <v>0.49734568819985769</v>
      </c>
      <c r="L293">
        <v>0.93060300698727216</v>
      </c>
      <c r="M293">
        <v>270</v>
      </c>
      <c r="N293">
        <v>3000</v>
      </c>
      <c r="O293">
        <v>199.06507494832789</v>
      </c>
    </row>
    <row r="294" spans="1:15" x14ac:dyDescent="0.3">
      <c r="A294">
        <v>292</v>
      </c>
      <c r="B294">
        <v>269.84261116871835</v>
      </c>
      <c r="C294">
        <v>0.15738883128165071</v>
      </c>
      <c r="D294">
        <v>2969.5866359770298</v>
      </c>
      <c r="E294">
        <v>-30.4133640229702</v>
      </c>
      <c r="F294">
        <v>0</v>
      </c>
      <c r="G294">
        <v>7</v>
      </c>
      <c r="H294">
        <v>0</v>
      </c>
      <c r="I294">
        <v>0.42705375609827545</v>
      </c>
      <c r="J294">
        <v>0.49685419977836953</v>
      </c>
      <c r="L294">
        <v>0.92390795587664498</v>
      </c>
      <c r="M294">
        <v>270</v>
      </c>
      <c r="N294">
        <v>3000</v>
      </c>
      <c r="O294">
        <v>199.06191460269207</v>
      </c>
    </row>
    <row r="295" spans="1:15" x14ac:dyDescent="0.3">
      <c r="A295">
        <v>293</v>
      </c>
      <c r="B295">
        <v>269.91526758249995</v>
      </c>
      <c r="C295">
        <v>8.4732417500049451E-2</v>
      </c>
      <c r="D295">
        <v>2968.3232562765479</v>
      </c>
      <c r="E295">
        <v>-31.676743723452091</v>
      </c>
      <c r="F295">
        <v>0</v>
      </c>
      <c r="G295">
        <v>2</v>
      </c>
      <c r="H295">
        <v>0</v>
      </c>
      <c r="I295">
        <v>0.42402354859797281</v>
      </c>
      <c r="J295">
        <v>0.49830641567396894</v>
      </c>
      <c r="L295">
        <v>0.9223299642719418</v>
      </c>
      <c r="M295">
        <v>270</v>
      </c>
      <c r="N295">
        <v>3000</v>
      </c>
      <c r="O295">
        <v>199.05875297514081</v>
      </c>
    </row>
    <row r="296" spans="1:15" x14ac:dyDescent="0.3">
      <c r="A296">
        <v>294</v>
      </c>
      <c r="B296">
        <v>270.99791301619143</v>
      </c>
      <c r="C296">
        <v>-0.99791301619143269</v>
      </c>
      <c r="D296">
        <v>2968.3094408810139</v>
      </c>
      <c r="E296">
        <v>-31.69055911898613</v>
      </c>
      <c r="F296">
        <v>0</v>
      </c>
      <c r="G296">
        <v>3</v>
      </c>
      <c r="H296">
        <v>0</v>
      </c>
      <c r="I296">
        <v>0.42399041246704483</v>
      </c>
      <c r="J296">
        <v>0.48005427092926783</v>
      </c>
      <c r="L296">
        <v>0.90404468339631272</v>
      </c>
      <c r="M296">
        <v>270</v>
      </c>
      <c r="N296">
        <v>3000</v>
      </c>
      <c r="O296">
        <v>199.05559135002713</v>
      </c>
    </row>
    <row r="297" spans="1:15" x14ac:dyDescent="0.3">
      <c r="A297">
        <v>295</v>
      </c>
      <c r="B297">
        <v>272.53260654431199</v>
      </c>
      <c r="C297">
        <v>-2.5326065443119887</v>
      </c>
      <c r="D297">
        <v>2967.1496704854071</v>
      </c>
      <c r="E297">
        <v>-32.850329514592886</v>
      </c>
      <c r="F297">
        <v>0</v>
      </c>
      <c r="G297">
        <v>3</v>
      </c>
      <c r="H297">
        <v>0</v>
      </c>
      <c r="I297">
        <v>0.42120871117007441</v>
      </c>
      <c r="J297">
        <v>0.44937967221992858</v>
      </c>
      <c r="L297">
        <v>0.870588383390003</v>
      </c>
      <c r="M297">
        <v>270</v>
      </c>
      <c r="N297">
        <v>3000</v>
      </c>
      <c r="O297">
        <v>199.05242974167919</v>
      </c>
    </row>
    <row r="298" spans="1:15" x14ac:dyDescent="0.3">
      <c r="A298">
        <v>296</v>
      </c>
      <c r="B298">
        <v>272.39719541153045</v>
      </c>
      <c r="C298">
        <v>-2.397195411530447</v>
      </c>
      <c r="D298">
        <v>2964.1026833243668</v>
      </c>
      <c r="E298">
        <v>-35.897316675633192</v>
      </c>
      <c r="F298">
        <v>0</v>
      </c>
      <c r="G298">
        <v>6</v>
      </c>
      <c r="H298">
        <v>0</v>
      </c>
      <c r="I298">
        <v>0.41390053347401951</v>
      </c>
      <c r="J298">
        <v>0.45208619445563364</v>
      </c>
      <c r="L298">
        <v>0.86598672792965314</v>
      </c>
      <c r="M298">
        <v>270</v>
      </c>
      <c r="N298">
        <v>3000</v>
      </c>
      <c r="O298">
        <v>199.04926775406366</v>
      </c>
    </row>
    <row r="299" spans="1:15" x14ac:dyDescent="0.3">
      <c r="A299">
        <v>297</v>
      </c>
      <c r="B299">
        <v>271.53656323527753</v>
      </c>
      <c r="C299">
        <v>-1.5365632352775265</v>
      </c>
      <c r="D299">
        <v>2962.0288111194968</v>
      </c>
      <c r="E299">
        <v>-37.971188880503178</v>
      </c>
      <c r="F299">
        <v>0</v>
      </c>
      <c r="G299">
        <v>1</v>
      </c>
      <c r="H299">
        <v>0</v>
      </c>
      <c r="I299">
        <v>0.40924049121081585</v>
      </c>
      <c r="J299">
        <v>0.46928803062629476</v>
      </c>
      <c r="L299">
        <v>0.87852852183711061</v>
      </c>
      <c r="M299">
        <v>270</v>
      </c>
      <c r="N299">
        <v>3000</v>
      </c>
      <c r="O299">
        <v>199.04610472229268</v>
      </c>
    </row>
    <row r="300" spans="1:15" x14ac:dyDescent="0.3">
      <c r="A300">
        <v>298</v>
      </c>
      <c r="B300">
        <v>270.40040919366896</v>
      </c>
      <c r="C300">
        <v>-0.40040919366896333</v>
      </c>
      <c r="D300">
        <v>2962.5434025600553</v>
      </c>
      <c r="E300">
        <v>-37.456597439944744</v>
      </c>
      <c r="F300">
        <v>0</v>
      </c>
      <c r="G300">
        <v>6</v>
      </c>
      <c r="H300">
        <v>0</v>
      </c>
      <c r="I300">
        <v>0.41016060931242954</v>
      </c>
      <c r="J300">
        <v>0.49199684424917911</v>
      </c>
      <c r="L300">
        <v>0.90215745356160859</v>
      </c>
      <c r="M300">
        <v>270</v>
      </c>
      <c r="N300">
        <v>3000</v>
      </c>
      <c r="O300">
        <v>199.04294236848784</v>
      </c>
    </row>
    <row r="301" spans="1:15" x14ac:dyDescent="0.3">
      <c r="A301">
        <v>299</v>
      </c>
      <c r="B301">
        <v>269.43738717905364</v>
      </c>
      <c r="C301">
        <v>0.5626128209463559</v>
      </c>
      <c r="D301">
        <v>2965.7962084300816</v>
      </c>
      <c r="E301">
        <v>-34.203791569918394</v>
      </c>
      <c r="F301">
        <v>0</v>
      </c>
      <c r="G301">
        <v>3</v>
      </c>
      <c r="H301">
        <v>0</v>
      </c>
      <c r="I301">
        <v>0.41796244176281871</v>
      </c>
      <c r="J301">
        <v>0.48875480856924353</v>
      </c>
      <c r="L301">
        <v>0.90671725033206219</v>
      </c>
      <c r="M301">
        <v>270</v>
      </c>
      <c r="N301">
        <v>3000</v>
      </c>
      <c r="O301">
        <v>199.03978171982664</v>
      </c>
    </row>
    <row r="302" spans="1:15" x14ac:dyDescent="0.3">
      <c r="A302">
        <v>300</v>
      </c>
      <c r="B302">
        <v>269.44910059536448</v>
      </c>
      <c r="C302">
        <v>0.55089940463551557</v>
      </c>
      <c r="D302">
        <v>2970.1231966800988</v>
      </c>
      <c r="E302">
        <v>-29.876803319901228</v>
      </c>
      <c r="F302">
        <v>0</v>
      </c>
      <c r="G302">
        <v>3</v>
      </c>
      <c r="H302">
        <v>0</v>
      </c>
      <c r="I302">
        <v>0.42834069324487284</v>
      </c>
      <c r="J302">
        <v>0.48898892980469982</v>
      </c>
      <c r="L302">
        <v>0.91732962304957266</v>
      </c>
      <c r="M302">
        <v>255</v>
      </c>
      <c r="N302">
        <v>3000</v>
      </c>
      <c r="O302">
        <v>199.03662312054709</v>
      </c>
    </row>
    <row r="303" spans="1:15" x14ac:dyDescent="0.3">
      <c r="A303">
        <v>301</v>
      </c>
      <c r="B303">
        <v>269.02199426587316</v>
      </c>
      <c r="C303">
        <v>-14.021994265873161</v>
      </c>
      <c r="D303">
        <v>2973.0205081366003</v>
      </c>
      <c r="E303">
        <v>-26.979491863399744</v>
      </c>
      <c r="F303">
        <v>0</v>
      </c>
      <c r="G303">
        <v>5</v>
      </c>
      <c r="H303">
        <v>0</v>
      </c>
      <c r="I303">
        <v>0.43528987479564096</v>
      </c>
      <c r="J303">
        <v>0.28755280358256086</v>
      </c>
      <c r="K303">
        <v>-1</v>
      </c>
      <c r="L303">
        <v>0.72284267837820182</v>
      </c>
      <c r="M303">
        <v>255</v>
      </c>
      <c r="N303">
        <v>3000</v>
      </c>
      <c r="O303">
        <v>199.03346614581622</v>
      </c>
    </row>
    <row r="304" spans="1:15" x14ac:dyDescent="0.3">
      <c r="A304">
        <v>302</v>
      </c>
      <c r="B304">
        <v>267.84031791131605</v>
      </c>
      <c r="C304">
        <v>-12.840317911316049</v>
      </c>
      <c r="D304">
        <v>2975.0306757725775</v>
      </c>
      <c r="E304">
        <v>-24.969324227422476</v>
      </c>
      <c r="F304">
        <v>0</v>
      </c>
      <c r="G304">
        <v>8</v>
      </c>
      <c r="H304">
        <v>0</v>
      </c>
      <c r="I304">
        <v>0.44011124800994916</v>
      </c>
      <c r="J304">
        <v>0.30035753281722222</v>
      </c>
      <c r="K304">
        <v>0</v>
      </c>
      <c r="L304">
        <v>0.74046878082717138</v>
      </c>
      <c r="M304">
        <v>255</v>
      </c>
      <c r="N304">
        <v>3000</v>
      </c>
      <c r="O304">
        <v>199.03030966053922</v>
      </c>
    </row>
    <row r="305" spans="1:15" x14ac:dyDescent="0.3">
      <c r="A305">
        <v>303</v>
      </c>
      <c r="B305">
        <v>267.31960580961362</v>
      </c>
      <c r="C305">
        <v>-12.31960580961362</v>
      </c>
      <c r="D305">
        <v>2979.081365827471</v>
      </c>
      <c r="E305">
        <v>-20.918634172528982</v>
      </c>
      <c r="F305">
        <v>0</v>
      </c>
      <c r="G305">
        <v>2</v>
      </c>
      <c r="H305">
        <v>0</v>
      </c>
      <c r="I305">
        <v>0.44982680017614096</v>
      </c>
      <c r="J305">
        <v>0.30642596851553239</v>
      </c>
      <c r="K305">
        <v>0</v>
      </c>
      <c r="L305">
        <v>0.75625276869167335</v>
      </c>
      <c r="M305">
        <v>255</v>
      </c>
      <c r="N305">
        <v>3000</v>
      </c>
      <c r="O305">
        <v>199.02715462944767</v>
      </c>
    </row>
    <row r="306" spans="1:15" x14ac:dyDescent="0.3">
      <c r="A306">
        <v>304</v>
      </c>
      <c r="B306">
        <v>269.84123094733951</v>
      </c>
      <c r="C306">
        <v>-14.841230947339511</v>
      </c>
      <c r="D306">
        <v>2984.5233615301549</v>
      </c>
      <c r="E306">
        <v>-15.476638469845057</v>
      </c>
      <c r="F306">
        <v>0</v>
      </c>
      <c r="G306">
        <v>3</v>
      </c>
      <c r="H306">
        <v>0</v>
      </c>
      <c r="I306">
        <v>0.46287938934517525</v>
      </c>
      <c r="J306">
        <v>0.27952243479657957</v>
      </c>
      <c r="K306">
        <v>0</v>
      </c>
      <c r="L306">
        <v>0.74240182414175482</v>
      </c>
      <c r="M306">
        <v>255</v>
      </c>
      <c r="N306">
        <v>3000</v>
      </c>
      <c r="O306">
        <v>199.02400232325809</v>
      </c>
    </row>
    <row r="307" spans="1:15" x14ac:dyDescent="0.3">
      <c r="A307">
        <v>305</v>
      </c>
      <c r="B307">
        <v>271.9424164472037</v>
      </c>
      <c r="C307">
        <v>-16.942416447203698</v>
      </c>
      <c r="D307">
        <v>2988.7978346832097</v>
      </c>
      <c r="E307">
        <v>-11.202165316790342</v>
      </c>
      <c r="F307">
        <v>0</v>
      </c>
      <c r="G307">
        <v>3</v>
      </c>
      <c r="H307">
        <v>0</v>
      </c>
      <c r="I307">
        <v>0.47313168372926917</v>
      </c>
      <c r="J307">
        <v>0.25892607377736304</v>
      </c>
      <c r="K307">
        <v>0</v>
      </c>
      <c r="L307">
        <v>0.73205775750663227</v>
      </c>
      <c r="M307">
        <v>255</v>
      </c>
      <c r="N307">
        <v>3000</v>
      </c>
      <c r="O307">
        <v>199.02085246220352</v>
      </c>
    </row>
    <row r="308" spans="1:15" x14ac:dyDescent="0.3">
      <c r="A308">
        <v>306</v>
      </c>
      <c r="B308">
        <v>272.78393254865767</v>
      </c>
      <c r="C308">
        <v>-17.783932548657674</v>
      </c>
      <c r="D308">
        <v>2991.2561038956046</v>
      </c>
      <c r="E308">
        <v>-8.7438961043953896</v>
      </c>
      <c r="F308">
        <v>0</v>
      </c>
      <c r="G308">
        <v>4</v>
      </c>
      <c r="H308">
        <v>0</v>
      </c>
      <c r="I308">
        <v>0.47902782548484835</v>
      </c>
      <c r="J308">
        <v>0.25067731638295393</v>
      </c>
      <c r="K308">
        <v>0</v>
      </c>
      <c r="L308">
        <v>0.72970514186780222</v>
      </c>
      <c r="M308">
        <v>255</v>
      </c>
      <c r="N308">
        <v>3000</v>
      </c>
      <c r="O308">
        <v>199.01770505322884</v>
      </c>
    </row>
    <row r="309" spans="1:15" x14ac:dyDescent="0.3">
      <c r="A309">
        <v>307</v>
      </c>
      <c r="B309">
        <v>272.80937740719122</v>
      </c>
      <c r="C309">
        <v>-17.809377407191221</v>
      </c>
      <c r="D309">
        <v>2992.0256572589278</v>
      </c>
      <c r="E309">
        <v>-7.9743427410721779</v>
      </c>
      <c r="F309">
        <v>0</v>
      </c>
      <c r="G309">
        <v>2</v>
      </c>
      <c r="H309">
        <v>0</v>
      </c>
      <c r="I309">
        <v>0.48087359392052598</v>
      </c>
      <c r="J309">
        <v>0.25042789933125925</v>
      </c>
      <c r="K309">
        <v>0</v>
      </c>
      <c r="L309">
        <v>0.73130149325178517</v>
      </c>
      <c r="M309">
        <v>255</v>
      </c>
      <c r="N309">
        <v>3000</v>
      </c>
      <c r="O309">
        <v>199.01455959435469</v>
      </c>
    </row>
    <row r="310" spans="1:15" x14ac:dyDescent="0.3">
      <c r="A310">
        <v>308</v>
      </c>
      <c r="B310">
        <v>271.5758853458716</v>
      </c>
      <c r="C310">
        <v>-16.575885345871598</v>
      </c>
      <c r="D310">
        <v>2991.2821575403214</v>
      </c>
      <c r="E310">
        <v>-8.7178424596786499</v>
      </c>
      <c r="F310">
        <v>0</v>
      </c>
      <c r="G310">
        <v>5</v>
      </c>
      <c r="H310">
        <v>0</v>
      </c>
      <c r="I310">
        <v>0.47909031497205545</v>
      </c>
      <c r="J310">
        <v>0.26251890596104926</v>
      </c>
      <c r="K310">
        <v>0</v>
      </c>
      <c r="L310">
        <v>0.74160922093310466</v>
      </c>
      <c r="M310">
        <v>255</v>
      </c>
      <c r="N310">
        <v>3000</v>
      </c>
      <c r="O310">
        <v>199.01141530597806</v>
      </c>
    </row>
    <row r="311" spans="1:15" x14ac:dyDescent="0.3">
      <c r="A311">
        <v>309</v>
      </c>
      <c r="B311">
        <v>270.20555685659156</v>
      </c>
      <c r="C311">
        <v>-15.205556856591556</v>
      </c>
      <c r="D311">
        <v>2990.0640757605433</v>
      </c>
      <c r="E311">
        <v>-9.9359242394566536</v>
      </c>
      <c r="F311">
        <v>0</v>
      </c>
      <c r="G311">
        <v>2</v>
      </c>
      <c r="H311">
        <v>0</v>
      </c>
      <c r="I311">
        <v>0.47616875422222105</v>
      </c>
      <c r="J311">
        <v>0.27595121847317816</v>
      </c>
      <c r="K311">
        <v>0</v>
      </c>
      <c r="L311">
        <v>0.75211997269539921</v>
      </c>
      <c r="M311">
        <v>255</v>
      </c>
      <c r="N311">
        <v>3000</v>
      </c>
      <c r="O311">
        <v>199.00827098633383</v>
      </c>
    </row>
    <row r="312" spans="1:15" x14ac:dyDescent="0.3">
      <c r="A312">
        <v>310</v>
      </c>
      <c r="B312">
        <v>267.64679867956448</v>
      </c>
      <c r="C312">
        <v>-12.646798679564483</v>
      </c>
      <c r="D312">
        <v>2988.5071293562651</v>
      </c>
      <c r="E312">
        <v>-11.492870643734932</v>
      </c>
      <c r="F312">
        <v>0</v>
      </c>
      <c r="G312">
        <v>6</v>
      </c>
      <c r="H312">
        <v>0</v>
      </c>
      <c r="I312">
        <v>0.47243442900707494</v>
      </c>
      <c r="J312">
        <v>0.30261282707758475</v>
      </c>
      <c r="K312">
        <v>0</v>
      </c>
      <c r="L312">
        <v>0.77504725608465974</v>
      </c>
      <c r="M312">
        <v>255</v>
      </c>
      <c r="N312">
        <v>3000</v>
      </c>
      <c r="O312">
        <v>199.00512632492661</v>
      </c>
    </row>
    <row r="313" spans="1:15" x14ac:dyDescent="0.3">
      <c r="A313">
        <v>311</v>
      </c>
      <c r="B313">
        <v>265.26006845978128</v>
      </c>
      <c r="C313">
        <v>-10.26006845978128</v>
      </c>
      <c r="D313">
        <v>2987.9807431995869</v>
      </c>
      <c r="E313">
        <v>-12.019256800413132</v>
      </c>
      <c r="F313">
        <v>0</v>
      </c>
      <c r="G313">
        <v>3</v>
      </c>
      <c r="H313">
        <v>0</v>
      </c>
      <c r="I313">
        <v>0.47117189543983989</v>
      </c>
      <c r="J313">
        <v>0.33042804170504286</v>
      </c>
      <c r="K313">
        <v>0</v>
      </c>
      <c r="L313">
        <v>0.80159993714488276</v>
      </c>
      <c r="M313">
        <v>255</v>
      </c>
      <c r="N313">
        <v>3000</v>
      </c>
      <c r="O313">
        <v>199.00198122108799</v>
      </c>
    </row>
    <row r="314" spans="1:15" x14ac:dyDescent="0.3">
      <c r="A314">
        <v>312</v>
      </c>
      <c r="B314">
        <v>265.96634653900315</v>
      </c>
      <c r="C314">
        <v>-10.966346539003155</v>
      </c>
      <c r="D314">
        <v>2988.4291300810874</v>
      </c>
      <c r="E314">
        <v>-11.570869918912649</v>
      </c>
      <c r="F314">
        <v>0</v>
      </c>
      <c r="G314">
        <v>3</v>
      </c>
      <c r="H314">
        <v>0</v>
      </c>
      <c r="I314">
        <v>0.47224734828338477</v>
      </c>
      <c r="J314">
        <v>0.32219699983973737</v>
      </c>
      <c r="K314">
        <v>0</v>
      </c>
      <c r="L314">
        <v>0.79444434812312215</v>
      </c>
      <c r="M314">
        <v>255</v>
      </c>
      <c r="N314">
        <v>3000</v>
      </c>
      <c r="O314">
        <v>198.99883657499822</v>
      </c>
    </row>
    <row r="315" spans="1:15" x14ac:dyDescent="0.3">
      <c r="A315">
        <v>313</v>
      </c>
      <c r="B315">
        <v>264.15878892352174</v>
      </c>
      <c r="C315">
        <v>-9.1587889235217403</v>
      </c>
      <c r="D315">
        <v>2987.7235259860754</v>
      </c>
      <c r="E315">
        <v>-12.276474013924599</v>
      </c>
      <c r="F315">
        <v>0</v>
      </c>
      <c r="G315">
        <v>6</v>
      </c>
      <c r="H315">
        <v>0</v>
      </c>
      <c r="I315">
        <v>0.47055496172680639</v>
      </c>
      <c r="J315">
        <v>0.3432624736873342</v>
      </c>
      <c r="K315">
        <v>0</v>
      </c>
      <c r="L315">
        <v>0.81381743541414053</v>
      </c>
      <c r="M315">
        <v>255</v>
      </c>
      <c r="N315">
        <v>3000</v>
      </c>
      <c r="O315">
        <v>198.99569192530197</v>
      </c>
    </row>
    <row r="316" spans="1:15" x14ac:dyDescent="0.3">
      <c r="A316">
        <v>314</v>
      </c>
      <c r="B316">
        <v>262.13159829162038</v>
      </c>
      <c r="C316">
        <v>-7.1315982916203779</v>
      </c>
      <c r="D316">
        <v>2987.4392791464925</v>
      </c>
      <c r="E316">
        <v>-12.560720853507519</v>
      </c>
      <c r="F316">
        <v>0</v>
      </c>
      <c r="G316">
        <v>4</v>
      </c>
      <c r="H316">
        <v>0</v>
      </c>
      <c r="I316">
        <v>0.46987319764201629</v>
      </c>
      <c r="J316">
        <v>0.37207757943910891</v>
      </c>
      <c r="K316">
        <v>0</v>
      </c>
      <c r="L316">
        <v>0.8419507770811252</v>
      </c>
      <c r="M316">
        <v>255</v>
      </c>
      <c r="N316">
        <v>3000</v>
      </c>
      <c r="O316">
        <v>198.99254663216297</v>
      </c>
    </row>
    <row r="317" spans="1:15" x14ac:dyDescent="0.3">
      <c r="A317">
        <v>315</v>
      </c>
      <c r="B317">
        <v>262.36001249389926</v>
      </c>
      <c r="C317">
        <v>-7.3600124938992622</v>
      </c>
      <c r="D317">
        <v>2988.0978730171919</v>
      </c>
      <c r="E317">
        <v>-11.902126982808113</v>
      </c>
      <c r="F317">
        <v>0</v>
      </c>
      <c r="G317">
        <v>3</v>
      </c>
      <c r="H317">
        <v>0</v>
      </c>
      <c r="I317">
        <v>0.47145283049972764</v>
      </c>
      <c r="J317">
        <v>0.36878113148624952</v>
      </c>
      <c r="K317">
        <v>0</v>
      </c>
      <c r="L317">
        <v>0.84023396198597711</v>
      </c>
      <c r="M317">
        <v>255</v>
      </c>
      <c r="N317">
        <v>3000</v>
      </c>
      <c r="O317">
        <v>198.98940178233266</v>
      </c>
    </row>
    <row r="318" spans="1:15" x14ac:dyDescent="0.3">
      <c r="A318">
        <v>316</v>
      </c>
      <c r="B318">
        <v>261.52348855798277</v>
      </c>
      <c r="C318">
        <v>-6.5234885579827733</v>
      </c>
      <c r="D318">
        <v>2987.7191354893148</v>
      </c>
      <c r="E318">
        <v>-12.280864510685205</v>
      </c>
      <c r="F318">
        <v>0</v>
      </c>
      <c r="G318">
        <v>8</v>
      </c>
      <c r="H318">
        <v>0</v>
      </c>
      <c r="I318">
        <v>0.47054443115059963</v>
      </c>
      <c r="J318">
        <v>0.38085375038891722</v>
      </c>
      <c r="K318">
        <v>0</v>
      </c>
      <c r="L318">
        <v>0.85139818153951685</v>
      </c>
      <c r="M318">
        <v>255</v>
      </c>
      <c r="N318">
        <v>3000</v>
      </c>
      <c r="O318">
        <v>198.98625711566328</v>
      </c>
    </row>
    <row r="319" spans="1:15" x14ac:dyDescent="0.3">
      <c r="A319">
        <v>317</v>
      </c>
      <c r="B319">
        <v>260.9313220653741</v>
      </c>
      <c r="C319">
        <v>-5.9313220653741041</v>
      </c>
      <c r="D319">
        <v>2987.8805527761579</v>
      </c>
      <c r="E319">
        <v>-12.119447223842144</v>
      </c>
      <c r="F319">
        <v>0</v>
      </c>
      <c r="G319">
        <v>3</v>
      </c>
      <c r="H319">
        <v>0</v>
      </c>
      <c r="I319">
        <v>0.47093158940008223</v>
      </c>
      <c r="J319">
        <v>0.38939983028603509</v>
      </c>
      <c r="K319">
        <v>0</v>
      </c>
      <c r="L319">
        <v>0.86033141968611737</v>
      </c>
      <c r="M319">
        <v>255</v>
      </c>
      <c r="N319">
        <v>3000</v>
      </c>
      <c r="O319">
        <v>198.9831120852611</v>
      </c>
    </row>
    <row r="320" spans="1:15" x14ac:dyDescent="0.3">
      <c r="A320">
        <v>318</v>
      </c>
      <c r="B320">
        <v>263.60100248370861</v>
      </c>
      <c r="C320">
        <v>-8.6010024837086121</v>
      </c>
      <c r="D320">
        <v>2988.9873678050935</v>
      </c>
      <c r="E320">
        <v>-11.012632194906473</v>
      </c>
      <c r="F320">
        <v>0</v>
      </c>
      <c r="G320">
        <v>3</v>
      </c>
      <c r="H320">
        <v>0</v>
      </c>
      <c r="I320">
        <v>0.47358627761523187</v>
      </c>
      <c r="J320">
        <v>0.35087130420488238</v>
      </c>
      <c r="K320">
        <v>0</v>
      </c>
      <c r="L320">
        <v>0.8244575818201143</v>
      </c>
      <c r="M320">
        <v>255</v>
      </c>
      <c r="N320">
        <v>3000</v>
      </c>
      <c r="O320">
        <v>198.97996766363383</v>
      </c>
    </row>
    <row r="321" spans="1:15" x14ac:dyDescent="0.3">
      <c r="A321">
        <v>319</v>
      </c>
      <c r="B321">
        <v>265.92357343034513</v>
      </c>
      <c r="C321">
        <v>-10.92357343034513</v>
      </c>
      <c r="D321">
        <v>2989.0635504610837</v>
      </c>
      <c r="E321">
        <v>-10.936449538916349</v>
      </c>
      <c r="F321">
        <v>0</v>
      </c>
      <c r="G321">
        <v>3</v>
      </c>
      <c r="H321">
        <v>0</v>
      </c>
      <c r="I321">
        <v>0.47376900119032661</v>
      </c>
      <c r="J321">
        <v>0.32269548231913314</v>
      </c>
      <c r="K321">
        <v>0</v>
      </c>
      <c r="L321">
        <v>0.79646448350945975</v>
      </c>
      <c r="M321">
        <v>255</v>
      </c>
      <c r="N321">
        <v>3000</v>
      </c>
      <c r="O321">
        <v>198.97682380484991</v>
      </c>
    </row>
    <row r="322" spans="1:15" x14ac:dyDescent="0.3">
      <c r="A322">
        <v>320</v>
      </c>
      <c r="B322">
        <v>265.81410943193225</v>
      </c>
      <c r="C322">
        <v>-10.814109431932252</v>
      </c>
      <c r="D322">
        <v>2987.3428291529417</v>
      </c>
      <c r="E322">
        <v>-12.657170847058296</v>
      </c>
      <c r="F322">
        <v>0</v>
      </c>
      <c r="G322">
        <v>0</v>
      </c>
      <c r="H322">
        <v>0</v>
      </c>
      <c r="I322">
        <v>0.46964186299753036</v>
      </c>
      <c r="J322">
        <v>0.32397118771080108</v>
      </c>
      <c r="K322">
        <v>0</v>
      </c>
      <c r="L322">
        <v>0.79361305070833144</v>
      </c>
      <c r="M322">
        <v>255</v>
      </c>
      <c r="N322">
        <v>3000</v>
      </c>
      <c r="O322">
        <v>198.97368030117252</v>
      </c>
    </row>
    <row r="323" spans="1:15" x14ac:dyDescent="0.3">
      <c r="A323">
        <v>321</v>
      </c>
      <c r="B323">
        <v>262.37670230420332</v>
      </c>
      <c r="C323">
        <v>-7.3767023042033202</v>
      </c>
      <c r="D323">
        <v>2984.9098949320614</v>
      </c>
      <c r="E323">
        <v>-15.090105067938566</v>
      </c>
      <c r="F323">
        <v>0</v>
      </c>
      <c r="G323">
        <v>6</v>
      </c>
      <c r="H323">
        <v>0</v>
      </c>
      <c r="I323">
        <v>0.46380648704440841</v>
      </c>
      <c r="J323">
        <v>0.36854026603015472</v>
      </c>
      <c r="K323">
        <v>0</v>
      </c>
      <c r="L323">
        <v>0.83234675307456318</v>
      </c>
      <c r="M323">
        <v>255</v>
      </c>
      <c r="N323">
        <v>3000</v>
      </c>
      <c r="O323">
        <v>198.9705358972632</v>
      </c>
    </row>
    <row r="324" spans="1:15" x14ac:dyDescent="0.3">
      <c r="A324">
        <v>322</v>
      </c>
      <c r="B324">
        <v>260.38439228828764</v>
      </c>
      <c r="C324">
        <v>-5.3843922882876427</v>
      </c>
      <c r="D324">
        <v>2984.5082955434918</v>
      </c>
      <c r="E324">
        <v>-15.49170445650816</v>
      </c>
      <c r="F324">
        <v>0</v>
      </c>
      <c r="G324">
        <v>3</v>
      </c>
      <c r="H324">
        <v>0</v>
      </c>
      <c r="I324">
        <v>0.46284325368004736</v>
      </c>
      <c r="J324">
        <v>0.39729305901720324</v>
      </c>
      <c r="K324">
        <v>0</v>
      </c>
      <c r="L324">
        <v>0.86013631269725055</v>
      </c>
      <c r="M324">
        <v>255</v>
      </c>
      <c r="N324">
        <v>3000</v>
      </c>
      <c r="O324">
        <v>198.96739159665472</v>
      </c>
    </row>
    <row r="325" spans="1:15" x14ac:dyDescent="0.3">
      <c r="A325">
        <v>323</v>
      </c>
      <c r="B325">
        <v>260.80601972527342</v>
      </c>
      <c r="C325">
        <v>-5.8060197252734156</v>
      </c>
      <c r="D325">
        <v>2985.4994207248092</v>
      </c>
      <c r="E325">
        <v>-14.50057927519083</v>
      </c>
      <c r="F325">
        <v>0</v>
      </c>
      <c r="G325">
        <v>3</v>
      </c>
      <c r="H325">
        <v>0</v>
      </c>
      <c r="I325">
        <v>0.46522046059339345</v>
      </c>
      <c r="J325">
        <v>0.39120817949721554</v>
      </c>
      <c r="K325">
        <v>0</v>
      </c>
      <c r="L325">
        <v>0.85642864009060893</v>
      </c>
      <c r="M325">
        <v>255</v>
      </c>
      <c r="N325">
        <v>3000</v>
      </c>
      <c r="O325">
        <v>198.96424836056306</v>
      </c>
    </row>
    <row r="326" spans="1:15" x14ac:dyDescent="0.3">
      <c r="A326">
        <v>324</v>
      </c>
      <c r="B326">
        <v>260.00519237879502</v>
      </c>
      <c r="C326">
        <v>-5.0051923787950159</v>
      </c>
      <c r="D326">
        <v>2985.29188086465</v>
      </c>
      <c r="E326">
        <v>-14.708119135349989</v>
      </c>
      <c r="F326">
        <v>0</v>
      </c>
      <c r="G326">
        <v>5</v>
      </c>
      <c r="H326">
        <v>0</v>
      </c>
      <c r="I326">
        <v>0.46472267766983832</v>
      </c>
      <c r="J326">
        <v>0.40276562925539372</v>
      </c>
      <c r="K326">
        <v>0</v>
      </c>
      <c r="L326">
        <v>0.86748830692523204</v>
      </c>
      <c r="M326">
        <v>255</v>
      </c>
      <c r="N326">
        <v>3000</v>
      </c>
      <c r="O326">
        <v>198.96110547005654</v>
      </c>
    </row>
    <row r="327" spans="1:15" x14ac:dyDescent="0.3">
      <c r="A327">
        <v>325</v>
      </c>
      <c r="B327">
        <v>258.6986041749139</v>
      </c>
      <c r="C327">
        <v>-3.6986041749138963</v>
      </c>
      <c r="D327">
        <v>2984.1258727088571</v>
      </c>
      <c r="E327">
        <v>-15.874127291142941</v>
      </c>
      <c r="F327">
        <v>0</v>
      </c>
      <c r="G327">
        <v>3</v>
      </c>
      <c r="H327">
        <v>0</v>
      </c>
      <c r="I327">
        <v>0.46192601514807219</v>
      </c>
      <c r="J327">
        <v>0.42607436157686157</v>
      </c>
      <c r="K327">
        <v>1</v>
      </c>
      <c r="L327">
        <v>0.88800037672493382</v>
      </c>
      <c r="M327">
        <v>255</v>
      </c>
      <c r="N327">
        <v>3000</v>
      </c>
      <c r="O327">
        <v>198.95796191750173</v>
      </c>
    </row>
    <row r="328" spans="1:15" x14ac:dyDescent="0.3">
      <c r="A328">
        <v>326</v>
      </c>
      <c r="B328">
        <v>257.77155576068526</v>
      </c>
      <c r="C328">
        <v>-2.7715557606852599</v>
      </c>
      <c r="D328">
        <v>2982.3878711126745</v>
      </c>
      <c r="E328">
        <v>-17.612128887325525</v>
      </c>
      <c r="F328">
        <v>0</v>
      </c>
      <c r="G328">
        <v>5</v>
      </c>
      <c r="H328">
        <v>0</v>
      </c>
      <c r="I328">
        <v>0.45775743030356209</v>
      </c>
      <c r="J328">
        <v>0.44460368848776466</v>
      </c>
      <c r="L328">
        <v>0.90236111879132674</v>
      </c>
      <c r="M328">
        <v>255</v>
      </c>
      <c r="N328">
        <v>3000</v>
      </c>
      <c r="O328">
        <v>198.95481751604476</v>
      </c>
    </row>
    <row r="329" spans="1:15" x14ac:dyDescent="0.3">
      <c r="A329">
        <v>327</v>
      </c>
      <c r="B329">
        <v>257.0172455386006</v>
      </c>
      <c r="C329">
        <v>-2.017245538600605</v>
      </c>
      <c r="D329">
        <v>2980.4002016596496</v>
      </c>
      <c r="E329">
        <v>-19.599798340350389</v>
      </c>
      <c r="F329">
        <v>0</v>
      </c>
      <c r="G329">
        <v>3</v>
      </c>
      <c r="H329">
        <v>0</v>
      </c>
      <c r="I329">
        <v>0.45299001882593493</v>
      </c>
      <c r="J329">
        <v>0.45968042070878029</v>
      </c>
      <c r="L329">
        <v>0.91267043953471516</v>
      </c>
      <c r="M329">
        <v>255</v>
      </c>
      <c r="N329">
        <v>3000</v>
      </c>
      <c r="O329">
        <v>198.95167186154913</v>
      </c>
    </row>
    <row r="330" spans="1:15" x14ac:dyDescent="0.3">
      <c r="A330">
        <v>328</v>
      </c>
      <c r="B330">
        <v>256.49365464037078</v>
      </c>
      <c r="C330">
        <v>-1.493654640370778</v>
      </c>
      <c r="D330">
        <v>2978.0019002370536</v>
      </c>
      <c r="E330">
        <v>-21.998099762946367</v>
      </c>
      <c r="F330">
        <v>0</v>
      </c>
      <c r="G330">
        <v>6</v>
      </c>
      <c r="H330">
        <v>0</v>
      </c>
      <c r="I330">
        <v>0.44723770940069657</v>
      </c>
      <c r="J330">
        <v>0.47014566370145205</v>
      </c>
      <c r="L330">
        <v>0.91738337310214857</v>
      </c>
      <c r="M330">
        <v>255</v>
      </c>
      <c r="N330">
        <v>3000</v>
      </c>
      <c r="O330">
        <v>198.94852502317258</v>
      </c>
    </row>
    <row r="331" spans="1:15" x14ac:dyDescent="0.3">
      <c r="A331">
        <v>329</v>
      </c>
      <c r="B331">
        <v>256.15346658727083</v>
      </c>
      <c r="C331">
        <v>-1.1534665872708274</v>
      </c>
      <c r="D331">
        <v>2976.7213999666274</v>
      </c>
      <c r="E331">
        <v>-23.278600033372641</v>
      </c>
      <c r="F331">
        <v>0</v>
      </c>
      <c r="G331">
        <v>3</v>
      </c>
      <c r="H331">
        <v>0</v>
      </c>
      <c r="I331">
        <v>0.44416643833143266</v>
      </c>
      <c r="J331">
        <v>0.4769451528654754</v>
      </c>
      <c r="L331">
        <v>0.92111159119690811</v>
      </c>
      <c r="M331">
        <v>255</v>
      </c>
      <c r="N331">
        <v>3000</v>
      </c>
      <c r="O331">
        <v>198.94537713143595</v>
      </c>
    </row>
    <row r="332" spans="1:15" x14ac:dyDescent="0.3">
      <c r="A332">
        <v>330</v>
      </c>
      <c r="B332">
        <v>256.49340840965931</v>
      </c>
      <c r="C332">
        <v>-1.4934084096593097</v>
      </c>
      <c r="D332">
        <v>2976.5715127661824</v>
      </c>
      <c r="E332">
        <v>-23.428487233817577</v>
      </c>
      <c r="F332">
        <v>0</v>
      </c>
      <c r="G332">
        <v>3</v>
      </c>
      <c r="H332">
        <v>0</v>
      </c>
      <c r="I332">
        <v>0.44380693491467338</v>
      </c>
      <c r="J332">
        <v>0.47015058522364905</v>
      </c>
      <c r="L332">
        <v>0.91395752013832243</v>
      </c>
      <c r="M332">
        <v>255</v>
      </c>
      <c r="N332">
        <v>3000</v>
      </c>
      <c r="O332">
        <v>198.94222935469821</v>
      </c>
    </row>
    <row r="333" spans="1:15" x14ac:dyDescent="0.3">
      <c r="A333">
        <v>331</v>
      </c>
      <c r="B333">
        <v>257.53656967127057</v>
      </c>
      <c r="C333">
        <v>-2.5365696712705699</v>
      </c>
      <c r="D333">
        <v>2975.355771265924</v>
      </c>
      <c r="E333">
        <v>-24.644228734076023</v>
      </c>
      <c r="F333">
        <v>0</v>
      </c>
      <c r="G333">
        <v>3</v>
      </c>
      <c r="H333">
        <v>0</v>
      </c>
      <c r="I333">
        <v>0.44089098730912996</v>
      </c>
      <c r="J333">
        <v>0.44930045944756652</v>
      </c>
      <c r="L333">
        <v>0.89019144675669648</v>
      </c>
      <c r="M333">
        <v>255</v>
      </c>
      <c r="N333">
        <v>3000</v>
      </c>
      <c r="O333">
        <v>198.93908165073398</v>
      </c>
    </row>
    <row r="334" spans="1:15" x14ac:dyDescent="0.3">
      <c r="A334">
        <v>332</v>
      </c>
      <c r="B334">
        <v>258.32667668556115</v>
      </c>
      <c r="C334">
        <v>-3.3266766855611536</v>
      </c>
      <c r="D334">
        <v>2972.2853985540569</v>
      </c>
      <c r="E334">
        <v>-27.714601445943117</v>
      </c>
      <c r="F334">
        <v>0</v>
      </c>
      <c r="G334">
        <v>7</v>
      </c>
      <c r="H334">
        <v>0</v>
      </c>
      <c r="I334">
        <v>0.4335267195306659</v>
      </c>
      <c r="J334">
        <v>0.43350824089922968</v>
      </c>
      <c r="L334">
        <v>0.86703496042989558</v>
      </c>
      <c r="M334">
        <v>255</v>
      </c>
      <c r="N334">
        <v>3000</v>
      </c>
      <c r="O334">
        <v>198.93593353388641</v>
      </c>
    </row>
    <row r="335" spans="1:15" x14ac:dyDescent="0.3">
      <c r="A335">
        <v>333</v>
      </c>
      <c r="B335">
        <v>258.77929948940198</v>
      </c>
      <c r="C335">
        <v>-3.7792994894019785</v>
      </c>
      <c r="D335">
        <v>2969.9746842682362</v>
      </c>
      <c r="E335">
        <v>-30.02531573176384</v>
      </c>
      <c r="F335">
        <v>0</v>
      </c>
      <c r="G335">
        <v>3</v>
      </c>
      <c r="H335">
        <v>0</v>
      </c>
      <c r="I335">
        <v>0.42798448724904881</v>
      </c>
      <c r="J335">
        <v>0.42446146861530903</v>
      </c>
      <c r="L335">
        <v>0.85244595586435779</v>
      </c>
      <c r="M335">
        <v>255</v>
      </c>
      <c r="N335">
        <v>3000</v>
      </c>
      <c r="O335">
        <v>198.93278413562885</v>
      </c>
    </row>
    <row r="336" spans="1:15" x14ac:dyDescent="0.3">
      <c r="A336">
        <v>334</v>
      </c>
      <c r="B336">
        <v>259.75294939621136</v>
      </c>
      <c r="C336">
        <v>-4.7529493962113634</v>
      </c>
      <c r="D336">
        <v>2968.9413512162864</v>
      </c>
      <c r="E336">
        <v>-31.058648783713579</v>
      </c>
      <c r="F336">
        <v>0</v>
      </c>
      <c r="G336">
        <v>3</v>
      </c>
      <c r="H336">
        <v>0</v>
      </c>
      <c r="I336">
        <v>0.42550604504902423</v>
      </c>
      <c r="J336">
        <v>0.40640597147258123</v>
      </c>
      <c r="L336">
        <v>0.8319120165216054</v>
      </c>
      <c r="M336">
        <v>255</v>
      </c>
      <c r="N336">
        <v>3000</v>
      </c>
      <c r="O336">
        <v>198.9296345590929</v>
      </c>
    </row>
    <row r="337" spans="1:15" x14ac:dyDescent="0.3">
      <c r="A337">
        <v>335</v>
      </c>
      <c r="B337">
        <v>260.17210239531641</v>
      </c>
      <c r="C337">
        <v>-5.1721023953164149</v>
      </c>
      <c r="D337">
        <v>2966.9080339483917</v>
      </c>
      <c r="E337">
        <v>-33.091966051608324</v>
      </c>
      <c r="F337">
        <v>0</v>
      </c>
      <c r="G337">
        <v>5</v>
      </c>
      <c r="H337">
        <v>0</v>
      </c>
      <c r="I337">
        <v>0.42062914760218428</v>
      </c>
      <c r="J337">
        <v>0.40035680276043728</v>
      </c>
      <c r="K337">
        <v>-1</v>
      </c>
      <c r="L337">
        <v>0.82098595036262156</v>
      </c>
      <c r="M337">
        <v>255</v>
      </c>
      <c r="N337">
        <v>3000</v>
      </c>
      <c r="O337">
        <v>198.92648453425798</v>
      </c>
    </row>
    <row r="338" spans="1:15" x14ac:dyDescent="0.3">
      <c r="A338">
        <v>336</v>
      </c>
      <c r="B338">
        <v>259.91088719652129</v>
      </c>
      <c r="C338">
        <v>-4.910887196521287</v>
      </c>
      <c r="D338">
        <v>2964.1476785987616</v>
      </c>
      <c r="E338">
        <v>-35.852321401238441</v>
      </c>
      <c r="F338">
        <v>0</v>
      </c>
      <c r="G338">
        <v>2</v>
      </c>
      <c r="H338">
        <v>0</v>
      </c>
      <c r="I338">
        <v>0.41400845432940225</v>
      </c>
      <c r="J338">
        <v>0.40412663098798618</v>
      </c>
      <c r="K338">
        <v>1</v>
      </c>
      <c r="L338">
        <v>0.81813508531738843</v>
      </c>
      <c r="M338">
        <v>255</v>
      </c>
      <c r="N338">
        <v>3000</v>
      </c>
      <c r="O338">
        <v>198.92333321597135</v>
      </c>
    </row>
    <row r="339" spans="1:15" x14ac:dyDescent="0.3">
      <c r="A339">
        <v>337</v>
      </c>
      <c r="B339">
        <v>259.34025215326363</v>
      </c>
      <c r="C339">
        <v>-4.3402521532636342</v>
      </c>
      <c r="D339">
        <v>2960.9271809458733</v>
      </c>
      <c r="E339">
        <v>-39.07281905412674</v>
      </c>
      <c r="F339">
        <v>0</v>
      </c>
      <c r="G339">
        <v>6</v>
      </c>
      <c r="H339">
        <v>0</v>
      </c>
      <c r="I339">
        <v>0.40733265895113047</v>
      </c>
      <c r="J339">
        <v>0.41324945947888969</v>
      </c>
      <c r="L339">
        <v>0.82058211843002016</v>
      </c>
      <c r="M339">
        <v>255</v>
      </c>
      <c r="N339">
        <v>3000</v>
      </c>
      <c r="O339">
        <v>198.92018041745962</v>
      </c>
    </row>
    <row r="340" spans="1:15" x14ac:dyDescent="0.3">
      <c r="A340">
        <v>338</v>
      </c>
      <c r="B340">
        <v>258.53088701998195</v>
      </c>
      <c r="C340">
        <v>-3.5308870199819467</v>
      </c>
      <c r="D340">
        <v>2959.0026630572975</v>
      </c>
      <c r="E340">
        <v>-40.997336942702532</v>
      </c>
      <c r="F340">
        <v>0</v>
      </c>
      <c r="G340">
        <v>2</v>
      </c>
      <c r="H340">
        <v>0</v>
      </c>
      <c r="I340">
        <v>0.40399972799110667</v>
      </c>
      <c r="J340">
        <v>0.4294265985739838</v>
      </c>
      <c r="L340">
        <v>0.83342632656509053</v>
      </c>
      <c r="M340">
        <v>255</v>
      </c>
      <c r="N340">
        <v>3000</v>
      </c>
      <c r="O340">
        <v>198.91702627219991</v>
      </c>
    </row>
    <row r="341" spans="1:15" x14ac:dyDescent="0.3">
      <c r="A341">
        <v>339</v>
      </c>
      <c r="B341">
        <v>257.80162385405271</v>
      </c>
      <c r="C341">
        <v>-2.801623854052707</v>
      </c>
      <c r="D341">
        <v>2958.2752270400524</v>
      </c>
      <c r="E341">
        <v>-41.724772959947586</v>
      </c>
      <c r="F341">
        <v>0</v>
      </c>
      <c r="G341">
        <v>6</v>
      </c>
      <c r="H341">
        <v>0</v>
      </c>
      <c r="I341">
        <v>0.40273993506441857</v>
      </c>
      <c r="J341">
        <v>0.44400270419930482</v>
      </c>
      <c r="L341">
        <v>0.8467426392637234</v>
      </c>
      <c r="M341">
        <v>255</v>
      </c>
      <c r="N341">
        <v>3000</v>
      </c>
      <c r="O341">
        <v>198.91387169611437</v>
      </c>
    </row>
    <row r="342" spans="1:15" x14ac:dyDescent="0.3">
      <c r="A342">
        <v>340</v>
      </c>
      <c r="B342">
        <v>256.8295398747631</v>
      </c>
      <c r="C342">
        <v>-1.8295398747630998</v>
      </c>
      <c r="D342">
        <v>2958.9783797934651</v>
      </c>
      <c r="E342">
        <v>-41.021620206534863</v>
      </c>
      <c r="F342">
        <v>0</v>
      </c>
      <c r="G342">
        <v>4</v>
      </c>
      <c r="H342">
        <v>0</v>
      </c>
      <c r="I342">
        <v>0.40395767359279849</v>
      </c>
      <c r="J342">
        <v>0.46343217687910621</v>
      </c>
      <c r="L342">
        <v>0.86738985047190464</v>
      </c>
      <c r="M342">
        <v>255</v>
      </c>
      <c r="N342">
        <v>3000</v>
      </c>
      <c r="O342">
        <v>198.91071665014738</v>
      </c>
    </row>
    <row r="343" spans="1:15" x14ac:dyDescent="0.3">
      <c r="A343">
        <v>341</v>
      </c>
      <c r="B343">
        <v>256.05755609807517</v>
      </c>
      <c r="C343">
        <v>-1.0575560980751675</v>
      </c>
      <c r="D343">
        <v>2960.6251090355217</v>
      </c>
      <c r="E343">
        <v>-39.374890964478254</v>
      </c>
      <c r="F343">
        <v>0</v>
      </c>
      <c r="G343">
        <v>3</v>
      </c>
      <c r="H343">
        <v>0</v>
      </c>
      <c r="I343">
        <v>0.4068095228305777</v>
      </c>
      <c r="J343">
        <v>0.47886215825722689</v>
      </c>
      <c r="L343">
        <v>0.88567168108780459</v>
      </c>
      <c r="M343">
        <v>255</v>
      </c>
      <c r="N343">
        <v>3000</v>
      </c>
      <c r="O343">
        <v>198.90756209685253</v>
      </c>
    </row>
    <row r="344" spans="1:15" x14ac:dyDescent="0.3">
      <c r="A344">
        <v>342</v>
      </c>
      <c r="B344">
        <v>255.7500965477744</v>
      </c>
      <c r="C344">
        <v>-0.75009654777443302</v>
      </c>
      <c r="D344">
        <v>2961.0403559841216</v>
      </c>
      <c r="E344">
        <v>-38.959644015878439</v>
      </c>
      <c r="F344">
        <v>0</v>
      </c>
      <c r="G344">
        <v>3</v>
      </c>
      <c r="H344">
        <v>0</v>
      </c>
      <c r="I344">
        <v>0.40752865847450148</v>
      </c>
      <c r="J344">
        <v>0.48500748835214091</v>
      </c>
      <c r="L344">
        <v>0.8925361468266424</v>
      </c>
      <c r="M344">
        <v>255</v>
      </c>
      <c r="N344">
        <v>3000</v>
      </c>
      <c r="O344">
        <v>198.90440818708663</v>
      </c>
    </row>
    <row r="345" spans="1:15" x14ac:dyDescent="0.3">
      <c r="A345">
        <v>343</v>
      </c>
      <c r="B345">
        <v>256.1545605986185</v>
      </c>
      <c r="C345">
        <v>-1.1545605986185024</v>
      </c>
      <c r="D345">
        <v>2959.5771768838167</v>
      </c>
      <c r="E345">
        <v>-40.422823116183281</v>
      </c>
      <c r="F345">
        <v>0</v>
      </c>
      <c r="G345">
        <v>6</v>
      </c>
      <c r="H345">
        <v>0</v>
      </c>
      <c r="I345">
        <v>0.40499468622492424</v>
      </c>
      <c r="J345">
        <v>0.47692328637652603</v>
      </c>
      <c r="L345">
        <v>0.88191797260145033</v>
      </c>
      <c r="M345">
        <v>255</v>
      </c>
      <c r="N345">
        <v>3000</v>
      </c>
      <c r="O345">
        <v>198.90125456541537</v>
      </c>
    </row>
    <row r="346" spans="1:15" x14ac:dyDescent="0.3">
      <c r="A346">
        <v>344</v>
      </c>
      <c r="B346">
        <v>256.52383522429631</v>
      </c>
      <c r="C346">
        <v>-1.523835224296306</v>
      </c>
      <c r="D346">
        <v>2958.9401503652334</v>
      </c>
      <c r="E346">
        <v>-41.059849634766579</v>
      </c>
      <c r="F346">
        <v>0</v>
      </c>
      <c r="G346">
        <v>2</v>
      </c>
      <c r="H346">
        <v>0</v>
      </c>
      <c r="I346">
        <v>0.40389146685827354</v>
      </c>
      <c r="J346">
        <v>0.46954243101442644</v>
      </c>
      <c r="L346">
        <v>0.87343389787269998</v>
      </c>
      <c r="M346">
        <v>255</v>
      </c>
      <c r="N346">
        <v>3000</v>
      </c>
      <c r="O346">
        <v>198.89810048856253</v>
      </c>
    </row>
    <row r="347" spans="1:15" x14ac:dyDescent="0.3">
      <c r="A347">
        <v>345</v>
      </c>
      <c r="B347">
        <v>257.33442032066699</v>
      </c>
      <c r="C347">
        <v>-2.3344203206669931</v>
      </c>
      <c r="D347">
        <v>2959.6331592351198</v>
      </c>
      <c r="E347">
        <v>-40.36684076488018</v>
      </c>
      <c r="F347">
        <v>0</v>
      </c>
      <c r="G347">
        <v>3</v>
      </c>
      <c r="H347">
        <v>0</v>
      </c>
      <c r="I347">
        <v>0.40509163794097774</v>
      </c>
      <c r="J347">
        <v>0.45334090797719057</v>
      </c>
      <c r="L347">
        <v>0.85843254591816831</v>
      </c>
      <c r="M347">
        <v>255</v>
      </c>
      <c r="N347">
        <v>3000</v>
      </c>
      <c r="O347">
        <v>198.89494713112359</v>
      </c>
    </row>
    <row r="348" spans="1:15" x14ac:dyDescent="0.3">
      <c r="A348">
        <v>346</v>
      </c>
      <c r="B348">
        <v>258.00545895482929</v>
      </c>
      <c r="C348">
        <v>-3.0054589548292938</v>
      </c>
      <c r="D348">
        <v>2959.3215682320297</v>
      </c>
      <c r="E348">
        <v>-40.678431767970324</v>
      </c>
      <c r="F348">
        <v>0</v>
      </c>
      <c r="G348">
        <v>7</v>
      </c>
      <c r="H348">
        <v>0</v>
      </c>
      <c r="I348">
        <v>0.4045520164039535</v>
      </c>
      <c r="J348">
        <v>0.43992856183496143</v>
      </c>
      <c r="L348">
        <v>0.84448057823891487</v>
      </c>
      <c r="M348">
        <v>255</v>
      </c>
      <c r="N348">
        <v>3000</v>
      </c>
      <c r="O348">
        <v>198.89179400014265</v>
      </c>
    </row>
    <row r="349" spans="1:15" x14ac:dyDescent="0.3">
      <c r="A349">
        <v>347</v>
      </c>
      <c r="B349">
        <v>257.86756991416843</v>
      </c>
      <c r="C349">
        <v>-2.8675699141684277</v>
      </c>
      <c r="D349">
        <v>2959.6642955988646</v>
      </c>
      <c r="E349">
        <v>-40.335704401135445</v>
      </c>
      <c r="F349">
        <v>0</v>
      </c>
      <c r="G349">
        <v>0</v>
      </c>
      <c r="H349">
        <v>0</v>
      </c>
      <c r="I349">
        <v>0.40514556071889712</v>
      </c>
      <c r="J349">
        <v>0.44268461111202306</v>
      </c>
      <c r="L349">
        <v>0.84783017183092024</v>
      </c>
      <c r="M349">
        <v>255</v>
      </c>
      <c r="N349">
        <v>3000</v>
      </c>
      <c r="O349">
        <v>198.88864043846726</v>
      </c>
    </row>
    <row r="350" spans="1:15" x14ac:dyDescent="0.3">
      <c r="A350">
        <v>348</v>
      </c>
      <c r="B350">
        <v>258.38379210588067</v>
      </c>
      <c r="C350">
        <v>-3.3837921058806728</v>
      </c>
      <c r="D350">
        <v>2962.2374986633658</v>
      </c>
      <c r="E350">
        <v>-37.762501336634159</v>
      </c>
      <c r="F350">
        <v>0</v>
      </c>
      <c r="G350">
        <v>3</v>
      </c>
      <c r="H350">
        <v>0</v>
      </c>
      <c r="I350">
        <v>0.40960190181658951</v>
      </c>
      <c r="J350">
        <v>0.43236664971746325</v>
      </c>
      <c r="L350">
        <v>0.8419685515340527</v>
      </c>
      <c r="M350">
        <v>255</v>
      </c>
      <c r="N350">
        <v>3000</v>
      </c>
      <c r="O350">
        <v>198.88548792051131</v>
      </c>
    </row>
    <row r="351" spans="1:15" x14ac:dyDescent="0.3">
      <c r="A351">
        <v>349</v>
      </c>
      <c r="B351">
        <v>259.11428251042474</v>
      </c>
      <c r="C351">
        <v>-4.1142825104247436</v>
      </c>
      <c r="D351">
        <v>2964.9777322523296</v>
      </c>
      <c r="E351">
        <v>-35.022267747670412</v>
      </c>
      <c r="F351">
        <v>0</v>
      </c>
      <c r="G351">
        <v>3</v>
      </c>
      <c r="H351">
        <v>0</v>
      </c>
      <c r="I351">
        <v>0.41599933229406799</v>
      </c>
      <c r="J351">
        <v>0.41776601473084574</v>
      </c>
      <c r="L351">
        <v>0.83376534702491378</v>
      </c>
      <c r="M351">
        <v>255</v>
      </c>
      <c r="N351">
        <v>3000</v>
      </c>
      <c r="O351">
        <v>198.88233658065545</v>
      </c>
    </row>
    <row r="352" spans="1:15" x14ac:dyDescent="0.3">
      <c r="A352">
        <v>350</v>
      </c>
      <c r="B352">
        <v>258.61264825223736</v>
      </c>
      <c r="C352">
        <v>-3.6126482522373635</v>
      </c>
      <c r="D352">
        <v>2966.1152371056378</v>
      </c>
      <c r="E352">
        <v>-33.884762894362211</v>
      </c>
      <c r="F352">
        <v>0</v>
      </c>
      <c r="G352">
        <v>6</v>
      </c>
      <c r="H352">
        <v>0</v>
      </c>
      <c r="I352">
        <v>0.41872762984136164</v>
      </c>
      <c r="J352">
        <v>0.42779240064230462</v>
      </c>
      <c r="L352">
        <v>0.8465200304836662</v>
      </c>
      <c r="M352">
        <v>255</v>
      </c>
      <c r="N352">
        <v>3000</v>
      </c>
      <c r="O352">
        <v>198.87918617169188</v>
      </c>
    </row>
    <row r="353" spans="1:15" x14ac:dyDescent="0.3">
      <c r="A353">
        <v>351</v>
      </c>
      <c r="B353">
        <v>257.63894173203232</v>
      </c>
      <c r="C353">
        <v>-2.6389417320323219</v>
      </c>
      <c r="D353">
        <v>2967.8458691649139</v>
      </c>
      <c r="E353">
        <v>-32.154130835086107</v>
      </c>
      <c r="F353">
        <v>0</v>
      </c>
      <c r="G353">
        <v>2</v>
      </c>
      <c r="H353">
        <v>0</v>
      </c>
      <c r="I353">
        <v>0.42287853890241617</v>
      </c>
      <c r="J353">
        <v>0.44725430376542158</v>
      </c>
      <c r="L353">
        <v>0.87013284266783775</v>
      </c>
      <c r="M353">
        <v>255</v>
      </c>
      <c r="N353">
        <v>3000</v>
      </c>
      <c r="O353">
        <v>198.87603603162455</v>
      </c>
    </row>
    <row r="354" spans="1:15" x14ac:dyDescent="0.3">
      <c r="A354">
        <v>352</v>
      </c>
      <c r="B354">
        <v>257.66690232282531</v>
      </c>
      <c r="C354">
        <v>-2.6669023228253081</v>
      </c>
      <c r="D354">
        <v>2970.7211281098425</v>
      </c>
      <c r="E354">
        <v>-29.278871890157461</v>
      </c>
      <c r="F354">
        <v>0</v>
      </c>
      <c r="G354">
        <v>3</v>
      </c>
      <c r="H354">
        <v>0</v>
      </c>
      <c r="I354">
        <v>0.42977482765623409</v>
      </c>
      <c r="J354">
        <v>0.44669544306357106</v>
      </c>
      <c r="L354">
        <v>0.8764702707198051</v>
      </c>
      <c r="M354">
        <v>255</v>
      </c>
      <c r="N354">
        <v>3000</v>
      </c>
      <c r="O354">
        <v>198.87288725389772</v>
      </c>
    </row>
    <row r="355" spans="1:15" x14ac:dyDescent="0.3">
      <c r="A355">
        <v>353</v>
      </c>
      <c r="B355">
        <v>258.09323839464901</v>
      </c>
      <c r="C355">
        <v>-3.0932383946490063</v>
      </c>
      <c r="D355">
        <v>2972.6059274151921</v>
      </c>
      <c r="E355">
        <v>-27.394072584807873</v>
      </c>
      <c r="F355">
        <v>0</v>
      </c>
      <c r="G355">
        <v>3</v>
      </c>
      <c r="H355">
        <v>0</v>
      </c>
      <c r="I355">
        <v>0.43429550579397608</v>
      </c>
      <c r="J355">
        <v>0.43817407532539898</v>
      </c>
      <c r="L355">
        <v>0.872469581119375</v>
      </c>
      <c r="M355">
        <v>255</v>
      </c>
      <c r="N355">
        <v>3000</v>
      </c>
      <c r="O355">
        <v>198.86973980018408</v>
      </c>
    </row>
    <row r="356" spans="1:15" x14ac:dyDescent="0.3">
      <c r="A356">
        <v>354</v>
      </c>
      <c r="B356">
        <v>258.37360064052035</v>
      </c>
      <c r="C356">
        <v>-3.3736006405203511</v>
      </c>
      <c r="D356">
        <v>2972.6659747101367</v>
      </c>
      <c r="E356">
        <v>-27.334025289863348</v>
      </c>
      <c r="F356">
        <v>0</v>
      </c>
      <c r="G356">
        <v>3</v>
      </c>
      <c r="H356">
        <v>0</v>
      </c>
      <c r="I356">
        <v>0.43443952881686027</v>
      </c>
      <c r="J356">
        <v>0.43257035104574781</v>
      </c>
      <c r="L356">
        <v>0.86700987986260802</v>
      </c>
      <c r="M356">
        <v>255</v>
      </c>
      <c r="N356">
        <v>3000</v>
      </c>
      <c r="O356">
        <v>198.86659358081707</v>
      </c>
    </row>
    <row r="357" spans="1:15" x14ac:dyDescent="0.3">
      <c r="A357">
        <v>355</v>
      </c>
      <c r="B357">
        <v>257.97421382622173</v>
      </c>
      <c r="C357">
        <v>-2.9742138262217281</v>
      </c>
      <c r="D357">
        <v>2970.9547691754997</v>
      </c>
      <c r="E357">
        <v>-29.045230824500322</v>
      </c>
      <c r="F357">
        <v>0</v>
      </c>
      <c r="G357">
        <v>5</v>
      </c>
      <c r="H357">
        <v>0</v>
      </c>
      <c r="I357">
        <v>0.43033521414120202</v>
      </c>
      <c r="J357">
        <v>0.44055307204765026</v>
      </c>
      <c r="L357">
        <v>0.87088828618885228</v>
      </c>
      <c r="M357">
        <v>255</v>
      </c>
      <c r="N357">
        <v>3000</v>
      </c>
      <c r="O357">
        <v>198.86344785296811</v>
      </c>
    </row>
    <row r="358" spans="1:15" x14ac:dyDescent="0.3">
      <c r="A358">
        <v>356</v>
      </c>
      <c r="B358">
        <v>256.70138996027691</v>
      </c>
      <c r="C358">
        <v>-1.7013899602769129</v>
      </c>
      <c r="D358">
        <v>2968.7159696556628</v>
      </c>
      <c r="E358">
        <v>-31.284030344337225</v>
      </c>
      <c r="F358">
        <v>0</v>
      </c>
      <c r="G358">
        <v>7</v>
      </c>
      <c r="H358">
        <v>0</v>
      </c>
      <c r="I358">
        <v>0.42496546892992781</v>
      </c>
      <c r="J358">
        <v>0.46599356593136476</v>
      </c>
      <c r="L358">
        <v>0.89095903486129258</v>
      </c>
      <c r="M358">
        <v>255</v>
      </c>
      <c r="N358">
        <v>3000</v>
      </c>
      <c r="O358">
        <v>198.86030121268664</v>
      </c>
    </row>
    <row r="359" spans="1:15" x14ac:dyDescent="0.3">
      <c r="A359">
        <v>357</v>
      </c>
      <c r="B359">
        <v>255.02125921896098</v>
      </c>
      <c r="C359">
        <v>-2.1259218960949511E-2</v>
      </c>
      <c r="D359">
        <v>2968.5779731422663</v>
      </c>
      <c r="E359">
        <v>-31.422026857733727</v>
      </c>
      <c r="F359">
        <v>0</v>
      </c>
      <c r="G359">
        <v>8</v>
      </c>
      <c r="H359">
        <v>0</v>
      </c>
      <c r="I359">
        <v>0.42463448524406505</v>
      </c>
      <c r="J359">
        <v>0.49957508258257949</v>
      </c>
      <c r="L359">
        <v>0.92420956782664454</v>
      </c>
      <c r="M359">
        <v>255</v>
      </c>
      <c r="N359">
        <v>3000</v>
      </c>
      <c r="O359">
        <v>198.85715480528268</v>
      </c>
    </row>
    <row r="360" spans="1:15" x14ac:dyDescent="0.3">
      <c r="A360">
        <v>358</v>
      </c>
      <c r="B360">
        <v>254.8974176885894</v>
      </c>
      <c r="C360">
        <v>0.10258231141062879</v>
      </c>
      <c r="D360">
        <v>2971.8385494165123</v>
      </c>
      <c r="E360">
        <v>-28.161450583487749</v>
      </c>
      <c r="F360">
        <v>0</v>
      </c>
      <c r="G360">
        <v>3</v>
      </c>
      <c r="H360">
        <v>0</v>
      </c>
      <c r="I360">
        <v>0.43245495495539599</v>
      </c>
      <c r="J360">
        <v>0.49794964194509178</v>
      </c>
      <c r="L360">
        <v>0.93040459690048771</v>
      </c>
      <c r="M360">
        <v>255</v>
      </c>
      <c r="N360">
        <v>3000</v>
      </c>
      <c r="O360">
        <v>198.85401179553139</v>
      </c>
    </row>
    <row r="361" spans="1:15" x14ac:dyDescent="0.3">
      <c r="A361">
        <v>359</v>
      </c>
      <c r="B361">
        <v>256.84159960375939</v>
      </c>
      <c r="C361">
        <v>-1.8415996037593914</v>
      </c>
      <c r="D361">
        <v>2976.3777271546423</v>
      </c>
      <c r="E361">
        <v>-23.622272845357656</v>
      </c>
      <c r="F361">
        <v>0</v>
      </c>
      <c r="G361">
        <v>3</v>
      </c>
      <c r="H361">
        <v>0</v>
      </c>
      <c r="I361">
        <v>0.44334214146159234</v>
      </c>
      <c r="J361">
        <v>0.46319113373874859</v>
      </c>
      <c r="L361">
        <v>0.90653327520034099</v>
      </c>
      <c r="M361">
        <v>255</v>
      </c>
      <c r="N361">
        <v>3000</v>
      </c>
      <c r="O361">
        <v>198.85087139494024</v>
      </c>
    </row>
    <row r="362" spans="1:15" x14ac:dyDescent="0.3">
      <c r="A362">
        <v>360</v>
      </c>
      <c r="B362">
        <v>257.88847109015137</v>
      </c>
      <c r="C362">
        <v>-2.8884710901513699</v>
      </c>
      <c r="D362">
        <v>2979.4702389910817</v>
      </c>
      <c r="E362">
        <v>-20.529761008918285</v>
      </c>
      <c r="F362">
        <v>0</v>
      </c>
      <c r="G362">
        <v>4</v>
      </c>
      <c r="H362">
        <v>0</v>
      </c>
      <c r="I362">
        <v>0.45075950977768842</v>
      </c>
      <c r="J362">
        <v>0.44226685005805211</v>
      </c>
      <c r="L362">
        <v>0.89302635983574052</v>
      </c>
      <c r="M362">
        <v>255</v>
      </c>
      <c r="N362">
        <v>3000</v>
      </c>
      <c r="O362">
        <v>198.8477328807536</v>
      </c>
    </row>
    <row r="363" spans="1:15" x14ac:dyDescent="0.3">
      <c r="A363">
        <v>361</v>
      </c>
      <c r="B363">
        <v>256.44815807457428</v>
      </c>
      <c r="C363">
        <v>-1.4481580745742804</v>
      </c>
      <c r="D363">
        <v>2980.6332733109593</v>
      </c>
      <c r="E363">
        <v>-19.366726689040661</v>
      </c>
      <c r="F363">
        <v>0</v>
      </c>
      <c r="G363">
        <v>6</v>
      </c>
      <c r="H363">
        <v>0</v>
      </c>
      <c r="I363">
        <v>0.45354903957451703</v>
      </c>
      <c r="J363">
        <v>0.47105502369606267</v>
      </c>
      <c r="L363">
        <v>0.92460406327057965</v>
      </c>
      <c r="M363">
        <v>255</v>
      </c>
      <c r="N363">
        <v>3000</v>
      </c>
      <c r="O363">
        <v>198.84459574971018</v>
      </c>
    </row>
    <row r="364" spans="1:15" x14ac:dyDescent="0.3">
      <c r="A364">
        <v>362</v>
      </c>
      <c r="B364">
        <v>254.82818060812664</v>
      </c>
      <c r="C364">
        <v>0.17181939187332773</v>
      </c>
      <c r="D364">
        <v>2982.2815570421517</v>
      </c>
      <c r="E364">
        <v>-17.71844295784831</v>
      </c>
      <c r="F364">
        <v>0</v>
      </c>
      <c r="G364">
        <v>2</v>
      </c>
      <c r="H364">
        <v>0</v>
      </c>
      <c r="I364">
        <v>0.45750243673847407</v>
      </c>
      <c r="J364">
        <v>0.49656576977772793</v>
      </c>
      <c r="L364">
        <v>0.95406820651620206</v>
      </c>
      <c r="M364">
        <v>255</v>
      </c>
      <c r="N364">
        <v>3000</v>
      </c>
      <c r="O364">
        <v>198.84145890673375</v>
      </c>
    </row>
    <row r="365" spans="1:15" x14ac:dyDescent="0.3">
      <c r="A365">
        <v>363</v>
      </c>
      <c r="B365">
        <v>255.02516874407726</v>
      </c>
      <c r="C365">
        <v>-2.5168744077291194E-2</v>
      </c>
      <c r="D365">
        <v>2985.0867591202259</v>
      </c>
      <c r="E365">
        <v>-14.913240879774094</v>
      </c>
      <c r="F365">
        <v>0</v>
      </c>
      <c r="G365">
        <v>3</v>
      </c>
      <c r="H365">
        <v>0</v>
      </c>
      <c r="I365">
        <v>0.46423069458020039</v>
      </c>
      <c r="J365">
        <v>0.49949694117395904</v>
      </c>
      <c r="L365">
        <v>0.96372763575415943</v>
      </c>
      <c r="M365">
        <v>255</v>
      </c>
      <c r="N365">
        <v>3000</v>
      </c>
      <c r="O365">
        <v>198.83832340521761</v>
      </c>
    </row>
    <row r="366" spans="1:15" x14ac:dyDescent="0.3">
      <c r="A366">
        <v>364</v>
      </c>
      <c r="B366">
        <v>255.7546674101323</v>
      </c>
      <c r="C366">
        <v>-0.75466741013229921</v>
      </c>
      <c r="D366">
        <v>2986.9813514873385</v>
      </c>
      <c r="E366">
        <v>-13.018648512661457</v>
      </c>
      <c r="F366">
        <v>0</v>
      </c>
      <c r="G366">
        <v>3</v>
      </c>
      <c r="H366">
        <v>0</v>
      </c>
      <c r="I366">
        <v>0.46877486130905555</v>
      </c>
      <c r="J366">
        <v>0.48491612850340621</v>
      </c>
      <c r="L366">
        <v>0.9536909898124617</v>
      </c>
      <c r="M366">
        <v>255</v>
      </c>
      <c r="N366">
        <v>3000</v>
      </c>
      <c r="O366">
        <v>198.83518911468624</v>
      </c>
    </row>
    <row r="367" spans="1:15" x14ac:dyDescent="0.3">
      <c r="A367">
        <v>365</v>
      </c>
      <c r="B367">
        <v>256.30821818096217</v>
      </c>
      <c r="C367">
        <v>-1.3082181809621716</v>
      </c>
      <c r="D367">
        <v>2987.0848256275058</v>
      </c>
      <c r="E367">
        <v>-12.915174372494221</v>
      </c>
      <c r="F367">
        <v>0</v>
      </c>
      <c r="G367">
        <v>3</v>
      </c>
      <c r="H367">
        <v>0</v>
      </c>
      <c r="I367">
        <v>0.46902304332076783</v>
      </c>
      <c r="J367">
        <v>0.47385206427864468</v>
      </c>
      <c r="L367">
        <v>0.94287510759941251</v>
      </c>
      <c r="M367">
        <v>255</v>
      </c>
      <c r="N367">
        <v>3000</v>
      </c>
      <c r="O367">
        <v>198.83205593677354</v>
      </c>
    </row>
    <row r="368" spans="1:15" x14ac:dyDescent="0.3">
      <c r="A368">
        <v>366</v>
      </c>
      <c r="B368">
        <v>255.93226654027677</v>
      </c>
      <c r="C368">
        <v>-0.93226654027677114</v>
      </c>
      <c r="D368">
        <v>2985.3888149783015</v>
      </c>
      <c r="E368">
        <v>-14.611185021698475</v>
      </c>
      <c r="F368">
        <v>0</v>
      </c>
      <c r="G368">
        <v>5</v>
      </c>
      <c r="H368">
        <v>0</v>
      </c>
      <c r="I368">
        <v>0.46495517347304782</v>
      </c>
      <c r="J368">
        <v>0.48136637609454508</v>
      </c>
      <c r="L368">
        <v>0.94632154956759296</v>
      </c>
      <c r="M368">
        <v>255</v>
      </c>
      <c r="N368">
        <v>3000</v>
      </c>
      <c r="O368">
        <v>198.82892312347204</v>
      </c>
    </row>
    <row r="369" spans="1:15" x14ac:dyDescent="0.3">
      <c r="A369">
        <v>367</v>
      </c>
      <c r="B369">
        <v>255.34180569755924</v>
      </c>
      <c r="C369">
        <v>-0.34180569755926626</v>
      </c>
      <c r="D369">
        <v>2983.0564655475318</v>
      </c>
      <c r="E369">
        <v>-16.943534452468157</v>
      </c>
      <c r="F369">
        <v>0</v>
      </c>
      <c r="G369">
        <v>3</v>
      </c>
      <c r="H369">
        <v>0</v>
      </c>
      <c r="I369">
        <v>0.45936104944545009</v>
      </c>
      <c r="J369">
        <v>0.49316817826029641</v>
      </c>
      <c r="L369">
        <v>0.95252922770574644</v>
      </c>
      <c r="M369">
        <v>255</v>
      </c>
      <c r="N369">
        <v>3000</v>
      </c>
      <c r="O369">
        <v>198.82578936755027</v>
      </c>
    </row>
    <row r="370" spans="1:15" x14ac:dyDescent="0.3">
      <c r="A370">
        <v>368</v>
      </c>
      <c r="B370">
        <v>254.36801903437171</v>
      </c>
      <c r="C370">
        <v>0.63198096562825867</v>
      </c>
      <c r="D370">
        <v>2980.3810132369399</v>
      </c>
      <c r="E370">
        <v>-19.618986763060093</v>
      </c>
      <c r="F370">
        <v>0</v>
      </c>
      <c r="G370">
        <v>6</v>
      </c>
      <c r="H370">
        <v>0</v>
      </c>
      <c r="I370">
        <v>0.45294399552637449</v>
      </c>
      <c r="J370">
        <v>0.48736831676332937</v>
      </c>
      <c r="L370">
        <v>0.94031231228970391</v>
      </c>
      <c r="M370">
        <v>255</v>
      </c>
      <c r="N370">
        <v>3000</v>
      </c>
      <c r="O370">
        <v>198.82265440577612</v>
      </c>
    </row>
    <row r="371" spans="1:15" x14ac:dyDescent="0.3">
      <c r="A371">
        <v>369</v>
      </c>
      <c r="B371">
        <v>253.35724752371829</v>
      </c>
      <c r="C371">
        <v>1.6427524762817143</v>
      </c>
      <c r="D371">
        <v>2978.7848224230111</v>
      </c>
      <c r="E371">
        <v>-21.215177576988935</v>
      </c>
      <c r="F371">
        <v>0</v>
      </c>
      <c r="G371">
        <v>2</v>
      </c>
      <c r="H371">
        <v>0</v>
      </c>
      <c r="I371">
        <v>0.44911554286528105</v>
      </c>
      <c r="J371">
        <v>0.46716557927339047</v>
      </c>
      <c r="L371">
        <v>0.91628112213867152</v>
      </c>
      <c r="M371">
        <v>255</v>
      </c>
      <c r="N371">
        <v>3000</v>
      </c>
      <c r="O371">
        <v>198.81951821937062</v>
      </c>
    </row>
    <row r="372" spans="1:15" x14ac:dyDescent="0.3">
      <c r="A372">
        <v>370</v>
      </c>
      <c r="B372">
        <v>252.67586233765442</v>
      </c>
      <c r="C372">
        <v>2.3241376623456063</v>
      </c>
      <c r="D372">
        <v>2978.2166638150811</v>
      </c>
      <c r="E372">
        <v>-21.78333618491888</v>
      </c>
      <c r="F372">
        <v>0</v>
      </c>
      <c r="G372">
        <v>6</v>
      </c>
      <c r="H372">
        <v>0</v>
      </c>
      <c r="I372">
        <v>0.44775281836174963</v>
      </c>
      <c r="J372">
        <v>0.45354643201954448</v>
      </c>
      <c r="L372">
        <v>0.9012992503812941</v>
      </c>
      <c r="M372">
        <v>255</v>
      </c>
      <c r="N372">
        <v>3000</v>
      </c>
      <c r="O372">
        <v>198.81638159853668</v>
      </c>
    </row>
    <row r="373" spans="1:15" x14ac:dyDescent="0.3">
      <c r="A373">
        <v>371</v>
      </c>
      <c r="B373">
        <v>252.00568777805734</v>
      </c>
      <c r="C373">
        <v>2.9943122219426641</v>
      </c>
      <c r="D373">
        <v>2978.8849243782461</v>
      </c>
      <c r="E373">
        <v>-21.115075621753931</v>
      </c>
      <c r="F373">
        <v>0</v>
      </c>
      <c r="G373">
        <v>3</v>
      </c>
      <c r="H373">
        <v>0</v>
      </c>
      <c r="I373">
        <v>0.44935563671468542</v>
      </c>
      <c r="J373">
        <v>0.44015135651803816</v>
      </c>
      <c r="L373">
        <v>0.88950699323272353</v>
      </c>
      <c r="M373">
        <v>255</v>
      </c>
      <c r="N373">
        <v>3000</v>
      </c>
      <c r="O373">
        <v>198.81324448916055</v>
      </c>
    </row>
    <row r="374" spans="1:15" x14ac:dyDescent="0.3">
      <c r="A374">
        <v>372</v>
      </c>
      <c r="B374">
        <v>252.08988667161438</v>
      </c>
      <c r="C374">
        <v>2.9101133283855916</v>
      </c>
      <c r="D374">
        <v>2980.3854798786342</v>
      </c>
      <c r="E374">
        <v>-19.614520121365786</v>
      </c>
      <c r="F374">
        <v>0</v>
      </c>
      <c r="G374">
        <v>5</v>
      </c>
      <c r="H374">
        <v>0</v>
      </c>
      <c r="I374">
        <v>0.45295470873567967</v>
      </c>
      <c r="J374">
        <v>0.44183427706491546</v>
      </c>
      <c r="L374">
        <v>0.89478898580059507</v>
      </c>
      <c r="M374">
        <v>255</v>
      </c>
      <c r="N374">
        <v>3000</v>
      </c>
      <c r="O374">
        <v>198.81010761376723</v>
      </c>
    </row>
    <row r="375" spans="1:15" x14ac:dyDescent="0.3">
      <c r="A375">
        <v>373</v>
      </c>
      <c r="B375">
        <v>251.97739205790438</v>
      </c>
      <c r="C375">
        <v>3.0226079420956466</v>
      </c>
      <c r="D375">
        <v>2981.7228138409555</v>
      </c>
      <c r="E375">
        <v>-18.277186159044504</v>
      </c>
      <c r="F375">
        <v>0</v>
      </c>
      <c r="G375">
        <v>3</v>
      </c>
      <c r="H375">
        <v>0</v>
      </c>
      <c r="I375">
        <v>0.45616229502307198</v>
      </c>
      <c r="J375">
        <v>0.43958579743736137</v>
      </c>
      <c r="L375">
        <v>0.8957480924604333</v>
      </c>
      <c r="M375">
        <v>255</v>
      </c>
      <c r="N375">
        <v>3000</v>
      </c>
      <c r="O375">
        <v>198.80697045510317</v>
      </c>
    </row>
    <row r="376" spans="1:15" x14ac:dyDescent="0.3">
      <c r="A376">
        <v>374</v>
      </c>
      <c r="B376">
        <v>251.98790161731026</v>
      </c>
      <c r="C376">
        <v>3.0120983826897145</v>
      </c>
      <c r="D376">
        <v>2982.4210907518864</v>
      </c>
      <c r="E376">
        <v>-17.578909248113632</v>
      </c>
      <c r="F376">
        <v>0</v>
      </c>
      <c r="G376">
        <v>5</v>
      </c>
      <c r="H376">
        <v>0</v>
      </c>
      <c r="I376">
        <v>0.45783710737915445</v>
      </c>
      <c r="J376">
        <v>0.4397958566521048</v>
      </c>
      <c r="L376">
        <v>0.89763296403125925</v>
      </c>
      <c r="M376">
        <v>255</v>
      </c>
      <c r="N376">
        <v>3000</v>
      </c>
      <c r="O376">
        <v>198.80383311484022</v>
      </c>
    </row>
    <row r="377" spans="1:15" x14ac:dyDescent="0.3">
      <c r="A377">
        <v>375</v>
      </c>
      <c r="B377">
        <v>251.84418638725697</v>
      </c>
      <c r="C377">
        <v>3.1558136127430316</v>
      </c>
      <c r="D377">
        <v>2982.6800911128521</v>
      </c>
      <c r="E377">
        <v>-17.319908887147903</v>
      </c>
      <c r="F377">
        <v>0</v>
      </c>
      <c r="G377">
        <v>3</v>
      </c>
      <c r="H377">
        <v>0</v>
      </c>
      <c r="I377">
        <v>0.45845831795906183</v>
      </c>
      <c r="J377">
        <v>0.4369233567493363</v>
      </c>
      <c r="L377">
        <v>0.89538167470839813</v>
      </c>
      <c r="M377">
        <v>255</v>
      </c>
      <c r="N377">
        <v>3000</v>
      </c>
      <c r="O377">
        <v>198.800695163944</v>
      </c>
    </row>
    <row r="378" spans="1:15" x14ac:dyDescent="0.3">
      <c r="A378">
        <v>376</v>
      </c>
      <c r="B378">
        <v>251.74459501574293</v>
      </c>
      <c r="C378">
        <v>3.2554049842570976</v>
      </c>
      <c r="D378">
        <v>2982.4834811650217</v>
      </c>
      <c r="E378">
        <v>-17.516518834978342</v>
      </c>
      <c r="F378">
        <v>0</v>
      </c>
      <c r="G378">
        <v>3</v>
      </c>
      <c r="H378">
        <v>0</v>
      </c>
      <c r="I378">
        <v>0.4579867503548628</v>
      </c>
      <c r="J378">
        <v>0.43493277993375029</v>
      </c>
      <c r="L378">
        <v>0.89291953028861304</v>
      </c>
      <c r="M378">
        <v>255</v>
      </c>
      <c r="N378">
        <v>3000</v>
      </c>
      <c r="O378">
        <v>198.79755688699589</v>
      </c>
    </row>
    <row r="379" spans="1:15" x14ac:dyDescent="0.3">
      <c r="A379">
        <v>377</v>
      </c>
      <c r="B379">
        <v>251.98944116225189</v>
      </c>
      <c r="C379">
        <v>3.0105588377481354</v>
      </c>
      <c r="D379">
        <v>2980.9637092836201</v>
      </c>
      <c r="E379">
        <v>-19.036290716379881</v>
      </c>
      <c r="F379">
        <v>0</v>
      </c>
      <c r="G379">
        <v>3</v>
      </c>
      <c r="H379">
        <v>0</v>
      </c>
      <c r="I379">
        <v>0.45434158797650942</v>
      </c>
      <c r="J379">
        <v>0.43982662821816182</v>
      </c>
      <c r="L379">
        <v>0.89416821619467124</v>
      </c>
      <c r="M379">
        <v>255</v>
      </c>
      <c r="N379">
        <v>3000</v>
      </c>
      <c r="O379">
        <v>198.79441847693164</v>
      </c>
    </row>
    <row r="380" spans="1:15" x14ac:dyDescent="0.3">
      <c r="A380">
        <v>378</v>
      </c>
      <c r="B380">
        <v>252.73818364317503</v>
      </c>
      <c r="C380">
        <v>2.2618163568249656</v>
      </c>
      <c r="D380">
        <v>2977.7531440965831</v>
      </c>
      <c r="E380">
        <v>-22.246855903416872</v>
      </c>
      <c r="F380">
        <v>0</v>
      </c>
      <c r="G380">
        <v>6</v>
      </c>
      <c r="H380">
        <v>0</v>
      </c>
      <c r="I380">
        <v>0.44664106951301075</v>
      </c>
      <c r="J380">
        <v>0.45479207553263656</v>
      </c>
      <c r="L380">
        <v>0.90143314504564731</v>
      </c>
      <c r="M380">
        <v>255</v>
      </c>
      <c r="N380">
        <v>3000</v>
      </c>
      <c r="O380">
        <v>198.79127942950871</v>
      </c>
    </row>
    <row r="381" spans="1:15" x14ac:dyDescent="0.3">
      <c r="A381">
        <v>379</v>
      </c>
      <c r="B381">
        <v>253.16171421208588</v>
      </c>
      <c r="C381">
        <v>1.838285787914117</v>
      </c>
      <c r="D381">
        <v>2975.2656511068344</v>
      </c>
      <c r="E381">
        <v>-24.734348893165588</v>
      </c>
      <c r="F381">
        <v>0</v>
      </c>
      <c r="G381">
        <v>2</v>
      </c>
      <c r="H381">
        <v>0</v>
      </c>
      <c r="I381">
        <v>0.44067483472895347</v>
      </c>
      <c r="J381">
        <v>0.46325736844254317</v>
      </c>
      <c r="L381">
        <v>0.9039322031714967</v>
      </c>
      <c r="M381">
        <v>255</v>
      </c>
      <c r="N381">
        <v>3000</v>
      </c>
      <c r="O381">
        <v>198.78813900304579</v>
      </c>
    </row>
    <row r="382" spans="1:15" x14ac:dyDescent="0.3">
      <c r="A382">
        <v>380</v>
      </c>
      <c r="B382">
        <v>253.43158645240939</v>
      </c>
      <c r="C382">
        <v>1.5684135475905805</v>
      </c>
      <c r="D382">
        <v>2973.9677424393594</v>
      </c>
      <c r="E382">
        <v>-26.032257560640574</v>
      </c>
      <c r="F382">
        <v>0</v>
      </c>
      <c r="G382">
        <v>6</v>
      </c>
      <c r="H382">
        <v>0</v>
      </c>
      <c r="I382">
        <v>0.43756180973940328</v>
      </c>
      <c r="J382">
        <v>0.46865142433906648</v>
      </c>
      <c r="L382">
        <v>0.90621323407846976</v>
      </c>
      <c r="M382">
        <v>255</v>
      </c>
      <c r="N382">
        <v>3000</v>
      </c>
      <c r="O382">
        <v>198.78499808485324</v>
      </c>
    </row>
    <row r="383" spans="1:15" x14ac:dyDescent="0.3">
      <c r="A383">
        <v>381</v>
      </c>
      <c r="B383">
        <v>253.44866577412157</v>
      </c>
      <c r="C383">
        <v>1.5513342258784633</v>
      </c>
      <c r="D383">
        <v>2974.0952677391469</v>
      </c>
      <c r="E383">
        <v>-25.904732260853052</v>
      </c>
      <c r="F383">
        <v>0</v>
      </c>
      <c r="G383">
        <v>3</v>
      </c>
      <c r="H383">
        <v>0</v>
      </c>
      <c r="I383">
        <v>0.43786767829162648</v>
      </c>
      <c r="J383">
        <v>0.46899279630040419</v>
      </c>
      <c r="L383">
        <v>0.90686047459203067</v>
      </c>
      <c r="M383">
        <v>255</v>
      </c>
      <c r="N383">
        <v>3000</v>
      </c>
      <c r="O383">
        <v>198.78185664523977</v>
      </c>
    </row>
    <row r="384" spans="1:15" x14ac:dyDescent="0.3">
      <c r="A384">
        <v>382</v>
      </c>
      <c r="B384">
        <v>253.28874315641761</v>
      </c>
      <c r="C384">
        <v>1.7112568435824187</v>
      </c>
      <c r="D384">
        <v>2975.115859888494</v>
      </c>
      <c r="E384">
        <v>-24.884140111505985</v>
      </c>
      <c r="F384">
        <v>0</v>
      </c>
      <c r="G384">
        <v>5</v>
      </c>
      <c r="H384">
        <v>0</v>
      </c>
      <c r="I384">
        <v>0.44031556152461016</v>
      </c>
      <c r="J384">
        <v>0.46579635216825005</v>
      </c>
      <c r="L384">
        <v>0.90611191369286015</v>
      </c>
      <c r="M384">
        <v>255</v>
      </c>
      <c r="N384">
        <v>3000</v>
      </c>
      <c r="O384">
        <v>198.77871531101266</v>
      </c>
    </row>
    <row r="385" spans="1:15" x14ac:dyDescent="0.3">
      <c r="A385">
        <v>383</v>
      </c>
      <c r="B385">
        <v>253.37804058336127</v>
      </c>
      <c r="C385">
        <v>1.621959416638731</v>
      </c>
      <c r="D385">
        <v>2975.9657483585179</v>
      </c>
      <c r="E385">
        <v>-24.034251641482115</v>
      </c>
      <c r="F385">
        <v>0</v>
      </c>
      <c r="G385">
        <v>5</v>
      </c>
      <c r="H385">
        <v>0</v>
      </c>
      <c r="I385">
        <v>0.4423540131597794</v>
      </c>
      <c r="J385">
        <v>0.46758117935822902</v>
      </c>
      <c r="L385">
        <v>0.90993519251800836</v>
      </c>
      <c r="M385">
        <v>255</v>
      </c>
      <c r="N385">
        <v>3000</v>
      </c>
      <c r="O385">
        <v>198.77557336230532</v>
      </c>
    </row>
    <row r="386" spans="1:15" x14ac:dyDescent="0.3">
      <c r="A386">
        <v>384</v>
      </c>
      <c r="B386">
        <v>254.43798161445397</v>
      </c>
      <c r="C386">
        <v>0.56201838554602546</v>
      </c>
      <c r="D386">
        <v>2977.1881994344294</v>
      </c>
      <c r="E386">
        <v>-22.811800565570593</v>
      </c>
      <c r="F386">
        <v>0</v>
      </c>
      <c r="G386">
        <v>8</v>
      </c>
      <c r="H386">
        <v>0</v>
      </c>
      <c r="I386">
        <v>0.44528605363626267</v>
      </c>
      <c r="J386">
        <v>0.48876668981265126</v>
      </c>
      <c r="L386">
        <v>0.93405274344891387</v>
      </c>
      <c r="M386">
        <v>255</v>
      </c>
      <c r="N386">
        <v>3000</v>
      </c>
      <c r="O386">
        <v>198.77243070687132</v>
      </c>
    </row>
    <row r="387" spans="1:15" x14ac:dyDescent="0.3">
      <c r="A387">
        <v>385</v>
      </c>
      <c r="B387">
        <v>254.64758784859319</v>
      </c>
      <c r="C387">
        <v>0.35241215140683835</v>
      </c>
      <c r="D387">
        <v>2980.4998492076993</v>
      </c>
      <c r="E387">
        <v>-19.500150792300701</v>
      </c>
      <c r="F387">
        <v>0</v>
      </c>
      <c r="G387">
        <v>3</v>
      </c>
      <c r="H387">
        <v>0</v>
      </c>
      <c r="I387">
        <v>0.45322902278283872</v>
      </c>
      <c r="J387">
        <v>0.49295618237346828</v>
      </c>
      <c r="L387">
        <v>0.946185205156307</v>
      </c>
      <c r="M387">
        <v>255</v>
      </c>
      <c r="N387">
        <v>3000</v>
      </c>
      <c r="O387">
        <v>198.76928887642686</v>
      </c>
    </row>
    <row r="388" spans="1:15" x14ac:dyDescent="0.3">
      <c r="A388">
        <v>386</v>
      </c>
      <c r="B388">
        <v>254.33023507682876</v>
      </c>
      <c r="C388">
        <v>0.66976492317121483</v>
      </c>
      <c r="D388">
        <v>2985.0497697815299</v>
      </c>
      <c r="E388">
        <v>-14.950230218470097</v>
      </c>
      <c r="F388">
        <v>0</v>
      </c>
      <c r="G388">
        <v>4</v>
      </c>
      <c r="H388">
        <v>0</v>
      </c>
      <c r="I388">
        <v>0.46414197590638823</v>
      </c>
      <c r="J388">
        <v>0.48661311208301739</v>
      </c>
      <c r="L388">
        <v>0.95075508798940556</v>
      </c>
      <c r="M388">
        <v>255</v>
      </c>
      <c r="N388">
        <v>3000</v>
      </c>
      <c r="O388">
        <v>198.76614897094635</v>
      </c>
    </row>
    <row r="389" spans="1:15" x14ac:dyDescent="0.3">
      <c r="A389">
        <v>387</v>
      </c>
      <c r="B389">
        <v>254.71956069318696</v>
      </c>
      <c r="C389">
        <v>0.28043930681303664</v>
      </c>
      <c r="D389">
        <v>2988.4028254449368</v>
      </c>
      <c r="E389">
        <v>-11.597174555063248</v>
      </c>
      <c r="F389">
        <v>0</v>
      </c>
      <c r="G389">
        <v>1</v>
      </c>
      <c r="H389">
        <v>0</v>
      </c>
      <c r="I389">
        <v>0.47218425679495424</v>
      </c>
      <c r="J389">
        <v>0.4943947354692047</v>
      </c>
      <c r="L389">
        <v>0.966578992264159</v>
      </c>
      <c r="M389">
        <v>255</v>
      </c>
      <c r="N389">
        <v>3000</v>
      </c>
      <c r="O389">
        <v>198.76301059484555</v>
      </c>
    </row>
    <row r="390" spans="1:15" x14ac:dyDescent="0.3">
      <c r="A390">
        <v>388</v>
      </c>
      <c r="B390">
        <v>255.54612263719218</v>
      </c>
      <c r="C390">
        <v>-0.5461226371921839</v>
      </c>
      <c r="D390">
        <v>2990.8173858560622</v>
      </c>
      <c r="E390">
        <v>-9.1826141439378262</v>
      </c>
      <c r="F390">
        <v>0</v>
      </c>
      <c r="G390">
        <v>3</v>
      </c>
      <c r="H390">
        <v>0</v>
      </c>
      <c r="I390">
        <v>0.47797556329207097</v>
      </c>
      <c r="J390">
        <v>0.48908440516949891</v>
      </c>
      <c r="L390">
        <v>0.96705996846156994</v>
      </c>
      <c r="M390">
        <v>255</v>
      </c>
      <c r="N390">
        <v>3000</v>
      </c>
      <c r="O390">
        <v>198.75987291759182</v>
      </c>
    </row>
    <row r="391" spans="1:15" x14ac:dyDescent="0.3">
      <c r="A391">
        <v>389</v>
      </c>
      <c r="B391">
        <v>256.40917773168246</v>
      </c>
      <c r="C391">
        <v>-1.4091777316824619</v>
      </c>
      <c r="D391">
        <v>2992.6870649345219</v>
      </c>
      <c r="E391">
        <v>-7.3129350654780865</v>
      </c>
      <c r="F391">
        <v>0</v>
      </c>
      <c r="G391">
        <v>3</v>
      </c>
      <c r="H391">
        <v>0</v>
      </c>
      <c r="I391">
        <v>0.48245997566987531</v>
      </c>
      <c r="J391">
        <v>0.47183414105979021</v>
      </c>
      <c r="L391">
        <v>0.95429411672966546</v>
      </c>
      <c r="M391">
        <v>255</v>
      </c>
      <c r="N391">
        <v>3000</v>
      </c>
      <c r="O391">
        <v>198.75673595566386</v>
      </c>
    </row>
    <row r="392" spans="1:15" x14ac:dyDescent="0.3">
      <c r="A392">
        <v>390</v>
      </c>
      <c r="B392">
        <v>257.12783556034134</v>
      </c>
      <c r="C392">
        <v>-2.1278355603413388</v>
      </c>
      <c r="D392">
        <v>2993.286206446588</v>
      </c>
      <c r="E392">
        <v>-6.7137935534119606</v>
      </c>
      <c r="F392">
        <v>0</v>
      </c>
      <c r="G392">
        <v>0</v>
      </c>
      <c r="H392">
        <v>0</v>
      </c>
      <c r="I392">
        <v>0.48389701245534272</v>
      </c>
      <c r="J392">
        <v>0.45747000900377466</v>
      </c>
      <c r="L392">
        <v>0.94136702145911744</v>
      </c>
      <c r="M392">
        <v>255</v>
      </c>
      <c r="N392">
        <v>3000</v>
      </c>
      <c r="O392">
        <v>198.753599660509</v>
      </c>
    </row>
    <row r="393" spans="1:15" x14ac:dyDescent="0.3">
      <c r="A393">
        <v>391</v>
      </c>
      <c r="B393">
        <v>257.44232072187958</v>
      </c>
      <c r="C393">
        <v>-2.4423207218795824</v>
      </c>
      <c r="D393">
        <v>2993.254039619118</v>
      </c>
      <c r="E393">
        <v>-6.7459603808820248</v>
      </c>
      <c r="F393">
        <v>0</v>
      </c>
      <c r="G393">
        <v>3</v>
      </c>
      <c r="H393">
        <v>0</v>
      </c>
      <c r="I393">
        <v>0.48381986054145376</v>
      </c>
      <c r="J393">
        <v>0.45118425490794467</v>
      </c>
      <c r="L393">
        <v>0.93500411544939843</v>
      </c>
      <c r="M393">
        <v>255</v>
      </c>
      <c r="N393">
        <v>3000</v>
      </c>
      <c r="O393">
        <v>198.75046322547544</v>
      </c>
    </row>
    <row r="394" spans="1:15" x14ac:dyDescent="0.3">
      <c r="A394">
        <v>392</v>
      </c>
      <c r="B394">
        <v>257.37792632898504</v>
      </c>
      <c r="C394">
        <v>-2.3779263289850405</v>
      </c>
      <c r="D394">
        <v>2992.7979424484074</v>
      </c>
      <c r="E394">
        <v>-7.2020575515925884</v>
      </c>
      <c r="F394">
        <v>0</v>
      </c>
      <c r="G394">
        <v>7</v>
      </c>
      <c r="H394">
        <v>0</v>
      </c>
      <c r="I394">
        <v>0.482725914622403</v>
      </c>
      <c r="J394">
        <v>0.45247133413580232</v>
      </c>
      <c r="L394">
        <v>0.93519724875820531</v>
      </c>
      <c r="M394">
        <v>255</v>
      </c>
      <c r="N394">
        <v>3000</v>
      </c>
      <c r="O394">
        <v>198.74732653037248</v>
      </c>
    </row>
    <row r="395" spans="1:15" x14ac:dyDescent="0.3">
      <c r="A395">
        <v>393</v>
      </c>
      <c r="B395">
        <v>256.82215158944962</v>
      </c>
      <c r="C395">
        <v>-1.8221515894496179</v>
      </c>
      <c r="D395">
        <v>2993.3879754804075</v>
      </c>
      <c r="E395">
        <v>-6.6120245195925236</v>
      </c>
      <c r="F395">
        <v>0</v>
      </c>
      <c r="G395">
        <v>3</v>
      </c>
      <c r="H395">
        <v>0</v>
      </c>
      <c r="I395">
        <v>0.48414110478123712</v>
      </c>
      <c r="J395">
        <v>0.46357984980727612</v>
      </c>
      <c r="L395">
        <v>0.94772095458851324</v>
      </c>
      <c r="M395">
        <v>255</v>
      </c>
      <c r="N395">
        <v>3000</v>
      </c>
      <c r="O395">
        <v>198.74418963827134</v>
      </c>
    </row>
    <row r="396" spans="1:15" x14ac:dyDescent="0.3">
      <c r="A396">
        <v>394</v>
      </c>
      <c r="B396">
        <v>256.35494879452415</v>
      </c>
      <c r="C396">
        <v>-1.3549487945241481</v>
      </c>
      <c r="D396">
        <v>2995.0288122147322</v>
      </c>
      <c r="E396">
        <v>-4.9711877852678299</v>
      </c>
      <c r="F396">
        <v>0</v>
      </c>
      <c r="G396">
        <v>3</v>
      </c>
      <c r="H396">
        <v>0</v>
      </c>
      <c r="I396">
        <v>0.48807664037455584</v>
      </c>
      <c r="J396">
        <v>0.47291803882523031</v>
      </c>
      <c r="L396">
        <v>0.96099467919978609</v>
      </c>
      <c r="M396">
        <v>255</v>
      </c>
      <c r="N396">
        <v>3000</v>
      </c>
      <c r="O396">
        <v>198.74105353420799</v>
      </c>
    </row>
    <row r="397" spans="1:15" x14ac:dyDescent="0.3">
      <c r="A397">
        <v>395</v>
      </c>
      <c r="B397">
        <v>256.10130094880208</v>
      </c>
      <c r="C397">
        <v>-1.1013009488020771</v>
      </c>
      <c r="D397">
        <v>2995.6225964054465</v>
      </c>
      <c r="E397">
        <v>-4.3774035945534706</v>
      </c>
      <c r="F397">
        <v>0</v>
      </c>
      <c r="G397">
        <v>3</v>
      </c>
      <c r="H397">
        <v>0</v>
      </c>
      <c r="I397">
        <v>0.48950082766170122</v>
      </c>
      <c r="J397">
        <v>0.47798781056691553</v>
      </c>
      <c r="L397">
        <v>0.96748863822861675</v>
      </c>
      <c r="M397">
        <v>255</v>
      </c>
      <c r="N397">
        <v>3000</v>
      </c>
      <c r="O397">
        <v>198.73791809940127</v>
      </c>
    </row>
    <row r="398" spans="1:15" x14ac:dyDescent="0.3">
      <c r="A398">
        <v>396</v>
      </c>
      <c r="B398">
        <v>256.0975826872193</v>
      </c>
      <c r="C398">
        <v>-1.0975826872193011</v>
      </c>
      <c r="D398">
        <v>2994.3878717161715</v>
      </c>
      <c r="E398">
        <v>-5.6121282838284969</v>
      </c>
      <c r="F398">
        <v>0</v>
      </c>
      <c r="G398">
        <v>2</v>
      </c>
      <c r="H398">
        <v>0</v>
      </c>
      <c r="I398">
        <v>0.48653934900819507</v>
      </c>
      <c r="J398">
        <v>0.47806212910664891</v>
      </c>
      <c r="L398">
        <v>0.96460147811484398</v>
      </c>
      <c r="M398">
        <v>255</v>
      </c>
      <c r="N398">
        <v>3000</v>
      </c>
      <c r="O398">
        <v>198.73478322819057</v>
      </c>
    </row>
    <row r="399" spans="1:15" x14ac:dyDescent="0.3">
      <c r="A399">
        <v>397</v>
      </c>
      <c r="B399">
        <v>256.11445091007835</v>
      </c>
      <c r="C399">
        <v>-1.1144509100783466</v>
      </c>
      <c r="D399">
        <v>2991.3634003177285</v>
      </c>
      <c r="E399">
        <v>-8.6365996822714806</v>
      </c>
      <c r="F399">
        <v>0</v>
      </c>
      <c r="G399">
        <v>0</v>
      </c>
      <c r="H399">
        <v>0</v>
      </c>
      <c r="I399">
        <v>0.4792851752134783</v>
      </c>
      <c r="J399">
        <v>0.47772497647150702</v>
      </c>
      <c r="L399">
        <v>0.95701015168498538</v>
      </c>
      <c r="M399">
        <v>255</v>
      </c>
      <c r="N399">
        <v>3000</v>
      </c>
      <c r="O399">
        <v>198.73164815663287</v>
      </c>
    </row>
    <row r="400" spans="1:15" x14ac:dyDescent="0.3">
      <c r="A400">
        <v>398</v>
      </c>
      <c r="B400">
        <v>256.2825837924251</v>
      </c>
      <c r="C400">
        <v>-1.2825837924251005</v>
      </c>
      <c r="D400">
        <v>2987.7320163287222</v>
      </c>
      <c r="E400">
        <v>-12.267983671277761</v>
      </c>
      <c r="F400">
        <v>0</v>
      </c>
      <c r="G400">
        <v>3</v>
      </c>
      <c r="H400">
        <v>0</v>
      </c>
      <c r="I400">
        <v>0.47057532575510186</v>
      </c>
      <c r="J400">
        <v>0.47436443014656926</v>
      </c>
      <c r="L400">
        <v>0.94493975590167112</v>
      </c>
      <c r="M400">
        <v>255</v>
      </c>
      <c r="N400">
        <v>3000</v>
      </c>
      <c r="O400">
        <v>198.72851158902301</v>
      </c>
    </row>
    <row r="401" spans="1:15" x14ac:dyDescent="0.3">
      <c r="A401">
        <v>399</v>
      </c>
      <c r="B401">
        <v>255.70018571653745</v>
      </c>
      <c r="C401">
        <v>-0.70018571653747586</v>
      </c>
      <c r="D401">
        <v>2983.76188685745</v>
      </c>
      <c r="E401">
        <v>-16.238113142549992</v>
      </c>
      <c r="F401">
        <v>0</v>
      </c>
      <c r="G401">
        <v>6</v>
      </c>
      <c r="H401">
        <v>0</v>
      </c>
      <c r="I401">
        <v>0.46105299759324131</v>
      </c>
      <c r="J401">
        <v>0.48600507822359762</v>
      </c>
      <c r="L401">
        <v>0.94705807581683898</v>
      </c>
      <c r="M401">
        <v>255</v>
      </c>
      <c r="N401">
        <v>3000</v>
      </c>
      <c r="O401">
        <v>198.7253732838694</v>
      </c>
    </row>
    <row r="402" spans="1:15" x14ac:dyDescent="0.3">
      <c r="A402">
        <v>400</v>
      </c>
      <c r="B402">
        <v>254.82658753146467</v>
      </c>
      <c r="C402">
        <v>0.17341246853533221</v>
      </c>
      <c r="D402">
        <v>2980.9228247366846</v>
      </c>
      <c r="E402">
        <v>-19.077175263315439</v>
      </c>
      <c r="F402">
        <v>0</v>
      </c>
      <c r="G402">
        <v>3</v>
      </c>
      <c r="H402">
        <v>0</v>
      </c>
      <c r="I402">
        <v>0.45424352667259305</v>
      </c>
      <c r="J402">
        <v>0.49653392824948472</v>
      </c>
      <c r="L402">
        <v>0.95077745492207777</v>
      </c>
      <c r="M402">
        <v>255</v>
      </c>
      <c r="N402">
        <v>3000</v>
      </c>
      <c r="O402">
        <v>198.72223328503244</v>
      </c>
    </row>
    <row r="403" spans="1:15" x14ac:dyDescent="0.3">
      <c r="A403">
        <v>401</v>
      </c>
      <c r="B403">
        <v>254.53451842913671</v>
      </c>
      <c r="C403">
        <v>0.46548157086328956</v>
      </c>
      <c r="D403">
        <v>2979.1565495245159</v>
      </c>
      <c r="E403">
        <v>-20.843450475484133</v>
      </c>
      <c r="F403">
        <v>0</v>
      </c>
      <c r="G403">
        <v>5</v>
      </c>
      <c r="H403">
        <v>0</v>
      </c>
      <c r="I403">
        <v>0.45000712775509366</v>
      </c>
      <c r="J403">
        <v>0.49069621384908668</v>
      </c>
      <c r="L403">
        <v>0.94070334160418034</v>
      </c>
      <c r="M403">
        <v>255</v>
      </c>
      <c r="N403">
        <v>3000</v>
      </c>
      <c r="O403">
        <v>198.71909242652805</v>
      </c>
    </row>
    <row r="404" spans="1:15" x14ac:dyDescent="0.3">
      <c r="A404">
        <v>402</v>
      </c>
      <c r="B404">
        <v>253.86482960955749</v>
      </c>
      <c r="C404">
        <v>1.1351703904425108</v>
      </c>
      <c r="D404">
        <v>2977.3368384502828</v>
      </c>
      <c r="E404">
        <v>-22.663161549717188</v>
      </c>
      <c r="F404">
        <v>0</v>
      </c>
      <c r="G404">
        <v>3</v>
      </c>
      <c r="H404">
        <v>0</v>
      </c>
      <c r="I404">
        <v>0.44564256329088575</v>
      </c>
      <c r="J404">
        <v>0.4773108470482762</v>
      </c>
      <c r="L404">
        <v>0.92295341033916189</v>
      </c>
      <c r="M404">
        <v>255</v>
      </c>
      <c r="N404">
        <v>3000</v>
      </c>
      <c r="O404">
        <v>198.71595004234842</v>
      </c>
    </row>
    <row r="405" spans="1:15" x14ac:dyDescent="0.3">
      <c r="A405">
        <v>403</v>
      </c>
      <c r="B405">
        <v>253.38767352412344</v>
      </c>
      <c r="C405">
        <v>1.6123264758765572</v>
      </c>
      <c r="D405">
        <v>2974.8743089772761</v>
      </c>
      <c r="E405">
        <v>-25.125691022723913</v>
      </c>
      <c r="F405">
        <v>0</v>
      </c>
      <c r="G405">
        <v>6</v>
      </c>
      <c r="H405">
        <v>0</v>
      </c>
      <c r="I405">
        <v>0.43973620332960484</v>
      </c>
      <c r="J405">
        <v>0.46777371720820116</v>
      </c>
      <c r="L405">
        <v>0.90750992053780599</v>
      </c>
      <c r="M405">
        <v>255</v>
      </c>
      <c r="N405">
        <v>3000</v>
      </c>
      <c r="O405">
        <v>198.71280607440298</v>
      </c>
    </row>
    <row r="406" spans="1:15" x14ac:dyDescent="0.3">
      <c r="A406">
        <v>404</v>
      </c>
      <c r="B406">
        <v>252.9482612909884</v>
      </c>
      <c r="C406">
        <v>2.0517387090116017</v>
      </c>
      <c r="D406">
        <v>2973.3768694028258</v>
      </c>
      <c r="E406">
        <v>-26.623130597174168</v>
      </c>
      <c r="F406">
        <v>0</v>
      </c>
      <c r="G406">
        <v>2</v>
      </c>
      <c r="H406">
        <v>0</v>
      </c>
      <c r="I406">
        <v>0.43614460483548739</v>
      </c>
      <c r="J406">
        <v>0.45899099044717878</v>
      </c>
      <c r="L406">
        <v>0.89513559528266617</v>
      </c>
      <c r="M406">
        <v>255</v>
      </c>
      <c r="N406">
        <v>3000</v>
      </c>
      <c r="O406">
        <v>198.70966056283612</v>
      </c>
    </row>
    <row r="407" spans="1:15" x14ac:dyDescent="0.3">
      <c r="A407">
        <v>405</v>
      </c>
      <c r="B407">
        <v>253.32093543307332</v>
      </c>
      <c r="C407">
        <v>1.6790645669266837</v>
      </c>
      <c r="D407">
        <v>2973.0093687213957</v>
      </c>
      <c r="E407">
        <v>-26.990631278604269</v>
      </c>
      <c r="F407">
        <v>0</v>
      </c>
      <c r="G407">
        <v>3</v>
      </c>
      <c r="H407">
        <v>0</v>
      </c>
      <c r="I407">
        <v>0.43526315698508178</v>
      </c>
      <c r="J407">
        <v>0.4664397934481283</v>
      </c>
      <c r="L407">
        <v>0.90170295043321014</v>
      </c>
      <c r="M407">
        <v>255</v>
      </c>
      <c r="N407">
        <v>3000</v>
      </c>
      <c r="O407">
        <v>198.70651476574284</v>
      </c>
    </row>
    <row r="408" spans="1:15" x14ac:dyDescent="0.3">
      <c r="A408">
        <v>406</v>
      </c>
      <c r="B408">
        <v>254.06521393394067</v>
      </c>
      <c r="C408">
        <v>0.93478606605935965</v>
      </c>
      <c r="D408">
        <v>2971.5898549668491</v>
      </c>
      <c r="E408">
        <v>-28.410145033150911</v>
      </c>
      <c r="F408">
        <v>0</v>
      </c>
      <c r="G408">
        <v>5</v>
      </c>
      <c r="H408">
        <v>0</v>
      </c>
      <c r="I408">
        <v>0.43185846303268616</v>
      </c>
      <c r="J408">
        <v>0.48131601721773837</v>
      </c>
      <c r="L408">
        <v>0.91317448025042447</v>
      </c>
      <c r="M408">
        <v>255</v>
      </c>
      <c r="N408">
        <v>3000</v>
      </c>
      <c r="O408">
        <v>198.70336852385913</v>
      </c>
    </row>
    <row r="409" spans="1:15" x14ac:dyDescent="0.3">
      <c r="A409">
        <v>407</v>
      </c>
      <c r="B409">
        <v>254.59909509399475</v>
      </c>
      <c r="C409">
        <v>0.40090490600528028</v>
      </c>
      <c r="D409">
        <v>2969.3868820294738</v>
      </c>
      <c r="E409">
        <v>-30.613117970526218</v>
      </c>
      <c r="F409">
        <v>0</v>
      </c>
      <c r="G409">
        <v>2</v>
      </c>
      <c r="H409">
        <v>0</v>
      </c>
      <c r="I409">
        <v>0.42657464763241332</v>
      </c>
      <c r="J409">
        <v>0.4919869362273408</v>
      </c>
      <c r="L409">
        <v>0.91856158385975406</v>
      </c>
      <c r="M409">
        <v>255</v>
      </c>
      <c r="N409">
        <v>3000</v>
      </c>
      <c r="O409">
        <v>198.70022098788843</v>
      </c>
    </row>
    <row r="410" spans="1:15" x14ac:dyDescent="0.3">
      <c r="A410">
        <v>408</v>
      </c>
      <c r="B410">
        <v>254.67687222491111</v>
      </c>
      <c r="C410">
        <v>0.32312777508889212</v>
      </c>
      <c r="D410">
        <v>2966.6990111842752</v>
      </c>
      <c r="E410">
        <v>-33.30098881572485</v>
      </c>
      <c r="F410">
        <v>0</v>
      </c>
      <c r="G410">
        <v>6</v>
      </c>
      <c r="H410">
        <v>0</v>
      </c>
      <c r="I410">
        <v>0.42012780794371241</v>
      </c>
      <c r="J410">
        <v>0.49354150216243381</v>
      </c>
      <c r="L410">
        <v>0.91366931010614616</v>
      </c>
      <c r="M410">
        <v>255</v>
      </c>
      <c r="N410">
        <v>3000</v>
      </c>
      <c r="O410">
        <v>198.69707197509192</v>
      </c>
    </row>
    <row r="411" spans="1:15" x14ac:dyDescent="0.3">
      <c r="A411">
        <v>409</v>
      </c>
      <c r="B411">
        <v>254.34291009327475</v>
      </c>
      <c r="C411">
        <v>0.6570899067252185</v>
      </c>
      <c r="D411">
        <v>2965.2466900721192</v>
      </c>
      <c r="E411">
        <v>-34.753309927880764</v>
      </c>
      <c r="F411">
        <v>0</v>
      </c>
      <c r="G411">
        <v>4</v>
      </c>
      <c r="H411">
        <v>0</v>
      </c>
      <c r="I411">
        <v>0.41664442577030547</v>
      </c>
      <c r="J411">
        <v>0.48686645324592137</v>
      </c>
      <c r="L411">
        <v>0.90351087901622684</v>
      </c>
      <c r="M411">
        <v>255</v>
      </c>
      <c r="N411">
        <v>3000</v>
      </c>
      <c r="O411">
        <v>198.69392167272409</v>
      </c>
    </row>
    <row r="412" spans="1:15" x14ac:dyDescent="0.3">
      <c r="A412">
        <v>410</v>
      </c>
      <c r="B412">
        <v>253.74590745965648</v>
      </c>
      <c r="C412">
        <v>1.2540925403435494</v>
      </c>
      <c r="D412">
        <v>2964.983372528106</v>
      </c>
      <c r="E412">
        <v>-35.016627471894026</v>
      </c>
      <c r="F412">
        <v>0</v>
      </c>
      <c r="G412">
        <v>4</v>
      </c>
      <c r="H412">
        <v>0</v>
      </c>
      <c r="I412">
        <v>0.41601286045662667</v>
      </c>
      <c r="J412">
        <v>0.47493389741043307</v>
      </c>
      <c r="L412">
        <v>0.89094675786705979</v>
      </c>
      <c r="M412">
        <v>255</v>
      </c>
      <c r="N412">
        <v>3000</v>
      </c>
      <c r="O412">
        <v>198.69077123432399</v>
      </c>
    </row>
    <row r="413" spans="1:15" x14ac:dyDescent="0.3">
      <c r="A413">
        <v>411</v>
      </c>
      <c r="B413">
        <v>253.1827096703785</v>
      </c>
      <c r="C413">
        <v>1.8172903296215281</v>
      </c>
      <c r="D413">
        <v>2963.592754855752</v>
      </c>
      <c r="E413">
        <v>-36.407245144248009</v>
      </c>
      <c r="F413">
        <v>0</v>
      </c>
      <c r="G413">
        <v>1</v>
      </c>
      <c r="H413">
        <v>0</v>
      </c>
      <c r="I413">
        <v>0.4126774735581249</v>
      </c>
      <c r="J413">
        <v>0.46367701395876071</v>
      </c>
      <c r="L413">
        <v>0.87635448751688561</v>
      </c>
      <c r="M413">
        <v>255</v>
      </c>
      <c r="N413">
        <v>3000</v>
      </c>
      <c r="O413">
        <v>198.68762040028139</v>
      </c>
    </row>
    <row r="414" spans="1:15" x14ac:dyDescent="0.3">
      <c r="A414">
        <v>412</v>
      </c>
      <c r="B414">
        <v>253.41673022568358</v>
      </c>
      <c r="C414">
        <v>1.5832697743164204</v>
      </c>
      <c r="D414">
        <v>2961.4043603688478</v>
      </c>
      <c r="E414">
        <v>-38.595639631152153</v>
      </c>
      <c r="F414">
        <v>0</v>
      </c>
      <c r="G414">
        <v>6</v>
      </c>
      <c r="H414">
        <v>0</v>
      </c>
      <c r="I414">
        <v>0.40815905089155313</v>
      </c>
      <c r="J414">
        <v>0.46835448636102728</v>
      </c>
      <c r="L414">
        <v>0.87651353725258041</v>
      </c>
      <c r="M414">
        <v>255</v>
      </c>
      <c r="N414">
        <v>3000</v>
      </c>
      <c r="O414">
        <v>198.68446814233155</v>
      </c>
    </row>
    <row r="415" spans="1:15" x14ac:dyDescent="0.3">
      <c r="A415">
        <v>413</v>
      </c>
      <c r="B415">
        <v>253.25151933679632</v>
      </c>
      <c r="C415">
        <v>1.7484806632036793</v>
      </c>
      <c r="D415">
        <v>2961.3194293193519</v>
      </c>
      <c r="E415">
        <v>-38.680570680648088</v>
      </c>
      <c r="F415">
        <v>0</v>
      </c>
      <c r="G415">
        <v>2</v>
      </c>
      <c r="H415">
        <v>0</v>
      </c>
      <c r="I415">
        <v>0.4080119650546209</v>
      </c>
      <c r="J415">
        <v>0.46505234321246247</v>
      </c>
      <c r="L415">
        <v>0.87306430826708337</v>
      </c>
      <c r="M415">
        <v>255</v>
      </c>
      <c r="N415">
        <v>3000</v>
      </c>
      <c r="O415">
        <v>198.6813154623708</v>
      </c>
    </row>
    <row r="416" spans="1:15" x14ac:dyDescent="0.3">
      <c r="A416">
        <v>414</v>
      </c>
      <c r="B416">
        <v>253.85357287439362</v>
      </c>
      <c r="C416">
        <v>1.1464271256063512</v>
      </c>
      <c r="D416">
        <v>2962.728507168591</v>
      </c>
      <c r="E416">
        <v>-37.271492831408978</v>
      </c>
      <c r="F416">
        <v>0</v>
      </c>
      <c r="G416">
        <v>3</v>
      </c>
      <c r="H416">
        <v>0</v>
      </c>
      <c r="I416">
        <v>0.41060458143966233</v>
      </c>
      <c r="J416">
        <v>0.47708585370100443</v>
      </c>
      <c r="L416">
        <v>0.8876904351406667</v>
      </c>
      <c r="M416">
        <v>255</v>
      </c>
      <c r="N416">
        <v>3000</v>
      </c>
      <c r="O416">
        <v>198.67816368173632</v>
      </c>
    </row>
    <row r="417" spans="1:15" x14ac:dyDescent="0.3">
      <c r="A417">
        <v>415</v>
      </c>
      <c r="B417">
        <v>254.31111550372202</v>
      </c>
      <c r="C417">
        <v>0.68888449627797854</v>
      </c>
      <c r="D417">
        <v>2962.9549993351102</v>
      </c>
      <c r="E417">
        <v>-37.045000664889812</v>
      </c>
      <c r="F417">
        <v>0</v>
      </c>
      <c r="G417">
        <v>6</v>
      </c>
      <c r="H417">
        <v>0</v>
      </c>
      <c r="I417">
        <v>0.41114782133934125</v>
      </c>
      <c r="J417">
        <v>0.48623096071416266</v>
      </c>
      <c r="L417">
        <v>0.89737878205350396</v>
      </c>
      <c r="M417">
        <v>255</v>
      </c>
      <c r="N417">
        <v>3000</v>
      </c>
      <c r="O417">
        <v>198.67501216519676</v>
      </c>
    </row>
    <row r="418" spans="1:15" x14ac:dyDescent="0.3">
      <c r="A418">
        <v>416</v>
      </c>
      <c r="B418">
        <v>254.32248323818379</v>
      </c>
      <c r="C418">
        <v>0.67751676181620724</v>
      </c>
      <c r="D418">
        <v>2963.696506652981</v>
      </c>
      <c r="E418">
        <v>-36.303493347018957</v>
      </c>
      <c r="F418">
        <v>0</v>
      </c>
      <c r="G418">
        <v>3</v>
      </c>
      <c r="H418">
        <v>0</v>
      </c>
      <c r="I418">
        <v>0.41292632152838549</v>
      </c>
      <c r="J418">
        <v>0.48645817265352359</v>
      </c>
      <c r="L418">
        <v>0.89938449418190913</v>
      </c>
      <c r="M418">
        <v>255</v>
      </c>
      <c r="N418">
        <v>3000</v>
      </c>
      <c r="O418">
        <v>198.67186025114944</v>
      </c>
    </row>
    <row r="419" spans="1:15" x14ac:dyDescent="0.3">
      <c r="A419">
        <v>417</v>
      </c>
      <c r="B419">
        <v>254.31096766457333</v>
      </c>
      <c r="C419">
        <v>0.68903233542664566</v>
      </c>
      <c r="D419">
        <v>2965.5163368694484</v>
      </c>
      <c r="E419">
        <v>-34.483663130551577</v>
      </c>
      <c r="F419">
        <v>0</v>
      </c>
      <c r="G419">
        <v>4</v>
      </c>
      <c r="H419">
        <v>0</v>
      </c>
      <c r="I419">
        <v>0.41729117175442076</v>
      </c>
      <c r="J419">
        <v>0.48622800578767356</v>
      </c>
      <c r="L419">
        <v>0.90351917754209432</v>
      </c>
      <c r="M419">
        <v>255</v>
      </c>
      <c r="N419">
        <v>3000</v>
      </c>
      <c r="O419">
        <v>198.66870903286343</v>
      </c>
    </row>
    <row r="420" spans="1:15" x14ac:dyDescent="0.3">
      <c r="A420">
        <v>418</v>
      </c>
      <c r="B420">
        <v>254.18830012249651</v>
      </c>
      <c r="C420">
        <v>0.81169987750348582</v>
      </c>
      <c r="D420">
        <v>2966.3197469972074</v>
      </c>
      <c r="E420">
        <v>-33.680253002792597</v>
      </c>
      <c r="F420">
        <v>0</v>
      </c>
      <c r="G420">
        <v>0</v>
      </c>
      <c r="H420">
        <v>0</v>
      </c>
      <c r="I420">
        <v>0.41921814540614699</v>
      </c>
      <c r="J420">
        <v>0.48377619533892802</v>
      </c>
      <c r="L420">
        <v>0.90299434074507501</v>
      </c>
      <c r="M420">
        <v>255</v>
      </c>
      <c r="N420">
        <v>3000</v>
      </c>
      <c r="O420">
        <v>198.66555835085404</v>
      </c>
    </row>
    <row r="421" spans="1:15" x14ac:dyDescent="0.3">
      <c r="A421">
        <v>419</v>
      </c>
      <c r="B421">
        <v>253.9892249098358</v>
      </c>
      <c r="C421">
        <v>1.0107750901642021</v>
      </c>
      <c r="D421">
        <v>2966.3706991262734</v>
      </c>
      <c r="E421">
        <v>-33.629300873726606</v>
      </c>
      <c r="F421">
        <v>0</v>
      </c>
      <c r="G421">
        <v>3</v>
      </c>
      <c r="H421">
        <v>0</v>
      </c>
      <c r="I421">
        <v>0.41934035373638479</v>
      </c>
      <c r="J421">
        <v>0.47979719096479595</v>
      </c>
      <c r="L421">
        <v>0.89913754470118068</v>
      </c>
      <c r="M421">
        <v>255</v>
      </c>
      <c r="N421">
        <v>3000</v>
      </c>
      <c r="O421">
        <v>198.6624073652865</v>
      </c>
    </row>
    <row r="422" spans="1:15" x14ac:dyDescent="0.3">
      <c r="A422">
        <v>420</v>
      </c>
      <c r="B422">
        <v>253.85314099250607</v>
      </c>
      <c r="C422">
        <v>1.1468590074939584</v>
      </c>
      <c r="D422">
        <v>2965.9399449676275</v>
      </c>
      <c r="E422">
        <v>-34.060055032372475</v>
      </c>
      <c r="F422">
        <v>0</v>
      </c>
      <c r="G422">
        <v>0</v>
      </c>
      <c r="H422">
        <v>0</v>
      </c>
      <c r="I422">
        <v>0.41830719285702495</v>
      </c>
      <c r="J422">
        <v>0.4770772214865921</v>
      </c>
      <c r="L422">
        <v>0.89538441434361704</v>
      </c>
      <c r="M422">
        <v>255</v>
      </c>
      <c r="N422">
        <v>3000</v>
      </c>
      <c r="O422">
        <v>198.65925599440953</v>
      </c>
    </row>
    <row r="423" spans="1:15" x14ac:dyDescent="0.3">
      <c r="A423">
        <v>421</v>
      </c>
      <c r="B423">
        <v>254.09874430293286</v>
      </c>
      <c r="C423">
        <v>0.90125569706714259</v>
      </c>
      <c r="D423">
        <v>2965.2982682660222</v>
      </c>
      <c r="E423">
        <v>-34.701731733977795</v>
      </c>
      <c r="F423">
        <v>0</v>
      </c>
      <c r="G423">
        <v>0</v>
      </c>
      <c r="H423">
        <v>0</v>
      </c>
      <c r="I423">
        <v>0.41676813571273785</v>
      </c>
      <c r="J423">
        <v>0.48198620354130484</v>
      </c>
      <c r="L423">
        <v>0.89875433925404269</v>
      </c>
      <c r="M423">
        <v>255</v>
      </c>
      <c r="N423">
        <v>3000</v>
      </c>
      <c r="O423">
        <v>198.65610370167707</v>
      </c>
    </row>
    <row r="424" spans="1:15" x14ac:dyDescent="0.3">
      <c r="A424">
        <v>422</v>
      </c>
      <c r="B424">
        <v>254.05825628716781</v>
      </c>
      <c r="C424">
        <v>0.94174371283219216</v>
      </c>
      <c r="D424">
        <v>2965.3900915086269</v>
      </c>
      <c r="E424">
        <v>-34.609908491373062</v>
      </c>
      <c r="F424">
        <v>0</v>
      </c>
      <c r="G424">
        <v>3</v>
      </c>
      <c r="H424">
        <v>0</v>
      </c>
      <c r="I424">
        <v>0.41698837312698223</v>
      </c>
      <c r="J424">
        <v>0.48117695165265506</v>
      </c>
      <c r="L424">
        <v>0.89816532477963729</v>
      </c>
      <c r="M424">
        <v>255</v>
      </c>
      <c r="N424">
        <v>3000</v>
      </c>
      <c r="O424">
        <v>198.65295062065061</v>
      </c>
    </row>
    <row r="425" spans="1:15" x14ac:dyDescent="0.3">
      <c r="A425">
        <v>423</v>
      </c>
      <c r="B425">
        <v>254.12350612250199</v>
      </c>
      <c r="C425">
        <v>0.87649387749797825</v>
      </c>
      <c r="D425">
        <v>2965.3770792372525</v>
      </c>
      <c r="E425">
        <v>-34.622920762747526</v>
      </c>
      <c r="F425">
        <v>0</v>
      </c>
      <c r="G425">
        <v>3</v>
      </c>
      <c r="H425">
        <v>0</v>
      </c>
      <c r="I425">
        <v>0.41695716328381316</v>
      </c>
      <c r="J425">
        <v>0.48248112898712159</v>
      </c>
      <c r="L425">
        <v>0.89943829227093475</v>
      </c>
      <c r="M425">
        <v>255</v>
      </c>
      <c r="N425">
        <v>3000</v>
      </c>
      <c r="O425">
        <v>198.64979728925232</v>
      </c>
    </row>
    <row r="426" spans="1:15" x14ac:dyDescent="0.3">
      <c r="A426">
        <v>424</v>
      </c>
      <c r="B426">
        <v>254.96764230850511</v>
      </c>
      <c r="C426">
        <v>3.2357691494894425E-2</v>
      </c>
      <c r="D426">
        <v>2963.9053607173264</v>
      </c>
      <c r="E426">
        <v>-36.094639282673597</v>
      </c>
      <c r="F426">
        <v>0</v>
      </c>
      <c r="G426">
        <v>6</v>
      </c>
      <c r="H426">
        <v>0</v>
      </c>
      <c r="I426">
        <v>0.41342725656161933</v>
      </c>
      <c r="J426">
        <v>0.49935325250052892</v>
      </c>
      <c r="L426">
        <v>0.91278050906214825</v>
      </c>
      <c r="M426">
        <v>255</v>
      </c>
      <c r="N426">
        <v>3000</v>
      </c>
      <c r="O426">
        <v>198.64664358871457</v>
      </c>
    </row>
    <row r="427" spans="1:15" x14ac:dyDescent="0.3">
      <c r="A427">
        <v>425</v>
      </c>
      <c r="B427">
        <v>255.48424846079794</v>
      </c>
      <c r="C427">
        <v>-0.48424846079797135</v>
      </c>
      <c r="D427">
        <v>2963.2067040242255</v>
      </c>
      <c r="E427">
        <v>-36.793295975774527</v>
      </c>
      <c r="F427">
        <v>0</v>
      </c>
      <c r="G427">
        <v>2</v>
      </c>
      <c r="H427">
        <v>0</v>
      </c>
      <c r="I427">
        <v>0.41175153330062059</v>
      </c>
      <c r="J427">
        <v>0.4903211117148687</v>
      </c>
      <c r="L427">
        <v>0.90207264501548923</v>
      </c>
      <c r="M427">
        <v>255</v>
      </c>
      <c r="N427">
        <v>3000</v>
      </c>
      <c r="O427">
        <v>198.64348899984776</v>
      </c>
    </row>
    <row r="428" spans="1:15" x14ac:dyDescent="0.3">
      <c r="A428">
        <v>426</v>
      </c>
      <c r="B428">
        <v>255.77326788520764</v>
      </c>
      <c r="C428">
        <v>-0.77326788520764467</v>
      </c>
      <c r="D428">
        <v>2963.7269591875374</v>
      </c>
      <c r="E428">
        <v>-36.273040812462568</v>
      </c>
      <c r="F428">
        <v>0</v>
      </c>
      <c r="G428">
        <v>3</v>
      </c>
      <c r="H428">
        <v>0</v>
      </c>
      <c r="I428">
        <v>0.41299936172254137</v>
      </c>
      <c r="J428">
        <v>0.48454435257662687</v>
      </c>
      <c r="L428">
        <v>0.89754371429916824</v>
      </c>
      <c r="M428">
        <v>255</v>
      </c>
      <c r="N428">
        <v>3000</v>
      </c>
      <c r="O428">
        <v>198.64033470496912</v>
      </c>
    </row>
    <row r="429" spans="1:15" x14ac:dyDescent="0.3">
      <c r="A429">
        <v>427</v>
      </c>
      <c r="B429">
        <v>256.3564345815019</v>
      </c>
      <c r="C429">
        <v>-1.356434581501901</v>
      </c>
      <c r="D429">
        <v>2963.2017689533532</v>
      </c>
      <c r="E429">
        <v>-36.798231046646833</v>
      </c>
      <c r="F429">
        <v>0</v>
      </c>
      <c r="G429">
        <v>6</v>
      </c>
      <c r="H429">
        <v>0</v>
      </c>
      <c r="I429">
        <v>0.41173969656716197</v>
      </c>
      <c r="J429">
        <v>0.47288834174338623</v>
      </c>
      <c r="L429">
        <v>0.88462803831054826</v>
      </c>
      <c r="M429">
        <v>255</v>
      </c>
      <c r="N429">
        <v>3000</v>
      </c>
      <c r="O429">
        <v>198.63718035091679</v>
      </c>
    </row>
    <row r="430" spans="1:15" x14ac:dyDescent="0.3">
      <c r="A430">
        <v>428</v>
      </c>
      <c r="B430">
        <v>256.52357037070544</v>
      </c>
      <c r="C430">
        <v>-1.5235703707054427</v>
      </c>
      <c r="D430">
        <v>2963.3530829921365</v>
      </c>
      <c r="E430">
        <v>-36.646917007863522</v>
      </c>
      <c r="F430">
        <v>0</v>
      </c>
      <c r="G430">
        <v>2</v>
      </c>
      <c r="H430">
        <v>0</v>
      </c>
      <c r="I430">
        <v>0.41210262224583744</v>
      </c>
      <c r="J430">
        <v>0.46954772476035506</v>
      </c>
      <c r="L430">
        <v>0.88165034700619249</v>
      </c>
      <c r="M430">
        <v>255</v>
      </c>
      <c r="N430">
        <v>3000</v>
      </c>
      <c r="O430">
        <v>198.63402542445553</v>
      </c>
    </row>
    <row r="431" spans="1:15" x14ac:dyDescent="0.3">
      <c r="A431">
        <v>429</v>
      </c>
      <c r="B431">
        <v>256.97040924525891</v>
      </c>
      <c r="C431">
        <v>-1.9704092452589066</v>
      </c>
      <c r="D431">
        <v>2964.6217624209821</v>
      </c>
      <c r="E431">
        <v>-35.378237579017878</v>
      </c>
      <c r="F431">
        <v>0</v>
      </c>
      <c r="G431">
        <v>3</v>
      </c>
      <c r="H431">
        <v>0</v>
      </c>
      <c r="I431">
        <v>0.41514554110807761</v>
      </c>
      <c r="J431">
        <v>0.46061655843071936</v>
      </c>
      <c r="L431">
        <v>0.87576209953879691</v>
      </c>
      <c r="M431">
        <v>255</v>
      </c>
      <c r="N431">
        <v>3000</v>
      </c>
      <c r="O431">
        <v>198.63087106414008</v>
      </c>
    </row>
    <row r="432" spans="1:15" x14ac:dyDescent="0.3">
      <c r="A432">
        <v>430</v>
      </c>
      <c r="B432">
        <v>257.64851163469558</v>
      </c>
      <c r="C432">
        <v>-2.6485116346955806</v>
      </c>
      <c r="D432">
        <v>2964.8478477820754</v>
      </c>
      <c r="E432">
        <v>-35.152152217924595</v>
      </c>
      <c r="F432">
        <v>0</v>
      </c>
      <c r="G432">
        <v>3</v>
      </c>
      <c r="H432">
        <v>0</v>
      </c>
      <c r="I432">
        <v>0.41568780528774768</v>
      </c>
      <c r="J432">
        <v>0.4470630258858293</v>
      </c>
      <c r="L432">
        <v>0.86275083117357698</v>
      </c>
      <c r="M432">
        <v>255</v>
      </c>
      <c r="N432">
        <v>3000</v>
      </c>
      <c r="O432">
        <v>198.62771733302202</v>
      </c>
    </row>
    <row r="433" spans="1:15" x14ac:dyDescent="0.3">
      <c r="A433">
        <v>431</v>
      </c>
      <c r="B433">
        <v>258.02676732550367</v>
      </c>
      <c r="C433">
        <v>-3.0267673255036698</v>
      </c>
      <c r="D433">
        <v>2963.2397909983993</v>
      </c>
      <c r="E433">
        <v>-36.760209001600742</v>
      </c>
      <c r="F433">
        <v>0</v>
      </c>
      <c r="G433">
        <v>3</v>
      </c>
      <c r="H433">
        <v>0</v>
      </c>
      <c r="I433">
        <v>0.41183089218003383</v>
      </c>
      <c r="J433">
        <v>0.43950266200049293</v>
      </c>
      <c r="L433">
        <v>0.8513335541805267</v>
      </c>
      <c r="M433">
        <v>255</v>
      </c>
      <c r="N433">
        <v>3000</v>
      </c>
      <c r="O433">
        <v>198.62456420527676</v>
      </c>
    </row>
    <row r="434" spans="1:15" x14ac:dyDescent="0.3">
      <c r="A434">
        <v>432</v>
      </c>
      <c r="B434">
        <v>257.51052423967366</v>
      </c>
      <c r="C434">
        <v>-2.5105242396736571</v>
      </c>
      <c r="D434">
        <v>2959.8982018977404</v>
      </c>
      <c r="E434">
        <v>-40.101798102259636</v>
      </c>
      <c r="F434">
        <v>0</v>
      </c>
      <c r="G434">
        <v>6</v>
      </c>
      <c r="H434">
        <v>0</v>
      </c>
      <c r="I434">
        <v>0.40555064583132722</v>
      </c>
      <c r="J434">
        <v>0.44982104101503118</v>
      </c>
      <c r="L434">
        <v>0.85537168684635834</v>
      </c>
      <c r="M434">
        <v>255</v>
      </c>
      <c r="N434">
        <v>3000</v>
      </c>
      <c r="O434">
        <v>198.62141087545814</v>
      </c>
    </row>
    <row r="435" spans="1:15" x14ac:dyDescent="0.3">
      <c r="A435">
        <v>433</v>
      </c>
      <c r="B435">
        <v>256.64221461697866</v>
      </c>
      <c r="C435">
        <v>-1.6422146169786629</v>
      </c>
      <c r="D435">
        <v>2957.591874524951</v>
      </c>
      <c r="E435">
        <v>-42.408125475049019</v>
      </c>
      <c r="F435">
        <v>0</v>
      </c>
      <c r="G435">
        <v>2</v>
      </c>
      <c r="H435">
        <v>0</v>
      </c>
      <c r="I435">
        <v>0.40155648711222663</v>
      </c>
      <c r="J435">
        <v>0.46717632970530476</v>
      </c>
      <c r="L435">
        <v>0.86873281681753145</v>
      </c>
      <c r="M435">
        <v>255</v>
      </c>
      <c r="N435">
        <v>3000</v>
      </c>
      <c r="O435">
        <v>198.61825666042634</v>
      </c>
    </row>
    <row r="436" spans="1:15" x14ac:dyDescent="0.3">
      <c r="A436">
        <v>434</v>
      </c>
      <c r="B436">
        <v>256.64294295365096</v>
      </c>
      <c r="C436">
        <v>-1.6429429536509588</v>
      </c>
      <c r="D436">
        <v>2956.6290869899094</v>
      </c>
      <c r="E436">
        <v>-43.37091301009059</v>
      </c>
      <c r="F436">
        <v>0</v>
      </c>
      <c r="G436">
        <v>3</v>
      </c>
      <c r="H436">
        <v>0</v>
      </c>
      <c r="I436">
        <v>0.39988910620477258</v>
      </c>
      <c r="J436">
        <v>0.46716177211791765</v>
      </c>
      <c r="L436">
        <v>0.86705087832269023</v>
      </c>
      <c r="M436">
        <v>255</v>
      </c>
      <c r="N436">
        <v>3000</v>
      </c>
      <c r="O436">
        <v>198.61510259863036</v>
      </c>
    </row>
    <row r="437" spans="1:15" x14ac:dyDescent="0.3">
      <c r="A437">
        <v>435</v>
      </c>
      <c r="B437">
        <v>257.08278037928903</v>
      </c>
      <c r="C437">
        <v>-2.0827803792890336</v>
      </c>
      <c r="D437">
        <v>2954.6070770286024</v>
      </c>
      <c r="E437">
        <v>-45.392922971397638</v>
      </c>
      <c r="F437">
        <v>0</v>
      </c>
      <c r="G437">
        <v>3</v>
      </c>
      <c r="H437">
        <v>0</v>
      </c>
      <c r="I437">
        <v>0.39638733589568803</v>
      </c>
      <c r="J437">
        <v>0.45837054684617268</v>
      </c>
      <c r="L437">
        <v>0.85475788274186071</v>
      </c>
      <c r="M437">
        <v>255</v>
      </c>
      <c r="N437">
        <v>3000</v>
      </c>
      <c r="O437">
        <v>198.61194845545089</v>
      </c>
    </row>
    <row r="438" spans="1:15" x14ac:dyDescent="0.3">
      <c r="A438">
        <v>436</v>
      </c>
      <c r="B438">
        <v>256.17850321551992</v>
      </c>
      <c r="C438">
        <v>-1.1785032155199247</v>
      </c>
      <c r="D438">
        <v>2950.6942693777382</v>
      </c>
      <c r="E438">
        <v>-49.305730622261763</v>
      </c>
      <c r="F438">
        <v>0</v>
      </c>
      <c r="G438">
        <v>7</v>
      </c>
      <c r="H438">
        <v>0</v>
      </c>
      <c r="I438">
        <v>0.38961103215873805</v>
      </c>
      <c r="J438">
        <v>0.47644473469695897</v>
      </c>
      <c r="L438">
        <v>0.86605576685569696</v>
      </c>
      <c r="M438">
        <v>255</v>
      </c>
      <c r="N438">
        <v>3000</v>
      </c>
      <c r="O438">
        <v>198.60879368624444</v>
      </c>
    </row>
    <row r="439" spans="1:15" x14ac:dyDescent="0.3">
      <c r="A439">
        <v>437</v>
      </c>
      <c r="B439">
        <v>255.20862334275472</v>
      </c>
      <c r="C439">
        <v>-0.20862334275471994</v>
      </c>
      <c r="D439">
        <v>2947.6179841272533</v>
      </c>
      <c r="E439">
        <v>-52.382015872746706</v>
      </c>
      <c r="F439">
        <v>0</v>
      </c>
      <c r="G439">
        <v>3</v>
      </c>
      <c r="H439">
        <v>0</v>
      </c>
      <c r="I439">
        <v>0.38428344003082404</v>
      </c>
      <c r="J439">
        <v>0.49583015292425259</v>
      </c>
      <c r="K439">
        <v>2</v>
      </c>
      <c r="L439">
        <v>100.88011359295507</v>
      </c>
      <c r="M439">
        <v>255</v>
      </c>
      <c r="N439">
        <v>3000</v>
      </c>
      <c r="O439">
        <v>198.60563740791324</v>
      </c>
    </row>
    <row r="440" spans="1:15" x14ac:dyDescent="0.3">
      <c r="A440">
        <v>438</v>
      </c>
      <c r="B440">
        <v>255.73784908277028</v>
      </c>
      <c r="C440">
        <v>-0.73784908277025352</v>
      </c>
      <c r="D440">
        <v>2945.8514842949808</v>
      </c>
      <c r="E440">
        <v>-54.148515705019236</v>
      </c>
      <c r="F440">
        <v>0</v>
      </c>
      <c r="G440">
        <v>4</v>
      </c>
      <c r="H440">
        <v>0</v>
      </c>
      <c r="I440">
        <v>0.38122416891840272</v>
      </c>
      <c r="J440">
        <v>0.48525228385516872</v>
      </c>
      <c r="K440">
        <v>1</v>
      </c>
      <c r="L440">
        <v>0.86647645277357144</v>
      </c>
      <c r="M440">
        <v>255</v>
      </c>
      <c r="N440">
        <v>3000</v>
      </c>
      <c r="O440">
        <v>198.60248072198544</v>
      </c>
    </row>
    <row r="441" spans="1:15" x14ac:dyDescent="0.3">
      <c r="A441">
        <v>439</v>
      </c>
      <c r="B441">
        <v>255.39686996985182</v>
      </c>
      <c r="C441">
        <v>-0.39686996985182077</v>
      </c>
      <c r="D441">
        <v>2943.0222784690559</v>
      </c>
      <c r="E441">
        <v>-56.977721530944109</v>
      </c>
      <c r="F441">
        <v>0</v>
      </c>
      <c r="G441">
        <v>5</v>
      </c>
      <c r="H441">
        <v>0</v>
      </c>
      <c r="I441">
        <v>0.37632447547025144</v>
      </c>
      <c r="J441">
        <v>0.49206758428185948</v>
      </c>
      <c r="L441">
        <v>0.86839205975211087</v>
      </c>
      <c r="M441">
        <v>255</v>
      </c>
      <c r="N441">
        <v>3000</v>
      </c>
      <c r="O441">
        <v>198.59932327840514</v>
      </c>
    </row>
    <row r="442" spans="1:15" x14ac:dyDescent="0.3">
      <c r="A442">
        <v>440</v>
      </c>
      <c r="B442">
        <v>255.01291519542175</v>
      </c>
      <c r="C442">
        <v>-1.291519542178321E-2</v>
      </c>
      <c r="D442">
        <v>2939.4578282386065</v>
      </c>
      <c r="E442">
        <v>-60.542171761393547</v>
      </c>
      <c r="F442">
        <v>0</v>
      </c>
      <c r="G442">
        <v>6</v>
      </c>
      <c r="H442">
        <v>0</v>
      </c>
      <c r="I442">
        <v>0.37015146632388241</v>
      </c>
      <c r="J442">
        <v>0.49974185827361828</v>
      </c>
      <c r="L442">
        <v>0.86989332459750068</v>
      </c>
      <c r="M442">
        <v>255</v>
      </c>
      <c r="N442">
        <v>3000</v>
      </c>
      <c r="O442">
        <v>198.596163953635</v>
      </c>
    </row>
    <row r="443" spans="1:15" x14ac:dyDescent="0.3">
      <c r="A443">
        <v>441</v>
      </c>
      <c r="B443">
        <v>254.19976036170971</v>
      </c>
      <c r="C443">
        <v>0.80023963829029299</v>
      </c>
      <c r="D443">
        <v>2938.1332921497524</v>
      </c>
      <c r="E443">
        <v>-61.866707850247622</v>
      </c>
      <c r="F443">
        <v>0</v>
      </c>
      <c r="G443">
        <v>2</v>
      </c>
      <c r="H443">
        <v>0</v>
      </c>
      <c r="I443">
        <v>0.36785759970699294</v>
      </c>
      <c r="J443">
        <v>0.48400525621169277</v>
      </c>
      <c r="L443">
        <v>0.85186285591868571</v>
      </c>
      <c r="M443">
        <v>255</v>
      </c>
      <c r="N443">
        <v>3000</v>
      </c>
      <c r="O443">
        <v>198.59300377937998</v>
      </c>
    </row>
    <row r="444" spans="1:15" x14ac:dyDescent="0.3">
      <c r="A444">
        <v>442</v>
      </c>
      <c r="B444">
        <v>253.88189463719792</v>
      </c>
      <c r="C444">
        <v>1.1181053628021118</v>
      </c>
      <c r="D444">
        <v>2938.3398107215762</v>
      </c>
      <c r="E444">
        <v>-61.660189278423786</v>
      </c>
      <c r="F444">
        <v>0</v>
      </c>
      <c r="G444">
        <v>0</v>
      </c>
      <c r="H444">
        <v>0</v>
      </c>
      <c r="I444">
        <v>0.36821525402963529</v>
      </c>
      <c r="J444">
        <v>0.47765193330767686</v>
      </c>
      <c r="L444">
        <v>0.84586718733731214</v>
      </c>
      <c r="M444">
        <v>255</v>
      </c>
      <c r="N444">
        <v>3000</v>
      </c>
      <c r="O444">
        <v>198.58984401822639</v>
      </c>
    </row>
    <row r="445" spans="1:15" x14ac:dyDescent="0.3">
      <c r="A445">
        <v>443</v>
      </c>
      <c r="B445">
        <v>254.53705431172341</v>
      </c>
      <c r="C445">
        <v>0.46294568827659077</v>
      </c>
      <c r="D445">
        <v>2938.5111315138638</v>
      </c>
      <c r="E445">
        <v>-61.488868486136198</v>
      </c>
      <c r="F445">
        <v>0</v>
      </c>
      <c r="G445">
        <v>3</v>
      </c>
      <c r="H445">
        <v>0</v>
      </c>
      <c r="I445">
        <v>0.36851195190711439</v>
      </c>
      <c r="J445">
        <v>0.49074689965657581</v>
      </c>
      <c r="L445">
        <v>0.8592588515636902</v>
      </c>
      <c r="M445">
        <v>255</v>
      </c>
      <c r="N445">
        <v>3000</v>
      </c>
      <c r="O445">
        <v>198.58668382219821</v>
      </c>
    </row>
    <row r="446" spans="1:15" x14ac:dyDescent="0.3">
      <c r="A446">
        <v>444</v>
      </c>
      <c r="B446">
        <v>255.12398335378023</v>
      </c>
      <c r="C446">
        <v>-0.1239833537802042</v>
      </c>
      <c r="D446">
        <v>2938.0496184155345</v>
      </c>
      <c r="E446">
        <v>-61.950381584465504</v>
      </c>
      <c r="F446">
        <v>0</v>
      </c>
      <c r="G446">
        <v>7</v>
      </c>
      <c r="H446">
        <v>0</v>
      </c>
      <c r="I446">
        <v>0.36771269132190021</v>
      </c>
      <c r="J446">
        <v>0.49752188984044055</v>
      </c>
      <c r="L446">
        <v>0.86523458116234075</v>
      </c>
      <c r="M446">
        <v>255</v>
      </c>
      <c r="N446">
        <v>3000</v>
      </c>
      <c r="O446">
        <v>198.58352311563357</v>
      </c>
    </row>
    <row r="447" spans="1:15" x14ac:dyDescent="0.3">
      <c r="A447">
        <v>445</v>
      </c>
      <c r="B447">
        <v>255.5733865663131</v>
      </c>
      <c r="C447">
        <v>-0.57338656631310414</v>
      </c>
      <c r="D447">
        <v>2938.7684183493257</v>
      </c>
      <c r="E447">
        <v>-61.231581650674343</v>
      </c>
      <c r="F447">
        <v>0</v>
      </c>
      <c r="G447">
        <v>3</v>
      </c>
      <c r="H447">
        <v>0</v>
      </c>
      <c r="I447">
        <v>0.36895752805094134</v>
      </c>
      <c r="J447">
        <v>0.48853946895278838</v>
      </c>
      <c r="L447">
        <v>0.85749699700372972</v>
      </c>
      <c r="M447">
        <v>255</v>
      </c>
      <c r="N447">
        <v>3000</v>
      </c>
      <c r="O447">
        <v>198.58036193455109</v>
      </c>
    </row>
    <row r="448" spans="1:15" x14ac:dyDescent="0.3">
      <c r="A448">
        <v>446</v>
      </c>
      <c r="B448">
        <v>256.8224010759597</v>
      </c>
      <c r="C448">
        <v>-1.8224010759597036</v>
      </c>
      <c r="D448">
        <v>2940.7025336287916</v>
      </c>
      <c r="E448">
        <v>-59.297466371208429</v>
      </c>
      <c r="F448">
        <v>0</v>
      </c>
      <c r="G448">
        <v>3</v>
      </c>
      <c r="H448">
        <v>0</v>
      </c>
      <c r="I448">
        <v>0.37230708002624541</v>
      </c>
      <c r="J448">
        <v>0.46357486320999142</v>
      </c>
      <c r="L448">
        <v>0.83588194323623677</v>
      </c>
      <c r="M448">
        <v>255</v>
      </c>
      <c r="N448">
        <v>3000</v>
      </c>
      <c r="O448">
        <v>198.57720151302516</v>
      </c>
    </row>
    <row r="449" spans="1:15" x14ac:dyDescent="0.3">
      <c r="A449">
        <v>447</v>
      </c>
      <c r="B449">
        <v>257.34561961310339</v>
      </c>
      <c r="C449">
        <v>-2.3456196131033948</v>
      </c>
      <c r="D449">
        <v>2941.5149110332131</v>
      </c>
      <c r="E449">
        <v>-58.485088966786861</v>
      </c>
      <c r="F449">
        <v>0</v>
      </c>
      <c r="G449">
        <v>5</v>
      </c>
      <c r="H449">
        <v>0</v>
      </c>
      <c r="I449">
        <v>0.37371397669293421</v>
      </c>
      <c r="J449">
        <v>0.45311706276313279</v>
      </c>
      <c r="L449">
        <v>0.82683103945606695</v>
      </c>
      <c r="M449">
        <v>255</v>
      </c>
      <c r="N449">
        <v>3000</v>
      </c>
      <c r="O449">
        <v>198.57404171550655</v>
      </c>
    </row>
    <row r="450" spans="1:15" x14ac:dyDescent="0.3">
      <c r="A450">
        <v>448</v>
      </c>
      <c r="B450">
        <v>256.85128685415896</v>
      </c>
      <c r="C450">
        <v>-1.8512868541589569</v>
      </c>
      <c r="D450">
        <v>2941.6217749714851</v>
      </c>
      <c r="E450">
        <v>-58.378225028514862</v>
      </c>
      <c r="F450">
        <v>0</v>
      </c>
      <c r="G450">
        <v>8</v>
      </c>
      <c r="H450">
        <v>0</v>
      </c>
      <c r="I450">
        <v>0.37389904648651268</v>
      </c>
      <c r="J450">
        <v>0.46299751037801973</v>
      </c>
      <c r="L450">
        <v>0.83689655686453235</v>
      </c>
      <c r="M450">
        <v>255</v>
      </c>
      <c r="N450">
        <v>3000</v>
      </c>
      <c r="O450">
        <v>198.57088160983051</v>
      </c>
    </row>
    <row r="451" spans="1:15" x14ac:dyDescent="0.3">
      <c r="A451">
        <v>449</v>
      </c>
      <c r="B451">
        <v>256.1210884803109</v>
      </c>
      <c r="C451">
        <v>-1.1210884803109025</v>
      </c>
      <c r="D451">
        <v>2943.930913861841</v>
      </c>
      <c r="E451">
        <v>-56.069086138159037</v>
      </c>
      <c r="F451">
        <v>0</v>
      </c>
      <c r="G451">
        <v>3</v>
      </c>
      <c r="H451">
        <v>0</v>
      </c>
      <c r="I451">
        <v>0.3778980742660662</v>
      </c>
      <c r="J451">
        <v>0.47759230841788058</v>
      </c>
      <c r="L451">
        <v>0.85549038268394684</v>
      </c>
      <c r="M451">
        <v>255</v>
      </c>
      <c r="N451">
        <v>3000</v>
      </c>
      <c r="O451">
        <v>198.56772229030182</v>
      </c>
    </row>
    <row r="452" spans="1:15" x14ac:dyDescent="0.3">
      <c r="A452">
        <v>450</v>
      </c>
      <c r="B452">
        <v>256.47759203540767</v>
      </c>
      <c r="C452">
        <v>-1.4775920354076675</v>
      </c>
      <c r="D452">
        <v>2947.7009998075664</v>
      </c>
      <c r="E452">
        <v>-52.299000192433596</v>
      </c>
      <c r="F452">
        <v>0</v>
      </c>
      <c r="G452">
        <v>3</v>
      </c>
      <c r="H452">
        <v>0</v>
      </c>
      <c r="I452">
        <v>0.3844272087807668</v>
      </c>
      <c r="J452">
        <v>0.47046671409518998</v>
      </c>
      <c r="L452">
        <v>0.85489392287595678</v>
      </c>
      <c r="M452">
        <v>255</v>
      </c>
      <c r="N452">
        <v>3000</v>
      </c>
      <c r="O452">
        <v>198.56456502837486</v>
      </c>
    </row>
    <row r="453" spans="1:15" x14ac:dyDescent="0.3">
      <c r="A453">
        <v>451</v>
      </c>
      <c r="B453">
        <v>255.47327160545123</v>
      </c>
      <c r="C453">
        <v>-0.47327160545125935</v>
      </c>
      <c r="D453">
        <v>2950.2536525726318</v>
      </c>
      <c r="E453">
        <v>-49.746347427368164</v>
      </c>
      <c r="F453">
        <v>0</v>
      </c>
      <c r="G453">
        <v>6</v>
      </c>
      <c r="H453">
        <v>0</v>
      </c>
      <c r="I453">
        <v>0.38884796032658547</v>
      </c>
      <c r="J453">
        <v>0.49054051098037754</v>
      </c>
      <c r="L453">
        <v>0.87938847130696307</v>
      </c>
      <c r="M453">
        <v>255</v>
      </c>
      <c r="N453">
        <v>3000</v>
      </c>
      <c r="O453">
        <v>198.56140918478044</v>
      </c>
    </row>
    <row r="454" spans="1:15" x14ac:dyDescent="0.3">
      <c r="A454">
        <v>452</v>
      </c>
      <c r="B454">
        <v>254.01899626394595</v>
      </c>
      <c r="C454">
        <v>0.98100373605404911</v>
      </c>
      <c r="D454">
        <v>2953.3281793966889</v>
      </c>
      <c r="E454">
        <v>-46.671820603311062</v>
      </c>
      <c r="F454">
        <v>0</v>
      </c>
      <c r="G454">
        <v>3</v>
      </c>
      <c r="H454">
        <v>0</v>
      </c>
      <c r="I454">
        <v>0.3941725071651222</v>
      </c>
      <c r="J454">
        <v>0.48039224419440124</v>
      </c>
      <c r="L454">
        <v>0.87456475135952338</v>
      </c>
      <c r="M454">
        <v>255</v>
      </c>
      <c r="N454">
        <v>3000</v>
      </c>
      <c r="O454">
        <v>198.55825409928761</v>
      </c>
    </row>
    <row r="455" spans="1:15" x14ac:dyDescent="0.3">
      <c r="A455">
        <v>453</v>
      </c>
      <c r="B455">
        <v>252.95060858694032</v>
      </c>
      <c r="C455">
        <v>2.0493914130596522</v>
      </c>
      <c r="D455">
        <v>2957.4446204379201</v>
      </c>
      <c r="E455">
        <v>-42.555379562079906</v>
      </c>
      <c r="F455">
        <v>0</v>
      </c>
      <c r="G455">
        <v>6</v>
      </c>
      <c r="H455">
        <v>0</v>
      </c>
      <c r="I455">
        <v>0.40130146859118893</v>
      </c>
      <c r="J455">
        <v>0.45903790689014196</v>
      </c>
      <c r="L455">
        <v>0.86033937548133088</v>
      </c>
      <c r="M455">
        <v>255</v>
      </c>
      <c r="N455">
        <v>3000</v>
      </c>
      <c r="O455">
        <v>198.55510069177646</v>
      </c>
    </row>
    <row r="456" spans="1:15" x14ac:dyDescent="0.3">
      <c r="A456">
        <v>454</v>
      </c>
      <c r="B456">
        <v>251.92859977269799</v>
      </c>
      <c r="C456">
        <v>3.0714002273019787</v>
      </c>
      <c r="D456">
        <v>2962.9457353800535</v>
      </c>
      <c r="E456">
        <v>-37.05426461994648</v>
      </c>
      <c r="F456">
        <v>0</v>
      </c>
      <c r="G456">
        <v>3</v>
      </c>
      <c r="H456">
        <v>0</v>
      </c>
      <c r="I456">
        <v>0.41112560180701502</v>
      </c>
      <c r="J456">
        <v>0.43861056444041968</v>
      </c>
      <c r="L456">
        <v>0.84973616624743475</v>
      </c>
      <c r="M456">
        <v>255</v>
      </c>
      <c r="N456">
        <v>3000</v>
      </c>
      <c r="O456">
        <v>198.55194917548346</v>
      </c>
    </row>
    <row r="457" spans="1:15" x14ac:dyDescent="0.3">
      <c r="A457">
        <v>455</v>
      </c>
      <c r="B457">
        <v>251.5613700297767</v>
      </c>
      <c r="C457">
        <v>3.4386299702233032</v>
      </c>
      <c r="D457">
        <v>2969.3344925753772</v>
      </c>
      <c r="E457">
        <v>-30.665507424622774</v>
      </c>
      <c r="F457">
        <v>0</v>
      </c>
      <c r="G457">
        <v>3</v>
      </c>
      <c r="H457">
        <v>0</v>
      </c>
      <c r="I457">
        <v>0.42644899188800034</v>
      </c>
      <c r="J457">
        <v>0.43127058105491572</v>
      </c>
      <c r="L457">
        <v>0.85771957294291612</v>
      </c>
      <c r="M457">
        <v>255</v>
      </c>
      <c r="N457">
        <v>3000</v>
      </c>
      <c r="O457">
        <v>198.54880058048747</v>
      </c>
    </row>
    <row r="458" spans="1:15" x14ac:dyDescent="0.3">
      <c r="A458">
        <v>456</v>
      </c>
      <c r="B458">
        <v>252.11082171778565</v>
      </c>
      <c r="C458">
        <v>2.8891782822143455</v>
      </c>
      <c r="D458">
        <v>2974.5629464760423</v>
      </c>
      <c r="E458">
        <v>-25.437053523957729</v>
      </c>
      <c r="F458">
        <v>0</v>
      </c>
      <c r="G458">
        <v>3</v>
      </c>
      <c r="H458">
        <v>0</v>
      </c>
      <c r="I458">
        <v>0.43898940251731394</v>
      </c>
      <c r="J458">
        <v>0.44225271509732889</v>
      </c>
      <c r="L458">
        <v>0.88124211761464277</v>
      </c>
      <c r="M458">
        <v>255</v>
      </c>
      <c r="N458">
        <v>3000</v>
      </c>
      <c r="O458">
        <v>198.54565498054032</v>
      </c>
    </row>
    <row r="459" spans="1:15" x14ac:dyDescent="0.3">
      <c r="A459">
        <v>457</v>
      </c>
      <c r="B459">
        <v>252.9859906270602</v>
      </c>
      <c r="C459">
        <v>2.0140093729397677</v>
      </c>
      <c r="D459">
        <v>2977.9555722139776</v>
      </c>
      <c r="E459">
        <v>-22.044427786022425</v>
      </c>
      <c r="F459">
        <v>0</v>
      </c>
      <c r="G459">
        <v>5</v>
      </c>
      <c r="H459">
        <v>0</v>
      </c>
      <c r="I459">
        <v>0.44712659195679133</v>
      </c>
      <c r="J459">
        <v>0.45974510338397523</v>
      </c>
      <c r="L459">
        <v>0.9068716953407665</v>
      </c>
      <c r="M459">
        <v>255</v>
      </c>
      <c r="N459">
        <v>3000</v>
      </c>
      <c r="O459">
        <v>198.54251205783271</v>
      </c>
    </row>
    <row r="460" spans="1:15" x14ac:dyDescent="0.3">
      <c r="A460">
        <v>458</v>
      </c>
      <c r="B460">
        <v>253.81643941570073</v>
      </c>
      <c r="C460">
        <v>1.1835605842992436</v>
      </c>
      <c r="D460">
        <v>2980.6246806122363</v>
      </c>
      <c r="E460">
        <v>-19.375319387763739</v>
      </c>
      <c r="F460">
        <v>0</v>
      </c>
      <c r="G460">
        <v>2</v>
      </c>
      <c r="H460">
        <v>0</v>
      </c>
      <c r="I460">
        <v>0.45352843004587839</v>
      </c>
      <c r="J460">
        <v>0.47634365082908037</v>
      </c>
      <c r="L460">
        <v>0.92987208087495876</v>
      </c>
      <c r="M460">
        <v>255</v>
      </c>
      <c r="N460">
        <v>3000</v>
      </c>
      <c r="O460">
        <v>198.5393705056197</v>
      </c>
    </row>
    <row r="461" spans="1:15" x14ac:dyDescent="0.3">
      <c r="A461">
        <v>459</v>
      </c>
      <c r="B461">
        <v>255.15781788369833</v>
      </c>
      <c r="C461">
        <v>-0.15781788369832839</v>
      </c>
      <c r="D461">
        <v>2982.9677761532366</v>
      </c>
      <c r="E461">
        <v>-17.032223846763372</v>
      </c>
      <c r="F461">
        <v>0</v>
      </c>
      <c r="G461">
        <v>3</v>
      </c>
      <c r="H461">
        <v>0</v>
      </c>
      <c r="I461">
        <v>0.45914832854476728</v>
      </c>
      <c r="J461">
        <v>0.49684562411784461</v>
      </c>
      <c r="L461">
        <v>0.95599395266261189</v>
      </c>
      <c r="M461">
        <v>255</v>
      </c>
      <c r="N461">
        <v>3000</v>
      </c>
      <c r="O461">
        <v>198.53623025872741</v>
      </c>
    </row>
    <row r="462" spans="1:15" x14ac:dyDescent="0.3">
      <c r="A462">
        <v>460</v>
      </c>
      <c r="B462">
        <v>256.60048298293128</v>
      </c>
      <c r="C462">
        <v>-1.6004829829312825</v>
      </c>
      <c r="D462">
        <v>2984.0917003378272</v>
      </c>
      <c r="E462">
        <v>-15.908299662172794</v>
      </c>
      <c r="F462">
        <v>0</v>
      </c>
      <c r="G462">
        <v>3</v>
      </c>
      <c r="H462">
        <v>0</v>
      </c>
      <c r="I462">
        <v>0.46184405295178366</v>
      </c>
      <c r="J462">
        <v>0.46801043834291395</v>
      </c>
      <c r="L462">
        <v>0.92985449129469755</v>
      </c>
      <c r="M462">
        <v>255</v>
      </c>
      <c r="N462">
        <v>3000</v>
      </c>
      <c r="O462">
        <v>198.53309134939826</v>
      </c>
    </row>
    <row r="463" spans="1:15" x14ac:dyDescent="0.3">
      <c r="A463">
        <v>461</v>
      </c>
      <c r="B463">
        <v>256.76903339407261</v>
      </c>
      <c r="C463">
        <v>-1.7690333940726077</v>
      </c>
      <c r="D463">
        <v>2983.5482334792614</v>
      </c>
      <c r="E463">
        <v>-16.451766520738602</v>
      </c>
      <c r="F463">
        <v>0</v>
      </c>
      <c r="G463">
        <v>6</v>
      </c>
      <c r="H463">
        <v>0</v>
      </c>
      <c r="I463">
        <v>0.46054055143884676</v>
      </c>
      <c r="J463">
        <v>0.46464154668518609</v>
      </c>
      <c r="L463">
        <v>0.92518209812403285</v>
      </c>
      <c r="M463">
        <v>255</v>
      </c>
      <c r="N463">
        <v>3000</v>
      </c>
      <c r="O463">
        <v>198.52995328332491</v>
      </c>
    </row>
    <row r="464" spans="1:15" x14ac:dyDescent="0.3">
      <c r="A464">
        <v>462</v>
      </c>
      <c r="B464">
        <v>256.12688361534413</v>
      </c>
      <c r="C464">
        <v>-1.1268836153441271</v>
      </c>
      <c r="D464">
        <v>2983.6821705698967</v>
      </c>
      <c r="E464">
        <v>-16.317829430103302</v>
      </c>
      <c r="F464">
        <v>0</v>
      </c>
      <c r="G464">
        <v>1</v>
      </c>
      <c r="H464">
        <v>0</v>
      </c>
      <c r="I464">
        <v>0.46086179862720739</v>
      </c>
      <c r="J464">
        <v>0.4774764784893944</v>
      </c>
      <c r="L464">
        <v>0.93833827711660178</v>
      </c>
      <c r="M464">
        <v>255</v>
      </c>
      <c r="N464">
        <v>3000</v>
      </c>
      <c r="O464">
        <v>198.52681532315148</v>
      </c>
    </row>
    <row r="465" spans="1:15" x14ac:dyDescent="0.3">
      <c r="A465">
        <v>463</v>
      </c>
      <c r="B465">
        <v>255.90637673566823</v>
      </c>
      <c r="C465">
        <v>-0.90637673566823196</v>
      </c>
      <c r="D465">
        <v>2985.9986850954592</v>
      </c>
      <c r="E465">
        <v>-14.001314904540777</v>
      </c>
      <c r="F465">
        <v>0</v>
      </c>
      <c r="G465">
        <v>3</v>
      </c>
      <c r="H465">
        <v>0</v>
      </c>
      <c r="I465">
        <v>0.46641794274385112</v>
      </c>
      <c r="J465">
        <v>0.48188384707652204</v>
      </c>
      <c r="L465">
        <v>0.94830178982037316</v>
      </c>
      <c r="M465">
        <v>255</v>
      </c>
      <c r="N465">
        <v>3000</v>
      </c>
      <c r="O465">
        <v>198.52367886667633</v>
      </c>
    </row>
    <row r="466" spans="1:15" x14ac:dyDescent="0.3">
      <c r="A466">
        <v>464</v>
      </c>
      <c r="B466">
        <v>256.2025957292974</v>
      </c>
      <c r="C466">
        <v>-1.2025957292973999</v>
      </c>
      <c r="D466">
        <v>2988.5005246028304</v>
      </c>
      <c r="E466">
        <v>-11.49947539716959</v>
      </c>
      <c r="F466">
        <v>0</v>
      </c>
      <c r="G466">
        <v>3</v>
      </c>
      <c r="H466">
        <v>0</v>
      </c>
      <c r="I466">
        <v>0.47241858755150334</v>
      </c>
      <c r="J466">
        <v>0.47596318696219519</v>
      </c>
      <c r="L466">
        <v>0.94838177451369854</v>
      </c>
      <c r="M466">
        <v>255</v>
      </c>
      <c r="N466">
        <v>3000</v>
      </c>
      <c r="O466">
        <v>198.52054374908491</v>
      </c>
    </row>
    <row r="467" spans="1:15" x14ac:dyDescent="0.3">
      <c r="A467">
        <v>465</v>
      </c>
      <c r="B467">
        <v>256.16929439068787</v>
      </c>
      <c r="C467">
        <v>-1.1692943906878668</v>
      </c>
      <c r="D467">
        <v>2989.4641231521964</v>
      </c>
      <c r="E467">
        <v>-10.535876847803593</v>
      </c>
      <c r="F467">
        <v>0</v>
      </c>
      <c r="G467">
        <v>3</v>
      </c>
      <c r="H467">
        <v>0</v>
      </c>
      <c r="I467">
        <v>0.47472977202791677</v>
      </c>
      <c r="J467">
        <v>0.47662879555414783</v>
      </c>
      <c r="L467">
        <v>0.95135856758206461</v>
      </c>
      <c r="M467">
        <v>255</v>
      </c>
      <c r="N467">
        <v>3000</v>
      </c>
      <c r="O467">
        <v>198.51740986996006</v>
      </c>
    </row>
    <row r="468" spans="1:15" x14ac:dyDescent="0.3">
      <c r="A468">
        <v>466</v>
      </c>
      <c r="B468">
        <v>254.84507960594115</v>
      </c>
      <c r="C468">
        <v>0.15492039405887681</v>
      </c>
      <c r="D468">
        <v>2988.5543533973396</v>
      </c>
      <c r="E468">
        <v>-11.445646602660418</v>
      </c>
      <c r="F468">
        <v>0</v>
      </c>
      <c r="G468">
        <v>6</v>
      </c>
      <c r="H468">
        <v>0</v>
      </c>
      <c r="I468">
        <v>0.47254769554397119</v>
      </c>
      <c r="J468">
        <v>0.49690353752552263</v>
      </c>
      <c r="L468">
        <v>0.96945123306949377</v>
      </c>
      <c r="M468">
        <v>255</v>
      </c>
      <c r="N468">
        <v>3000</v>
      </c>
      <c r="O468">
        <v>198.51427658992799</v>
      </c>
    </row>
    <row r="469" spans="1:15" x14ac:dyDescent="0.3">
      <c r="A469">
        <v>467</v>
      </c>
      <c r="B469">
        <v>253.32184430843938</v>
      </c>
      <c r="C469">
        <v>1.6781556915606188</v>
      </c>
      <c r="D469">
        <v>2988.1956802904606</v>
      </c>
      <c r="E469">
        <v>-11.804319709539413</v>
      </c>
      <c r="F469">
        <v>0</v>
      </c>
      <c r="G469">
        <v>3</v>
      </c>
      <c r="H469">
        <v>0</v>
      </c>
      <c r="I469">
        <v>0.4716874205702582</v>
      </c>
      <c r="J469">
        <v>0.4664579595422832</v>
      </c>
      <c r="L469">
        <v>0.93814538011254145</v>
      </c>
      <c r="M469">
        <v>255</v>
      </c>
      <c r="N469">
        <v>3000</v>
      </c>
      <c r="O469">
        <v>198.51114290881657</v>
      </c>
    </row>
    <row r="470" spans="1:15" x14ac:dyDescent="0.3">
      <c r="A470">
        <v>468</v>
      </c>
      <c r="B470">
        <v>252.59684531469776</v>
      </c>
      <c r="C470">
        <v>2.4031546853022405</v>
      </c>
      <c r="D470">
        <v>2988.9739585220814</v>
      </c>
      <c r="E470">
        <v>-11.026041477918625</v>
      </c>
      <c r="F470">
        <v>0</v>
      </c>
      <c r="G470">
        <v>3</v>
      </c>
      <c r="H470">
        <v>0</v>
      </c>
      <c r="I470">
        <v>0.47355411554238735</v>
      </c>
      <c r="J470">
        <v>0.4519670838135415</v>
      </c>
      <c r="L470">
        <v>0.92552119935592891</v>
      </c>
      <c r="M470">
        <v>255</v>
      </c>
      <c r="N470">
        <v>3000</v>
      </c>
      <c r="O470">
        <v>198.50800979942201</v>
      </c>
    </row>
    <row r="471" spans="1:15" x14ac:dyDescent="0.3">
      <c r="A471">
        <v>469</v>
      </c>
      <c r="B471">
        <v>252.49498906740047</v>
      </c>
      <c r="C471">
        <v>2.5050109325995322</v>
      </c>
      <c r="D471">
        <v>2988.822711572051</v>
      </c>
      <c r="E471">
        <v>-11.177288427948952</v>
      </c>
      <c r="F471">
        <v>0</v>
      </c>
      <c r="G471">
        <v>3</v>
      </c>
      <c r="H471">
        <v>0</v>
      </c>
      <c r="I471">
        <v>0.47319135077562335</v>
      </c>
      <c r="J471">
        <v>0.44993123792337875</v>
      </c>
      <c r="L471">
        <v>0.9231225886990021</v>
      </c>
      <c r="M471">
        <v>255</v>
      </c>
      <c r="N471">
        <v>3000</v>
      </c>
      <c r="O471">
        <v>198.50487714924844</v>
      </c>
    </row>
    <row r="472" spans="1:15" x14ac:dyDescent="0.3">
      <c r="A472">
        <v>470</v>
      </c>
      <c r="B472">
        <v>252.52434271173448</v>
      </c>
      <c r="C472">
        <v>2.4756572882655519</v>
      </c>
      <c r="D472">
        <v>2986.8409023731947</v>
      </c>
      <c r="E472">
        <v>-13.159097626805305</v>
      </c>
      <c r="F472">
        <v>0</v>
      </c>
      <c r="G472">
        <v>0</v>
      </c>
      <c r="H472">
        <v>0</v>
      </c>
      <c r="I472">
        <v>0.46843799507721146</v>
      </c>
      <c r="J472">
        <v>0.4505179422028347</v>
      </c>
      <c r="L472">
        <v>0.91895593728004621</v>
      </c>
      <c r="M472">
        <v>255</v>
      </c>
      <c r="N472">
        <v>3000</v>
      </c>
      <c r="O472">
        <v>198.50174467184101</v>
      </c>
    </row>
    <row r="473" spans="1:15" x14ac:dyDescent="0.3">
      <c r="A473">
        <v>471</v>
      </c>
      <c r="B473">
        <v>252.03576751767918</v>
      </c>
      <c r="C473">
        <v>2.9642324823208241</v>
      </c>
      <c r="D473">
        <v>2984.0413540638983</v>
      </c>
      <c r="E473">
        <v>-15.958645936101675</v>
      </c>
      <c r="F473">
        <v>0</v>
      </c>
      <c r="G473">
        <v>6</v>
      </c>
      <c r="H473">
        <v>0</v>
      </c>
      <c r="I473">
        <v>0.4617232977609147</v>
      </c>
      <c r="J473">
        <v>0.44075257358533837</v>
      </c>
      <c r="L473">
        <v>0.90247587134625307</v>
      </c>
      <c r="M473">
        <v>255</v>
      </c>
      <c r="N473">
        <v>3000</v>
      </c>
      <c r="O473">
        <v>198.49861095190238</v>
      </c>
    </row>
    <row r="474" spans="1:15" x14ac:dyDescent="0.3">
      <c r="A474">
        <v>472</v>
      </c>
      <c r="B474">
        <v>251.80802746582498</v>
      </c>
      <c r="C474">
        <v>3.1919725341750222</v>
      </c>
      <c r="D474">
        <v>2983.1652542948723</v>
      </c>
      <c r="E474">
        <v>-16.834745705127716</v>
      </c>
      <c r="F474">
        <v>0</v>
      </c>
      <c r="G474">
        <v>3</v>
      </c>
      <c r="H474">
        <v>0</v>
      </c>
      <c r="I474">
        <v>0.45962197850582182</v>
      </c>
      <c r="J474">
        <v>0.43620063238491724</v>
      </c>
      <c r="L474">
        <v>0.895822610890739</v>
      </c>
      <c r="M474">
        <v>255</v>
      </c>
      <c r="N474">
        <v>3000</v>
      </c>
      <c r="O474">
        <v>198.49547677726153</v>
      </c>
    </row>
    <row r="475" spans="1:15" x14ac:dyDescent="0.3">
      <c r="A475">
        <v>473</v>
      </c>
      <c r="B475">
        <v>252.22673121344189</v>
      </c>
      <c r="C475">
        <v>2.7732687865581056</v>
      </c>
      <c r="D475">
        <v>2983.707000169903</v>
      </c>
      <c r="E475">
        <v>-16.29299983009696</v>
      </c>
      <c r="F475">
        <v>0</v>
      </c>
      <c r="G475">
        <v>3</v>
      </c>
      <c r="H475">
        <v>0</v>
      </c>
      <c r="I475">
        <v>0.46092135225161662</v>
      </c>
      <c r="J475">
        <v>0.44456944948156213</v>
      </c>
      <c r="L475">
        <v>0.90549080173317875</v>
      </c>
      <c r="M475">
        <v>255</v>
      </c>
      <c r="N475">
        <v>3000</v>
      </c>
      <c r="O475">
        <v>198.49234324576216</v>
      </c>
    </row>
    <row r="476" spans="1:15" x14ac:dyDescent="0.3">
      <c r="A476">
        <v>474</v>
      </c>
      <c r="B476">
        <v>253.06205634390955</v>
      </c>
      <c r="C476">
        <v>1.9379436560904537</v>
      </c>
      <c r="D476">
        <v>2983.165381796658</v>
      </c>
      <c r="E476">
        <v>-16.834618203341961</v>
      </c>
      <c r="F476">
        <v>0</v>
      </c>
      <c r="G476">
        <v>3</v>
      </c>
      <c r="H476">
        <v>0</v>
      </c>
      <c r="I476">
        <v>0.4596222843179758</v>
      </c>
      <c r="J476">
        <v>0.46126546252874095</v>
      </c>
      <c r="L476">
        <v>0.9208877468467167</v>
      </c>
      <c r="M476">
        <v>255</v>
      </c>
      <c r="N476">
        <v>3000</v>
      </c>
      <c r="O476">
        <v>198.48920992413869</v>
      </c>
    </row>
    <row r="477" spans="1:15" x14ac:dyDescent="0.3">
      <c r="A477">
        <v>475</v>
      </c>
      <c r="B477">
        <v>253.55317895382535</v>
      </c>
      <c r="C477">
        <v>1.446821046174648</v>
      </c>
      <c r="D477">
        <v>2980.7081087827682</v>
      </c>
      <c r="E477">
        <v>-19.29189121723175</v>
      </c>
      <c r="F477">
        <v>0</v>
      </c>
      <c r="G477">
        <v>6</v>
      </c>
      <c r="H477">
        <v>0</v>
      </c>
      <c r="I477">
        <v>0.45372853193764229</v>
      </c>
      <c r="J477">
        <v>0.4710817474743742</v>
      </c>
      <c r="L477">
        <v>0.92481027941201654</v>
      </c>
      <c r="M477">
        <v>255</v>
      </c>
      <c r="N477">
        <v>3000</v>
      </c>
      <c r="O477">
        <v>198.48607632190397</v>
      </c>
    </row>
    <row r="478" spans="1:15" x14ac:dyDescent="0.3">
      <c r="A478">
        <v>476</v>
      </c>
      <c r="B478">
        <v>253.70383757532801</v>
      </c>
      <c r="C478">
        <v>1.2961624246719907</v>
      </c>
      <c r="D478">
        <v>2978.7402322776616</v>
      </c>
      <c r="E478">
        <v>-21.259767722338438</v>
      </c>
      <c r="F478">
        <v>0</v>
      </c>
      <c r="G478">
        <v>2</v>
      </c>
      <c r="H478">
        <v>0</v>
      </c>
      <c r="I478">
        <v>0.44900859370911983</v>
      </c>
      <c r="J478">
        <v>0.47409302801476705</v>
      </c>
      <c r="L478">
        <v>0.92310162172388688</v>
      </c>
      <c r="M478">
        <v>255</v>
      </c>
      <c r="N478">
        <v>3000</v>
      </c>
      <c r="O478">
        <v>198.48294140800317</v>
      </c>
    </row>
    <row r="479" spans="1:15" x14ac:dyDescent="0.3">
      <c r="A479">
        <v>477</v>
      </c>
      <c r="B479">
        <v>254.39348758996772</v>
      </c>
      <c r="C479">
        <v>0.60651241003228051</v>
      </c>
      <c r="D479">
        <v>2977.9276642017066</v>
      </c>
      <c r="E479">
        <v>-22.072335798293352</v>
      </c>
      <c r="F479">
        <v>0</v>
      </c>
      <c r="G479">
        <v>3</v>
      </c>
      <c r="H479">
        <v>0</v>
      </c>
      <c r="I479">
        <v>0.44705965478179188</v>
      </c>
      <c r="J479">
        <v>0.48787736805487275</v>
      </c>
      <c r="L479">
        <v>0.93493702283666469</v>
      </c>
      <c r="M479">
        <v>255</v>
      </c>
      <c r="N479">
        <v>3000</v>
      </c>
      <c r="O479">
        <v>198.47980620332379</v>
      </c>
    </row>
    <row r="480" spans="1:15" x14ac:dyDescent="0.3">
      <c r="A480">
        <v>478</v>
      </c>
      <c r="B480">
        <v>254.45997247332917</v>
      </c>
      <c r="C480">
        <v>0.54002752667082632</v>
      </c>
      <c r="D480">
        <v>2976.167490683496</v>
      </c>
      <c r="E480">
        <v>-23.832509316504002</v>
      </c>
      <c r="F480">
        <v>0</v>
      </c>
      <c r="G480">
        <v>6</v>
      </c>
      <c r="H480">
        <v>0</v>
      </c>
      <c r="I480">
        <v>0.44283789073517821</v>
      </c>
      <c r="J480">
        <v>0.48920623084081749</v>
      </c>
      <c r="L480">
        <v>0.9320441215759957</v>
      </c>
      <c r="M480">
        <v>255</v>
      </c>
      <c r="N480">
        <v>3000</v>
      </c>
      <c r="O480">
        <v>198.47667031434904</v>
      </c>
    </row>
    <row r="481" spans="1:15" x14ac:dyDescent="0.3">
      <c r="A481">
        <v>479</v>
      </c>
      <c r="B481">
        <v>253.51386194426854</v>
      </c>
      <c r="C481">
        <v>1.4861380557314305</v>
      </c>
      <c r="D481">
        <v>2974.8921249434352</v>
      </c>
      <c r="E481">
        <v>-25.107875056564808</v>
      </c>
      <c r="F481">
        <v>0</v>
      </c>
      <c r="G481">
        <v>8</v>
      </c>
      <c r="H481">
        <v>0</v>
      </c>
      <c r="I481">
        <v>0.43977893480159208</v>
      </c>
      <c r="J481">
        <v>0.47029590100502566</v>
      </c>
      <c r="L481">
        <v>0.91007483580661774</v>
      </c>
      <c r="M481">
        <v>255</v>
      </c>
      <c r="N481">
        <v>3000</v>
      </c>
      <c r="O481">
        <v>198.47353322501354</v>
      </c>
    </row>
    <row r="482" spans="1:15" x14ac:dyDescent="0.3">
      <c r="A482">
        <v>480</v>
      </c>
      <c r="B482">
        <v>253.03067001952263</v>
      </c>
      <c r="C482">
        <v>1.9693299804773687</v>
      </c>
      <c r="D482">
        <v>2976.6517417728901</v>
      </c>
      <c r="E482">
        <v>-23.348258227109909</v>
      </c>
      <c r="F482">
        <v>0</v>
      </c>
      <c r="G482">
        <v>3</v>
      </c>
      <c r="H482">
        <v>0</v>
      </c>
      <c r="I482">
        <v>0.44399936363406367</v>
      </c>
      <c r="J482">
        <v>0.46063813017352545</v>
      </c>
      <c r="L482">
        <v>0.90463749380758918</v>
      </c>
      <c r="M482">
        <v>255</v>
      </c>
      <c r="N482">
        <v>3000</v>
      </c>
      <c r="O482">
        <v>198.47039789815562</v>
      </c>
    </row>
    <row r="483" spans="1:15" x14ac:dyDescent="0.3">
      <c r="A483">
        <v>481</v>
      </c>
      <c r="B483">
        <v>254.01284229520746</v>
      </c>
      <c r="C483">
        <v>0.98715770479253706</v>
      </c>
      <c r="D483">
        <v>2979.9106773883104</v>
      </c>
      <c r="E483">
        <v>-20.089322611689568</v>
      </c>
      <c r="F483">
        <v>0</v>
      </c>
      <c r="G483">
        <v>3</v>
      </c>
      <c r="H483">
        <v>0</v>
      </c>
      <c r="I483">
        <v>0.45181589823651414</v>
      </c>
      <c r="J483">
        <v>0.48026924209784982</v>
      </c>
      <c r="L483">
        <v>0.93208514033436396</v>
      </c>
      <c r="M483">
        <v>255</v>
      </c>
      <c r="N483">
        <v>3000</v>
      </c>
      <c r="O483">
        <v>198.46726459816401</v>
      </c>
    </row>
    <row r="484" spans="1:15" x14ac:dyDescent="0.3">
      <c r="A484">
        <v>482</v>
      </c>
      <c r="B484">
        <v>253.18997584505547</v>
      </c>
      <c r="C484">
        <v>1.8100241549445286</v>
      </c>
      <c r="D484">
        <v>2981.8352546542883</v>
      </c>
      <c r="E484">
        <v>-18.164745345711708</v>
      </c>
      <c r="F484">
        <v>0</v>
      </c>
      <c r="G484">
        <v>6</v>
      </c>
      <c r="H484">
        <v>0</v>
      </c>
      <c r="I484">
        <v>0.45643198353854475</v>
      </c>
      <c r="J484">
        <v>0.46382224620760049</v>
      </c>
      <c r="L484">
        <v>0.92025422974614524</v>
      </c>
      <c r="M484">
        <v>255</v>
      </c>
      <c r="N484">
        <v>3000</v>
      </c>
      <c r="O484">
        <v>198.46413222866164</v>
      </c>
    </row>
    <row r="485" spans="1:15" x14ac:dyDescent="0.3">
      <c r="A485">
        <v>483</v>
      </c>
      <c r="B485">
        <v>251.64638321618565</v>
      </c>
      <c r="C485">
        <v>3.3536167838143456</v>
      </c>
      <c r="D485">
        <v>2983.8832692876458</v>
      </c>
      <c r="E485">
        <v>-16.116730712354183</v>
      </c>
      <c r="F485">
        <v>0</v>
      </c>
      <c r="G485">
        <v>4</v>
      </c>
      <c r="H485">
        <v>0</v>
      </c>
      <c r="I485">
        <v>0.46134413251510537</v>
      </c>
      <c r="J485">
        <v>0.43296977723338048</v>
      </c>
      <c r="L485">
        <v>0.89431390974848579</v>
      </c>
      <c r="M485">
        <v>255</v>
      </c>
      <c r="N485">
        <v>3000</v>
      </c>
      <c r="O485">
        <v>198.46099995835471</v>
      </c>
    </row>
    <row r="486" spans="1:15" x14ac:dyDescent="0.3">
      <c r="A486">
        <v>484</v>
      </c>
      <c r="B486">
        <v>250.55536626006193</v>
      </c>
      <c r="C486">
        <v>4.4446337399380695</v>
      </c>
      <c r="D486">
        <v>2986.7809123471379</v>
      </c>
      <c r="E486">
        <v>-13.219087652862072</v>
      </c>
      <c r="F486">
        <v>0</v>
      </c>
      <c r="G486">
        <v>3</v>
      </c>
      <c r="H486">
        <v>0</v>
      </c>
      <c r="I486">
        <v>0.46829410941335986</v>
      </c>
      <c r="J486">
        <v>0.41116313851303316</v>
      </c>
      <c r="L486">
        <v>0.87945724792639302</v>
      </c>
      <c r="M486">
        <v>255</v>
      </c>
      <c r="N486">
        <v>3000</v>
      </c>
      <c r="O486">
        <v>198.457868723796</v>
      </c>
    </row>
    <row r="487" spans="1:15" x14ac:dyDescent="0.3">
      <c r="A487">
        <v>485</v>
      </c>
      <c r="B487">
        <v>249.8414438568422</v>
      </c>
      <c r="C487">
        <v>5.1585561431577958</v>
      </c>
      <c r="D487">
        <v>2988.7417312078178</v>
      </c>
      <c r="E487">
        <v>-11.258268792182207</v>
      </c>
      <c r="F487">
        <v>0</v>
      </c>
      <c r="G487">
        <v>3</v>
      </c>
      <c r="H487">
        <v>0</v>
      </c>
      <c r="I487">
        <v>0.47299711993038862</v>
      </c>
      <c r="J487">
        <v>0.40055230074064918</v>
      </c>
      <c r="K487">
        <v>-1</v>
      </c>
      <c r="L487">
        <v>0.8735494206710378</v>
      </c>
      <c r="M487">
        <v>255</v>
      </c>
      <c r="N487">
        <v>3000</v>
      </c>
      <c r="O487">
        <v>198.45473863421179</v>
      </c>
    </row>
    <row r="488" spans="1:15" x14ac:dyDescent="0.3">
      <c r="A488">
        <v>486</v>
      </c>
      <c r="B488">
        <v>249.67348677887253</v>
      </c>
      <c r="C488">
        <v>5.3265132211274704</v>
      </c>
      <c r="D488">
        <v>2988.9103354737163</v>
      </c>
      <c r="E488">
        <v>-11.089664526283741</v>
      </c>
      <c r="F488">
        <v>0</v>
      </c>
      <c r="G488">
        <v>0</v>
      </c>
      <c r="H488">
        <v>0</v>
      </c>
      <c r="I488">
        <v>0.4734015160995797</v>
      </c>
      <c r="J488">
        <v>0.39812836317320588</v>
      </c>
      <c r="K488">
        <v>0</v>
      </c>
      <c r="L488">
        <v>0.87152987927278558</v>
      </c>
      <c r="M488">
        <v>255</v>
      </c>
      <c r="N488">
        <v>3000</v>
      </c>
      <c r="O488">
        <v>198.45160952185094</v>
      </c>
    </row>
    <row r="489" spans="1:15" x14ac:dyDescent="0.3">
      <c r="A489">
        <v>487</v>
      </c>
      <c r="B489">
        <v>249.68533541121371</v>
      </c>
      <c r="C489">
        <v>5.314664588786286</v>
      </c>
      <c r="D489">
        <v>2988.241898201406</v>
      </c>
      <c r="E489">
        <v>-11.758101798593998</v>
      </c>
      <c r="F489">
        <v>0</v>
      </c>
      <c r="G489">
        <v>6</v>
      </c>
      <c r="H489">
        <v>0</v>
      </c>
      <c r="I489">
        <v>0.47179827391097739</v>
      </c>
      <c r="J489">
        <v>0.39829936129607024</v>
      </c>
      <c r="K489">
        <v>0</v>
      </c>
      <c r="L489">
        <v>0.87009763520704764</v>
      </c>
      <c r="M489">
        <v>255</v>
      </c>
      <c r="N489">
        <v>3000</v>
      </c>
      <c r="O489">
        <v>198.44848008884435</v>
      </c>
    </row>
    <row r="490" spans="1:15" x14ac:dyDescent="0.3">
      <c r="A490">
        <v>488</v>
      </c>
      <c r="B490">
        <v>249.65421445470426</v>
      </c>
      <c r="C490">
        <v>5.3457855452957119</v>
      </c>
      <c r="D490">
        <v>2989.3672076947987</v>
      </c>
      <c r="E490">
        <v>-10.632792305201292</v>
      </c>
      <c r="F490">
        <v>0</v>
      </c>
      <c r="G490">
        <v>3</v>
      </c>
      <c r="H490">
        <v>0</v>
      </c>
      <c r="I490">
        <v>0.47449732097160341</v>
      </c>
      <c r="J490">
        <v>0.39785022716888818</v>
      </c>
      <c r="K490">
        <v>0</v>
      </c>
      <c r="L490">
        <v>0.87234754814049165</v>
      </c>
      <c r="M490">
        <v>255</v>
      </c>
      <c r="N490">
        <v>3000</v>
      </c>
      <c r="O490">
        <v>198.44535111574874</v>
      </c>
    </row>
    <row r="491" spans="1:15" x14ac:dyDescent="0.3">
      <c r="A491">
        <v>489</v>
      </c>
      <c r="B491">
        <v>249.78704559355845</v>
      </c>
      <c r="C491">
        <v>5.2129544064415541</v>
      </c>
      <c r="D491">
        <v>2991.8565214388072</v>
      </c>
      <c r="E491">
        <v>-8.1434785611927509</v>
      </c>
      <c r="F491">
        <v>0</v>
      </c>
      <c r="G491">
        <v>3</v>
      </c>
      <c r="H491">
        <v>0</v>
      </c>
      <c r="I491">
        <v>0.4804679228221983</v>
      </c>
      <c r="J491">
        <v>0.39976723115280483</v>
      </c>
      <c r="K491">
        <v>0</v>
      </c>
      <c r="L491">
        <v>0.88023515397500307</v>
      </c>
      <c r="M491">
        <v>255</v>
      </c>
      <c r="N491">
        <v>3000</v>
      </c>
      <c r="O491">
        <v>198.44222372844987</v>
      </c>
    </row>
    <row r="492" spans="1:15" x14ac:dyDescent="0.3">
      <c r="A492">
        <v>490</v>
      </c>
      <c r="B492">
        <v>250.59615571231939</v>
      </c>
      <c r="C492">
        <v>4.403844287680613</v>
      </c>
      <c r="D492">
        <v>2993.321475751698</v>
      </c>
      <c r="E492">
        <v>-6.6785242483019829</v>
      </c>
      <c r="F492">
        <v>0</v>
      </c>
      <c r="G492">
        <v>3</v>
      </c>
      <c r="H492">
        <v>0</v>
      </c>
      <c r="I492">
        <v>0.48398160564045878</v>
      </c>
      <c r="J492">
        <v>0.41197841534625446</v>
      </c>
      <c r="K492">
        <v>1</v>
      </c>
      <c r="L492">
        <v>0.89596002098671323</v>
      </c>
      <c r="M492">
        <v>255</v>
      </c>
      <c r="N492">
        <v>3000</v>
      </c>
      <c r="O492">
        <v>198.43909747604539</v>
      </c>
    </row>
    <row r="493" spans="1:15" x14ac:dyDescent="0.3">
      <c r="A493">
        <v>491</v>
      </c>
      <c r="B493">
        <v>251.6905651544032</v>
      </c>
      <c r="C493">
        <v>3.3094348455967975</v>
      </c>
      <c r="D493">
        <v>2992.8946728035808</v>
      </c>
      <c r="E493">
        <v>-7.105327196419239</v>
      </c>
      <c r="F493">
        <v>0</v>
      </c>
      <c r="G493">
        <v>6</v>
      </c>
      <c r="H493">
        <v>0</v>
      </c>
      <c r="I493">
        <v>0.48295792171230723</v>
      </c>
      <c r="J493">
        <v>0.43385286118479577</v>
      </c>
      <c r="L493">
        <v>0.91681078289710305</v>
      </c>
      <c r="M493">
        <v>255</v>
      </c>
      <c r="N493">
        <v>3000</v>
      </c>
      <c r="O493">
        <v>198.43597186320568</v>
      </c>
    </row>
    <row r="494" spans="1:15" x14ac:dyDescent="0.3">
      <c r="A494">
        <v>492</v>
      </c>
      <c r="B494">
        <v>252.35290513517671</v>
      </c>
      <c r="C494">
        <v>2.6470948648233161</v>
      </c>
      <c r="D494">
        <v>2992.7905430868268</v>
      </c>
      <c r="E494">
        <v>-7.2094569131731987</v>
      </c>
      <c r="F494">
        <v>0</v>
      </c>
      <c r="G494">
        <v>3</v>
      </c>
      <c r="H494">
        <v>0</v>
      </c>
      <c r="I494">
        <v>0.48270816730467203</v>
      </c>
      <c r="J494">
        <v>0.44709134349224311</v>
      </c>
      <c r="L494">
        <v>0.92979951079691514</v>
      </c>
      <c r="M494">
        <v>255</v>
      </c>
      <c r="N494">
        <v>3000</v>
      </c>
      <c r="O494">
        <v>198.43284578896933</v>
      </c>
    </row>
    <row r="495" spans="1:15" x14ac:dyDescent="0.3">
      <c r="A495">
        <v>493</v>
      </c>
      <c r="B495">
        <v>252.14387451114811</v>
      </c>
      <c r="C495">
        <v>2.8561254888518874</v>
      </c>
      <c r="D495">
        <v>2993.7274226285517</v>
      </c>
      <c r="E495">
        <v>-6.2725773714482784</v>
      </c>
      <c r="F495">
        <v>0</v>
      </c>
      <c r="G495">
        <v>3</v>
      </c>
      <c r="H495">
        <v>0</v>
      </c>
      <c r="I495">
        <v>0.48495526642549225</v>
      </c>
      <c r="J495">
        <v>0.44291335590543712</v>
      </c>
      <c r="L495">
        <v>0.92786862233092937</v>
      </c>
      <c r="M495">
        <v>255</v>
      </c>
      <c r="N495">
        <v>3000</v>
      </c>
      <c r="O495">
        <v>198.42972017353438</v>
      </c>
    </row>
    <row r="496" spans="1:15" x14ac:dyDescent="0.3">
      <c r="A496">
        <v>494</v>
      </c>
      <c r="B496">
        <v>252.72273205471407</v>
      </c>
      <c r="C496">
        <v>2.2772679452859279</v>
      </c>
      <c r="D496">
        <v>2993.7657213695347</v>
      </c>
      <c r="E496">
        <v>-6.2342786304652691</v>
      </c>
      <c r="F496">
        <v>0</v>
      </c>
      <c r="G496">
        <v>7</v>
      </c>
      <c r="H496">
        <v>0</v>
      </c>
      <c r="I496">
        <v>0.48504712569166114</v>
      </c>
      <c r="J496">
        <v>0.45448323779612609</v>
      </c>
      <c r="L496">
        <v>0.93953036348778718</v>
      </c>
      <c r="M496">
        <v>255</v>
      </c>
      <c r="N496">
        <v>3000</v>
      </c>
      <c r="O496">
        <v>198.42659458124044</v>
      </c>
    </row>
    <row r="497" spans="1:15" x14ac:dyDescent="0.3">
      <c r="A497">
        <v>495</v>
      </c>
      <c r="B497">
        <v>253.17449456601963</v>
      </c>
      <c r="C497">
        <v>1.8255054339803678</v>
      </c>
      <c r="D497">
        <v>2994.1415464840829</v>
      </c>
      <c r="E497">
        <v>-5.8584535159170628</v>
      </c>
      <c r="F497">
        <v>0</v>
      </c>
      <c r="G497">
        <v>2</v>
      </c>
      <c r="H497">
        <v>0</v>
      </c>
      <c r="I497">
        <v>0.48594853963750162</v>
      </c>
      <c r="J497">
        <v>0.4635128150324308</v>
      </c>
      <c r="L497">
        <v>0.94946135466993242</v>
      </c>
      <c r="M497">
        <v>255</v>
      </c>
      <c r="N497">
        <v>3000</v>
      </c>
      <c r="O497">
        <v>198.42346837880544</v>
      </c>
    </row>
    <row r="498" spans="1:15" x14ac:dyDescent="0.3">
      <c r="A498">
        <v>496</v>
      </c>
      <c r="B498">
        <v>253.71465557332317</v>
      </c>
      <c r="C498">
        <v>1.2853444266768292</v>
      </c>
      <c r="D498">
        <v>2995.3598955385387</v>
      </c>
      <c r="E498">
        <v>-4.6401044614613056</v>
      </c>
      <c r="F498">
        <v>0</v>
      </c>
      <c r="G498">
        <v>3</v>
      </c>
      <c r="H498">
        <v>0</v>
      </c>
      <c r="I498">
        <v>0.4888707414438076</v>
      </c>
      <c r="J498">
        <v>0.47430925212808978</v>
      </c>
      <c r="L498">
        <v>0.96317999357189743</v>
      </c>
      <c r="M498">
        <v>255</v>
      </c>
      <c r="N498">
        <v>3000</v>
      </c>
      <c r="O498">
        <v>198.42034249048936</v>
      </c>
    </row>
    <row r="499" spans="1:15" x14ac:dyDescent="0.3">
      <c r="A499">
        <v>497</v>
      </c>
      <c r="B499">
        <v>254.43730797051415</v>
      </c>
      <c r="C499">
        <v>0.56269202948584507</v>
      </c>
      <c r="D499">
        <v>2995.6302894093096</v>
      </c>
      <c r="E499">
        <v>-4.3697105906903744</v>
      </c>
      <c r="F499">
        <v>0</v>
      </c>
      <c r="G499">
        <v>4</v>
      </c>
      <c r="H499">
        <v>0</v>
      </c>
      <c r="I499">
        <v>0.4895192792784217</v>
      </c>
      <c r="J499">
        <v>0.48875322539311167</v>
      </c>
      <c r="L499">
        <v>0.97827250467153337</v>
      </c>
      <c r="M499">
        <v>255</v>
      </c>
      <c r="N499">
        <v>3000</v>
      </c>
      <c r="O499">
        <v>198.41721694739738</v>
      </c>
    </row>
    <row r="500" spans="1:15" x14ac:dyDescent="0.3">
      <c r="A500">
        <v>498</v>
      </c>
      <c r="B500">
        <v>254.49145373813002</v>
      </c>
      <c r="C500">
        <v>0.50854626186998075</v>
      </c>
      <c r="D500">
        <v>2994.1360642202199</v>
      </c>
      <c r="E500">
        <v>-5.8639357797801495</v>
      </c>
      <c r="F500">
        <v>0</v>
      </c>
      <c r="G500">
        <v>3</v>
      </c>
      <c r="H500">
        <v>0</v>
      </c>
      <c r="I500">
        <v>0.48593539046542739</v>
      </c>
      <c r="J500">
        <v>0.489835460812101</v>
      </c>
      <c r="L500">
        <v>0.97577085127752838</v>
      </c>
      <c r="M500">
        <v>255</v>
      </c>
      <c r="N500">
        <v>3000</v>
      </c>
      <c r="O500">
        <v>198.4140917351906</v>
      </c>
    </row>
    <row r="501" spans="1:15" x14ac:dyDescent="0.3">
      <c r="A501">
        <v>499</v>
      </c>
      <c r="B501">
        <v>254.36050002547915</v>
      </c>
      <c r="C501">
        <v>0.63949997452084517</v>
      </c>
      <c r="D501">
        <v>2990.8592300452292</v>
      </c>
      <c r="E501">
        <v>-9.1407699547708035</v>
      </c>
      <c r="F501">
        <v>0</v>
      </c>
      <c r="G501">
        <v>7</v>
      </c>
      <c r="H501">
        <v>0</v>
      </c>
      <c r="I501">
        <v>0.47807592629126239</v>
      </c>
      <c r="J501">
        <v>0.48721803100513328</v>
      </c>
      <c r="L501">
        <v>0.96529395729639567</v>
      </c>
      <c r="M501">
        <v>255</v>
      </c>
      <c r="N501">
        <v>3000</v>
      </c>
      <c r="O501">
        <v>198.41096608821144</v>
      </c>
    </row>
    <row r="502" spans="1:15" x14ac:dyDescent="0.3">
      <c r="A502">
        <v>500</v>
      </c>
      <c r="B502">
        <v>253.64334138978421</v>
      </c>
      <c r="C502">
        <v>1.3566586102157885</v>
      </c>
      <c r="D502">
        <v>2988.1695361174643</v>
      </c>
      <c r="E502">
        <v>-11.830463882535696</v>
      </c>
      <c r="F502">
        <v>0</v>
      </c>
      <c r="G502">
        <v>4</v>
      </c>
      <c r="H502">
        <v>0</v>
      </c>
      <c r="I502">
        <v>0.47162471395159689</v>
      </c>
      <c r="J502">
        <v>0.47288386398234006</v>
      </c>
      <c r="L502">
        <v>0.94450857793393694</v>
      </c>
      <c r="M502">
        <v>255</v>
      </c>
      <c r="N502">
        <v>3000</v>
      </c>
      <c r="O502">
        <v>198.40783909763192</v>
      </c>
    </row>
    <row r="503" spans="1:15" x14ac:dyDescent="0.3">
      <c r="A503">
        <v>501</v>
      </c>
      <c r="B503">
        <v>252.85359477985196</v>
      </c>
      <c r="C503">
        <v>2.1464052201480399</v>
      </c>
      <c r="D503">
        <v>2986.5742101334035</v>
      </c>
      <c r="E503">
        <v>-13.42578986659646</v>
      </c>
      <c r="F503">
        <v>0</v>
      </c>
      <c r="G503">
        <v>7</v>
      </c>
      <c r="H503">
        <v>0</v>
      </c>
      <c r="I503">
        <v>0.46779833557897876</v>
      </c>
      <c r="J503">
        <v>0.45709884899540648</v>
      </c>
      <c r="L503">
        <v>0.92489718457438519</v>
      </c>
      <c r="M503">
        <v>255</v>
      </c>
      <c r="N503">
        <v>3000</v>
      </c>
      <c r="O503">
        <v>198.40471151499142</v>
      </c>
    </row>
    <row r="504" spans="1:15" x14ac:dyDescent="0.3">
      <c r="A504">
        <v>502</v>
      </c>
      <c r="B504">
        <v>252.14359786735898</v>
      </c>
      <c r="C504">
        <v>2.8564021326410511</v>
      </c>
      <c r="D504">
        <v>2986.2610646747053</v>
      </c>
      <c r="E504">
        <v>-13.738935325294733</v>
      </c>
      <c r="F504">
        <v>0</v>
      </c>
      <c r="G504">
        <v>3</v>
      </c>
      <c r="H504">
        <v>0</v>
      </c>
      <c r="I504">
        <v>0.46704725835550331</v>
      </c>
      <c r="J504">
        <v>0.44290782650359728</v>
      </c>
      <c r="L504">
        <v>0.90995508485910059</v>
      </c>
      <c r="M504">
        <v>255</v>
      </c>
      <c r="N504">
        <v>3000</v>
      </c>
      <c r="O504">
        <v>198.40158329741931</v>
      </c>
    </row>
    <row r="505" spans="1:15" x14ac:dyDescent="0.3">
      <c r="A505">
        <v>503</v>
      </c>
      <c r="B505">
        <v>251.22198466715571</v>
      </c>
      <c r="C505">
        <v>3.7780153328442907</v>
      </c>
      <c r="D505">
        <v>2986.7768216393888</v>
      </c>
      <c r="E505">
        <v>-13.2231783606112</v>
      </c>
      <c r="F505">
        <v>0</v>
      </c>
      <c r="G505">
        <v>3</v>
      </c>
      <c r="H505">
        <v>0</v>
      </c>
      <c r="I505">
        <v>0.46828429787902998</v>
      </c>
      <c r="J505">
        <v>0.42448713562071783</v>
      </c>
      <c r="L505">
        <v>0.89277143349974786</v>
      </c>
      <c r="M505">
        <v>255</v>
      </c>
      <c r="N505">
        <v>3000</v>
      </c>
      <c r="O505">
        <v>198.39845524953873</v>
      </c>
    </row>
    <row r="506" spans="1:15" x14ac:dyDescent="0.3">
      <c r="A506">
        <v>504</v>
      </c>
      <c r="B506">
        <v>251.8772827947401</v>
      </c>
      <c r="C506">
        <v>3.122717205259903</v>
      </c>
      <c r="D506">
        <v>2986.1426238268614</v>
      </c>
      <c r="E506">
        <v>-13.857376173138618</v>
      </c>
      <c r="F506">
        <v>0</v>
      </c>
      <c r="G506">
        <v>6</v>
      </c>
      <c r="H506">
        <v>0</v>
      </c>
      <c r="I506">
        <v>0.46676317879862755</v>
      </c>
      <c r="J506">
        <v>0.43758486929217533</v>
      </c>
      <c r="L506">
        <v>0.90434804809080283</v>
      </c>
      <c r="M506">
        <v>255</v>
      </c>
      <c r="N506">
        <v>3000</v>
      </c>
      <c r="O506">
        <v>198.3953270614204</v>
      </c>
    </row>
    <row r="507" spans="1:15" x14ac:dyDescent="0.3">
      <c r="A507">
        <v>505</v>
      </c>
      <c r="B507">
        <v>252.77430243531134</v>
      </c>
      <c r="C507">
        <v>2.2256975646886303</v>
      </c>
      <c r="D507">
        <v>2985.8349530622363</v>
      </c>
      <c r="E507">
        <v>-14.165046937763691</v>
      </c>
      <c r="F507">
        <v>0</v>
      </c>
      <c r="G507">
        <v>2</v>
      </c>
      <c r="H507">
        <v>0</v>
      </c>
      <c r="I507">
        <v>0.46602523259113726</v>
      </c>
      <c r="J507">
        <v>0.45551399781506446</v>
      </c>
      <c r="L507">
        <v>0.92153923040620178</v>
      </c>
      <c r="M507">
        <v>255</v>
      </c>
      <c r="N507">
        <v>3000</v>
      </c>
      <c r="O507">
        <v>198.39219811047849</v>
      </c>
    </row>
    <row r="508" spans="1:15" x14ac:dyDescent="0.3">
      <c r="A508">
        <v>506</v>
      </c>
      <c r="B508">
        <v>253.64710555322824</v>
      </c>
      <c r="C508">
        <v>1.3528944467717565</v>
      </c>
      <c r="D508">
        <v>2986.4531339667737</v>
      </c>
      <c r="E508">
        <v>-13.546866033226252</v>
      </c>
      <c r="F508">
        <v>0</v>
      </c>
      <c r="G508">
        <v>0</v>
      </c>
      <c r="H508">
        <v>0</v>
      </c>
      <c r="I508">
        <v>0.46750793522816619</v>
      </c>
      <c r="J508">
        <v>0.47295909998288777</v>
      </c>
      <c r="L508">
        <v>0.94046703521105401</v>
      </c>
      <c r="M508">
        <v>255</v>
      </c>
      <c r="N508">
        <v>3000</v>
      </c>
      <c r="O508">
        <v>198.3890692562945</v>
      </c>
    </row>
    <row r="509" spans="1:15" x14ac:dyDescent="0.3">
      <c r="A509">
        <v>507</v>
      </c>
      <c r="B509">
        <v>254.55760218003272</v>
      </c>
      <c r="C509">
        <v>0.44239781996725469</v>
      </c>
      <c r="D509">
        <v>2987.1103491783142</v>
      </c>
      <c r="E509">
        <v>-12.889650821685791</v>
      </c>
      <c r="F509">
        <v>0</v>
      </c>
      <c r="G509">
        <v>7</v>
      </c>
      <c r="H509">
        <v>0</v>
      </c>
      <c r="I509">
        <v>0.46908426138139103</v>
      </c>
      <c r="J509">
        <v>0.49115759899372169</v>
      </c>
      <c r="L509">
        <v>0.96024186037511272</v>
      </c>
      <c r="M509">
        <v>255</v>
      </c>
      <c r="N509">
        <v>3000</v>
      </c>
      <c r="O509">
        <v>198.38593985619596</v>
      </c>
    </row>
    <row r="510" spans="1:15" x14ac:dyDescent="0.3">
      <c r="A510">
        <v>508</v>
      </c>
      <c r="B510">
        <v>255.2000466675982</v>
      </c>
      <c r="C510">
        <v>-0.20004666759820111</v>
      </c>
      <c r="D510">
        <v>2989.3948227353394</v>
      </c>
      <c r="E510">
        <v>-10.605177264660597</v>
      </c>
      <c r="F510">
        <v>0</v>
      </c>
      <c r="G510">
        <v>3</v>
      </c>
      <c r="H510">
        <v>0</v>
      </c>
      <c r="I510">
        <v>0.47456355545592804</v>
      </c>
      <c r="J510">
        <v>0.49600157872612505</v>
      </c>
      <c r="L510">
        <v>0.97056513418205315</v>
      </c>
      <c r="M510">
        <v>255</v>
      </c>
      <c r="N510">
        <v>3000</v>
      </c>
      <c r="O510">
        <v>198.3828106250966</v>
      </c>
    </row>
    <row r="511" spans="1:15" x14ac:dyDescent="0.3">
      <c r="A511">
        <v>509</v>
      </c>
      <c r="B511">
        <v>256.11976593883549</v>
      </c>
      <c r="C511">
        <v>-1.119765938835485</v>
      </c>
      <c r="D511">
        <v>2992.8127344734967</v>
      </c>
      <c r="E511">
        <v>-7.1872655265033245</v>
      </c>
      <c r="F511">
        <v>0</v>
      </c>
      <c r="G511">
        <v>3</v>
      </c>
      <c r="H511">
        <v>0</v>
      </c>
      <c r="I511">
        <v>0.48276139319258493</v>
      </c>
      <c r="J511">
        <v>0.477618742639627</v>
      </c>
      <c r="L511">
        <v>0.96038013583221193</v>
      </c>
      <c r="M511">
        <v>255</v>
      </c>
      <c r="N511">
        <v>3000</v>
      </c>
      <c r="O511">
        <v>198.37968267929466</v>
      </c>
    </row>
    <row r="512" spans="1:15" x14ac:dyDescent="0.3">
      <c r="A512">
        <v>510</v>
      </c>
      <c r="B512">
        <v>256.7718822371699</v>
      </c>
      <c r="C512">
        <v>-1.7718822371699048</v>
      </c>
      <c r="D512">
        <v>2995.157677654177</v>
      </c>
      <c r="E512">
        <v>-4.8423223458230495</v>
      </c>
      <c r="F512">
        <v>0</v>
      </c>
      <c r="G512">
        <v>3</v>
      </c>
      <c r="H512">
        <v>0</v>
      </c>
      <c r="I512">
        <v>0.48838572324250623</v>
      </c>
      <c r="J512">
        <v>0.46458460559747428</v>
      </c>
      <c r="L512">
        <v>0.95297032883998045</v>
      </c>
      <c r="M512">
        <v>255</v>
      </c>
      <c r="N512">
        <v>3000</v>
      </c>
      <c r="O512">
        <v>198.37655593997476</v>
      </c>
    </row>
    <row r="513" spans="1:15" x14ac:dyDescent="0.3">
      <c r="A513">
        <v>511</v>
      </c>
      <c r="B513">
        <v>256.79802505392882</v>
      </c>
      <c r="C513">
        <v>-1.7980250539288249</v>
      </c>
      <c r="D513">
        <v>2995.6513331905007</v>
      </c>
      <c r="E513">
        <v>-4.3486668094992638</v>
      </c>
      <c r="F513">
        <v>0</v>
      </c>
      <c r="G513">
        <v>0</v>
      </c>
      <c r="H513">
        <v>0</v>
      </c>
      <c r="I513">
        <v>0.48956975264250668</v>
      </c>
      <c r="J513">
        <v>0.46406207754967971</v>
      </c>
      <c r="L513">
        <v>0.95363183019218645</v>
      </c>
      <c r="M513">
        <v>255</v>
      </c>
      <c r="N513">
        <v>3000</v>
      </c>
      <c r="O513">
        <v>198.37343026969387</v>
      </c>
    </row>
    <row r="514" spans="1:15" x14ac:dyDescent="0.3">
      <c r="A514">
        <v>512</v>
      </c>
      <c r="B514">
        <v>256.03725828977679</v>
      </c>
      <c r="C514">
        <v>-1.037258289776787</v>
      </c>
      <c r="D514">
        <v>2995.2764770947397</v>
      </c>
      <c r="E514">
        <v>-4.7235229052603245</v>
      </c>
      <c r="F514">
        <v>0</v>
      </c>
      <c r="G514">
        <v>7</v>
      </c>
      <c r="H514">
        <v>0</v>
      </c>
      <c r="I514">
        <v>0.48867066288154559</v>
      </c>
      <c r="J514">
        <v>0.47926785953427231</v>
      </c>
      <c r="L514">
        <v>0.9679385224158179</v>
      </c>
      <c r="M514">
        <v>255</v>
      </c>
      <c r="N514">
        <v>3000</v>
      </c>
      <c r="O514">
        <v>198.37030434358493</v>
      </c>
    </row>
    <row r="515" spans="1:15" x14ac:dyDescent="0.3">
      <c r="A515">
        <v>513</v>
      </c>
      <c r="B515">
        <v>254.9345123719653</v>
      </c>
      <c r="C515">
        <v>6.5487628034702539E-2</v>
      </c>
      <c r="D515">
        <v>2996.6497058868408</v>
      </c>
      <c r="E515">
        <v>-3.3502941131591797</v>
      </c>
      <c r="F515">
        <v>0</v>
      </c>
      <c r="G515">
        <v>3</v>
      </c>
      <c r="H515">
        <v>0</v>
      </c>
      <c r="I515">
        <v>0.49196434267066147</v>
      </c>
      <c r="J515">
        <v>0.49869106979759609</v>
      </c>
      <c r="L515">
        <v>0.99065541246825761</v>
      </c>
      <c r="M515">
        <v>255</v>
      </c>
      <c r="N515">
        <v>3000</v>
      </c>
      <c r="O515">
        <v>198.36717889926254</v>
      </c>
    </row>
    <row r="516" spans="1:15" x14ac:dyDescent="0.3">
      <c r="A516">
        <v>514</v>
      </c>
      <c r="B516">
        <v>254.33618321251694</v>
      </c>
      <c r="C516">
        <v>0.66381678748302875</v>
      </c>
      <c r="D516">
        <v>2999.3650131113827</v>
      </c>
      <c r="E516">
        <v>-0.63498688861727715</v>
      </c>
      <c r="F516">
        <v>0</v>
      </c>
      <c r="G516">
        <v>3</v>
      </c>
      <c r="H516">
        <v>0</v>
      </c>
      <c r="I516">
        <v>0.49847698832603682</v>
      </c>
      <c r="J516">
        <v>0.48673200010330331</v>
      </c>
      <c r="L516">
        <v>0.98520898842934013</v>
      </c>
      <c r="M516">
        <v>255</v>
      </c>
      <c r="N516">
        <v>3000</v>
      </c>
      <c r="O516">
        <v>198.36405498177274</v>
      </c>
    </row>
    <row r="517" spans="1:15" x14ac:dyDescent="0.3">
      <c r="A517">
        <v>515</v>
      </c>
      <c r="B517">
        <v>253.65431597564776</v>
      </c>
      <c r="C517">
        <v>1.3456840243522379</v>
      </c>
      <c r="D517">
        <v>3001.0140098892152</v>
      </c>
      <c r="E517">
        <v>1.0140098892152309</v>
      </c>
      <c r="F517">
        <v>0</v>
      </c>
      <c r="G517">
        <v>6</v>
      </c>
      <c r="H517">
        <v>0</v>
      </c>
      <c r="I517">
        <v>0.49756790427255626</v>
      </c>
      <c r="J517">
        <v>0.47310321788668469</v>
      </c>
      <c r="L517">
        <v>0.97067112215924101</v>
      </c>
      <c r="M517">
        <v>255</v>
      </c>
      <c r="N517">
        <v>3000</v>
      </c>
      <c r="O517">
        <v>198.36093181131528</v>
      </c>
    </row>
    <row r="518" spans="1:15" x14ac:dyDescent="0.3">
      <c r="A518">
        <v>516</v>
      </c>
      <c r="B518">
        <v>252.81209406354409</v>
      </c>
      <c r="C518">
        <v>2.1879059364558771</v>
      </c>
      <c r="D518">
        <v>3002.8009490258992</v>
      </c>
      <c r="E518">
        <v>2.8009490258991718</v>
      </c>
      <c r="F518">
        <v>0</v>
      </c>
      <c r="G518">
        <v>3</v>
      </c>
      <c r="H518">
        <v>0</v>
      </c>
      <c r="I518">
        <v>0.49328194307458961</v>
      </c>
      <c r="J518">
        <v>0.45626935581284789</v>
      </c>
      <c r="L518">
        <v>0.9495512988874375</v>
      </c>
      <c r="M518">
        <v>255</v>
      </c>
      <c r="N518">
        <v>3000</v>
      </c>
      <c r="O518">
        <v>198.35780864195792</v>
      </c>
    </row>
    <row r="519" spans="1:15" x14ac:dyDescent="0.3">
      <c r="A519">
        <v>517</v>
      </c>
      <c r="B519">
        <v>252.26242789608082</v>
      </c>
      <c r="C519">
        <v>2.7375721039192058</v>
      </c>
      <c r="D519">
        <v>3005.3525279872119</v>
      </c>
      <c r="E519">
        <v>5.3525279872119427</v>
      </c>
      <c r="F519">
        <v>0</v>
      </c>
      <c r="G519">
        <v>3</v>
      </c>
      <c r="H519">
        <v>0</v>
      </c>
      <c r="I519">
        <v>0.48716199852962405</v>
      </c>
      <c r="J519">
        <v>0.44528293487466447</v>
      </c>
      <c r="L519">
        <v>0.93244493340428858</v>
      </c>
      <c r="M519">
        <v>255</v>
      </c>
      <c r="N519">
        <v>3000</v>
      </c>
      <c r="O519">
        <v>198.35468641962697</v>
      </c>
    </row>
    <row r="520" spans="1:15" x14ac:dyDescent="0.3">
      <c r="A520">
        <v>518</v>
      </c>
      <c r="B520">
        <v>252.40201682726962</v>
      </c>
      <c r="C520">
        <v>2.5979831727303804</v>
      </c>
      <c r="D520">
        <v>3007.002264983952</v>
      </c>
      <c r="E520">
        <v>7.0022649839520454</v>
      </c>
      <c r="F520">
        <v>0</v>
      </c>
      <c r="G520">
        <v>3</v>
      </c>
      <c r="H520">
        <v>0</v>
      </c>
      <c r="I520">
        <v>0.48320511571827129</v>
      </c>
      <c r="J520">
        <v>0.44807296061597746</v>
      </c>
      <c r="L520">
        <v>0.93127807633424875</v>
      </c>
      <c r="M520">
        <v>255</v>
      </c>
      <c r="N520">
        <v>3000</v>
      </c>
      <c r="O520">
        <v>198.35156524271258</v>
      </c>
    </row>
    <row r="521" spans="1:15" x14ac:dyDescent="0.3">
      <c r="A521">
        <v>519</v>
      </c>
      <c r="B521">
        <v>252.90304285814008</v>
      </c>
      <c r="C521">
        <v>2.0969571418598889</v>
      </c>
      <c r="D521">
        <v>3006.8972660601139</v>
      </c>
      <c r="E521">
        <v>6.8972660601139069</v>
      </c>
      <c r="F521">
        <v>0</v>
      </c>
      <c r="G521">
        <v>5</v>
      </c>
      <c r="H521">
        <v>0</v>
      </c>
      <c r="I521">
        <v>0.4834569549131047</v>
      </c>
      <c r="J521">
        <v>0.45808718961888889</v>
      </c>
      <c r="L521">
        <v>0.94154414453199364</v>
      </c>
      <c r="M521">
        <v>255</v>
      </c>
      <c r="N521">
        <v>3000</v>
      </c>
      <c r="O521">
        <v>198.3484448719704</v>
      </c>
    </row>
    <row r="522" spans="1:15" x14ac:dyDescent="0.3">
      <c r="A522">
        <v>520</v>
      </c>
      <c r="B522">
        <v>253.43609743028134</v>
      </c>
      <c r="C522">
        <v>1.5639025697186639</v>
      </c>
      <c r="D522">
        <v>3005.8906030394137</v>
      </c>
      <c r="E522">
        <v>5.8906030394136906</v>
      </c>
      <c r="F522">
        <v>0</v>
      </c>
      <c r="G522">
        <v>8</v>
      </c>
      <c r="H522">
        <v>0</v>
      </c>
      <c r="I522">
        <v>0.4858714292270736</v>
      </c>
      <c r="J522">
        <v>0.46874158725007925</v>
      </c>
      <c r="L522">
        <v>0.95461301647715291</v>
      </c>
      <c r="M522">
        <v>255</v>
      </c>
      <c r="N522">
        <v>3000</v>
      </c>
      <c r="O522">
        <v>198.34532394845056</v>
      </c>
    </row>
    <row r="523" spans="1:15" x14ac:dyDescent="0.3">
      <c r="A523">
        <v>521</v>
      </c>
      <c r="B523">
        <v>253.76574911400567</v>
      </c>
      <c r="C523">
        <v>1.2342508859943564</v>
      </c>
      <c r="D523">
        <v>3006.540374673903</v>
      </c>
      <c r="E523">
        <v>6.5403746739029884</v>
      </c>
      <c r="F523">
        <v>0</v>
      </c>
      <c r="G523">
        <v>3</v>
      </c>
      <c r="H523">
        <v>0</v>
      </c>
      <c r="I523">
        <v>0.48431295644208067</v>
      </c>
      <c r="J523">
        <v>0.47533048133662992</v>
      </c>
      <c r="L523">
        <v>0.95964343777871064</v>
      </c>
      <c r="M523">
        <v>255</v>
      </c>
      <c r="N523">
        <v>3000</v>
      </c>
      <c r="O523">
        <v>198.34220309903296</v>
      </c>
    </row>
    <row r="524" spans="1:15" x14ac:dyDescent="0.3">
      <c r="A524">
        <v>522</v>
      </c>
      <c r="B524">
        <v>254.96488472353124</v>
      </c>
      <c r="C524">
        <v>3.511527646878676E-2</v>
      </c>
      <c r="D524">
        <v>3008.5071120373905</v>
      </c>
      <c r="E524">
        <v>8.5071120373904705</v>
      </c>
      <c r="F524">
        <v>0</v>
      </c>
      <c r="G524">
        <v>3</v>
      </c>
      <c r="H524">
        <v>0</v>
      </c>
      <c r="I524">
        <v>0.47959575043687724</v>
      </c>
      <c r="J524">
        <v>0.49929813542931489</v>
      </c>
      <c r="L524">
        <v>0.97889388586619219</v>
      </c>
      <c r="M524">
        <v>255</v>
      </c>
      <c r="N524">
        <v>3000</v>
      </c>
      <c r="O524">
        <v>198.33908337298746</v>
      </c>
    </row>
    <row r="525" spans="1:15" x14ac:dyDescent="0.3">
      <c r="A525">
        <v>523</v>
      </c>
      <c r="B525">
        <v>256.10267679874943</v>
      </c>
      <c r="C525">
        <v>-1.1026767987494281</v>
      </c>
      <c r="D525">
        <v>3009.4697755537927</v>
      </c>
      <c r="E525">
        <v>9.4697755537927151</v>
      </c>
      <c r="F525">
        <v>0</v>
      </c>
      <c r="G525">
        <v>3</v>
      </c>
      <c r="H525">
        <v>0</v>
      </c>
      <c r="I525">
        <v>0.47728680863058015</v>
      </c>
      <c r="J525">
        <v>0.47796031084514956</v>
      </c>
      <c r="L525">
        <v>0.95524711947572971</v>
      </c>
      <c r="M525">
        <v>255</v>
      </c>
      <c r="N525">
        <v>3000</v>
      </c>
      <c r="O525">
        <v>198.3359643482747</v>
      </c>
    </row>
    <row r="526" spans="1:15" x14ac:dyDescent="0.3">
      <c r="A526">
        <v>524</v>
      </c>
      <c r="B526">
        <v>256.3138593969195</v>
      </c>
      <c r="C526">
        <v>-1.3138593969194972</v>
      </c>
      <c r="D526">
        <v>3008.5769994482398</v>
      </c>
      <c r="E526">
        <v>8.5769994482398033</v>
      </c>
      <c r="F526">
        <v>0</v>
      </c>
      <c r="G526">
        <v>5</v>
      </c>
      <c r="H526">
        <v>0</v>
      </c>
      <c r="I526">
        <v>0.47942812596384549</v>
      </c>
      <c r="J526">
        <v>0.47373931079884352</v>
      </c>
      <c r="L526">
        <v>0.953167436762689</v>
      </c>
      <c r="M526">
        <v>255</v>
      </c>
      <c r="N526">
        <v>3000</v>
      </c>
      <c r="O526">
        <v>198.33284579813181</v>
      </c>
    </row>
    <row r="527" spans="1:15" x14ac:dyDescent="0.3">
      <c r="A527">
        <v>525</v>
      </c>
      <c r="B527">
        <v>255.91592535758889</v>
      </c>
      <c r="C527">
        <v>-0.91592535758888971</v>
      </c>
      <c r="D527">
        <v>3006.7793255485594</v>
      </c>
      <c r="E527">
        <v>6.7793255485594273</v>
      </c>
      <c r="F527">
        <v>0</v>
      </c>
      <c r="G527">
        <v>2</v>
      </c>
      <c r="H527">
        <v>0</v>
      </c>
      <c r="I527">
        <v>0.48373983441684026</v>
      </c>
      <c r="J527">
        <v>0.48169299454454972</v>
      </c>
      <c r="L527">
        <v>0.96543282896139004</v>
      </c>
      <c r="M527">
        <v>255</v>
      </c>
      <c r="N527">
        <v>3000</v>
      </c>
      <c r="O527">
        <v>198.32972649483949</v>
      </c>
    </row>
    <row r="528" spans="1:15" x14ac:dyDescent="0.3">
      <c r="A528">
        <v>526</v>
      </c>
      <c r="B528">
        <v>255.08288450679922</v>
      </c>
      <c r="C528">
        <v>-8.2884506799246083E-2</v>
      </c>
      <c r="D528">
        <v>3004.5192816257477</v>
      </c>
      <c r="E528">
        <v>4.5192816257476807</v>
      </c>
      <c r="F528">
        <v>0</v>
      </c>
      <c r="G528">
        <v>6</v>
      </c>
      <c r="H528">
        <v>0</v>
      </c>
      <c r="I528">
        <v>0.48916053418216454</v>
      </c>
      <c r="J528">
        <v>0.49834335068291979</v>
      </c>
      <c r="L528">
        <v>0.98750388486508434</v>
      </c>
      <c r="M528">
        <v>255</v>
      </c>
      <c r="N528">
        <v>3000</v>
      </c>
      <c r="O528">
        <v>198.32660610073813</v>
      </c>
    </row>
    <row r="529" spans="1:15" x14ac:dyDescent="0.3">
      <c r="A529">
        <v>527</v>
      </c>
      <c r="B529">
        <v>253.8460067071758</v>
      </c>
      <c r="C529">
        <v>1.1539932928242251</v>
      </c>
      <c r="D529">
        <v>3003.1937784068286</v>
      </c>
      <c r="E529">
        <v>3.1937784068286419</v>
      </c>
      <c r="F529">
        <v>0</v>
      </c>
      <c r="G529">
        <v>4</v>
      </c>
      <c r="H529">
        <v>0</v>
      </c>
      <c r="I529">
        <v>0.49233974451308254</v>
      </c>
      <c r="J529">
        <v>0.47693462536849157</v>
      </c>
      <c r="L529">
        <v>0.96927436988157412</v>
      </c>
      <c r="M529">
        <v>255</v>
      </c>
      <c r="N529">
        <v>3000</v>
      </c>
      <c r="O529">
        <v>198.32348458864078</v>
      </c>
    </row>
    <row r="530" spans="1:15" x14ac:dyDescent="0.3">
      <c r="A530">
        <v>528</v>
      </c>
      <c r="B530">
        <v>252.49986505454117</v>
      </c>
      <c r="C530">
        <v>2.5001349454588535</v>
      </c>
      <c r="D530">
        <v>3002.8419819027185</v>
      </c>
      <c r="E530">
        <v>2.841981902718544</v>
      </c>
      <c r="F530">
        <v>0</v>
      </c>
      <c r="G530">
        <v>3</v>
      </c>
      <c r="H530">
        <v>0</v>
      </c>
      <c r="I530">
        <v>0.49318352600246995</v>
      </c>
      <c r="J530">
        <v>0.45002869643617749</v>
      </c>
      <c r="L530">
        <v>0.94321222243864744</v>
      </c>
      <c r="M530">
        <v>255</v>
      </c>
      <c r="N530">
        <v>3000</v>
      </c>
      <c r="O530">
        <v>198.32036283266351</v>
      </c>
    </row>
    <row r="531" spans="1:15" x14ac:dyDescent="0.3">
      <c r="A531">
        <v>529</v>
      </c>
      <c r="B531">
        <v>251.68856282621161</v>
      </c>
      <c r="C531">
        <v>3.311437173788363</v>
      </c>
      <c r="D531">
        <v>3001.4456797279418</v>
      </c>
      <c r="E531">
        <v>1.4456797279417515</v>
      </c>
      <c r="F531">
        <v>0</v>
      </c>
      <c r="G531">
        <v>5</v>
      </c>
      <c r="H531">
        <v>0</v>
      </c>
      <c r="I531">
        <v>0.49653254714083683</v>
      </c>
      <c r="J531">
        <v>0.43381283976512119</v>
      </c>
      <c r="L531">
        <v>0.93034538690595803</v>
      </c>
      <c r="M531">
        <v>255</v>
      </c>
      <c r="N531">
        <v>3000</v>
      </c>
      <c r="O531">
        <v>198.31724054149007</v>
      </c>
    </row>
    <row r="532" spans="1:15" x14ac:dyDescent="0.3">
      <c r="A532">
        <v>530</v>
      </c>
      <c r="B532">
        <v>251.98957485756742</v>
      </c>
      <c r="C532">
        <v>3.0104251424326094</v>
      </c>
      <c r="D532">
        <v>2999.1028748974204</v>
      </c>
      <c r="E532">
        <v>-0.89712510257959366</v>
      </c>
      <c r="F532">
        <v>0</v>
      </c>
      <c r="G532">
        <v>8</v>
      </c>
      <c r="H532">
        <v>0</v>
      </c>
      <c r="I532">
        <v>0.49784825162735369</v>
      </c>
      <c r="J532">
        <v>0.43982930044559876</v>
      </c>
      <c r="L532">
        <v>0.93767755207295245</v>
      </c>
      <c r="M532">
        <v>255</v>
      </c>
      <c r="N532">
        <v>3000</v>
      </c>
      <c r="O532">
        <v>198.31411678022818</v>
      </c>
    </row>
    <row r="533" spans="1:15" x14ac:dyDescent="0.3">
      <c r="A533">
        <v>531</v>
      </c>
      <c r="B533">
        <v>252.04043052751877</v>
      </c>
      <c r="C533">
        <v>2.9595694724812347</v>
      </c>
      <c r="D533">
        <v>2998.3617839515209</v>
      </c>
      <c r="E533">
        <v>-1.6382160484790802</v>
      </c>
      <c r="F533">
        <v>0</v>
      </c>
      <c r="G533">
        <v>3</v>
      </c>
      <c r="H533">
        <v>0</v>
      </c>
      <c r="I533">
        <v>0.49607075010361168</v>
      </c>
      <c r="J533">
        <v>0.4408457752265692</v>
      </c>
      <c r="L533">
        <v>0.93691652533018088</v>
      </c>
      <c r="M533">
        <v>255</v>
      </c>
      <c r="N533">
        <v>3000</v>
      </c>
      <c r="O533">
        <v>198.31099224724599</v>
      </c>
    </row>
    <row r="534" spans="1:15" x14ac:dyDescent="0.3">
      <c r="A534">
        <v>532</v>
      </c>
      <c r="B534">
        <v>252.75699792905164</v>
      </c>
      <c r="C534">
        <v>2.2430020709483642</v>
      </c>
      <c r="D534">
        <v>2998.9738509021699</v>
      </c>
      <c r="E534">
        <v>-1.0261490978300571</v>
      </c>
      <c r="F534">
        <v>0</v>
      </c>
      <c r="G534">
        <v>3</v>
      </c>
      <c r="H534">
        <v>0</v>
      </c>
      <c r="I534">
        <v>0.49753878846439642</v>
      </c>
      <c r="J534">
        <v>0.4551681249905204</v>
      </c>
      <c r="L534">
        <v>0.95270691345491687</v>
      </c>
      <c r="M534">
        <v>255</v>
      </c>
      <c r="N534">
        <v>3000</v>
      </c>
      <c r="O534">
        <v>198.30786815488736</v>
      </c>
    </row>
    <row r="535" spans="1:15" x14ac:dyDescent="0.3">
      <c r="A535">
        <v>533</v>
      </c>
      <c r="B535">
        <v>254.03128609699229</v>
      </c>
      <c r="C535">
        <v>0.96871390300771054</v>
      </c>
      <c r="D535">
        <v>2998.5790809318423</v>
      </c>
      <c r="E535">
        <v>-1.4209190681576729</v>
      </c>
      <c r="F535">
        <v>0</v>
      </c>
      <c r="G535">
        <v>3</v>
      </c>
      <c r="H535">
        <v>0</v>
      </c>
      <c r="I535">
        <v>0.49659193541259827</v>
      </c>
      <c r="J535">
        <v>0.48063788652623746</v>
      </c>
      <c r="L535">
        <v>0.97722982193883579</v>
      </c>
      <c r="M535">
        <v>255</v>
      </c>
      <c r="N535">
        <v>3000</v>
      </c>
      <c r="O535">
        <v>198.30474413093808</v>
      </c>
    </row>
    <row r="536" spans="1:15" x14ac:dyDescent="0.3">
      <c r="A536">
        <v>534</v>
      </c>
      <c r="B536">
        <v>254.58199684303651</v>
      </c>
      <c r="C536">
        <v>0.41800315696349344</v>
      </c>
      <c r="D536">
        <v>2996.2903466261923</v>
      </c>
      <c r="E536">
        <v>-3.7096533738076687</v>
      </c>
      <c r="F536">
        <v>0</v>
      </c>
      <c r="G536">
        <v>6</v>
      </c>
      <c r="H536">
        <v>0</v>
      </c>
      <c r="I536">
        <v>0.49110242196186349</v>
      </c>
      <c r="J536">
        <v>0.49164518591878442</v>
      </c>
      <c r="L536">
        <v>0.98274760788064786</v>
      </c>
      <c r="M536">
        <v>255</v>
      </c>
      <c r="N536">
        <v>3000</v>
      </c>
      <c r="O536">
        <v>198.30161974143095</v>
      </c>
    </row>
    <row r="537" spans="1:15" x14ac:dyDescent="0.3">
      <c r="A537">
        <v>535</v>
      </c>
      <c r="B537">
        <v>254.71241820174552</v>
      </c>
      <c r="C537">
        <v>0.2875817982544504</v>
      </c>
      <c r="D537">
        <v>2994.340430829674</v>
      </c>
      <c r="E537">
        <v>-5.6595691703259945</v>
      </c>
      <c r="F537">
        <v>0</v>
      </c>
      <c r="G537">
        <v>2</v>
      </c>
      <c r="H537">
        <v>0</v>
      </c>
      <c r="I537">
        <v>0.48642556236904699</v>
      </c>
      <c r="J537">
        <v>0.49425197533192933</v>
      </c>
      <c r="L537">
        <v>0.98067753770097632</v>
      </c>
      <c r="M537">
        <v>255</v>
      </c>
      <c r="N537">
        <v>3000</v>
      </c>
      <c r="O537">
        <v>198.29849396710802</v>
      </c>
    </row>
    <row r="538" spans="1:15" x14ac:dyDescent="0.3">
      <c r="A538">
        <v>536</v>
      </c>
      <c r="B538">
        <v>255.1024772922936</v>
      </c>
      <c r="C538">
        <v>-0.10247729229359948</v>
      </c>
      <c r="D538">
        <v>2993.4384084418416</v>
      </c>
      <c r="E538">
        <v>-6.5615915581583977</v>
      </c>
      <c r="F538">
        <v>0</v>
      </c>
      <c r="G538">
        <v>5</v>
      </c>
      <c r="H538">
        <v>0</v>
      </c>
      <c r="I538">
        <v>0.48426206789148962</v>
      </c>
      <c r="J538">
        <v>0.49795174100865902</v>
      </c>
      <c r="L538">
        <v>0.98221380890014864</v>
      </c>
      <c r="M538">
        <v>255</v>
      </c>
      <c r="N538">
        <v>3000</v>
      </c>
      <c r="O538">
        <v>198.29536770196131</v>
      </c>
    </row>
    <row r="539" spans="1:15" x14ac:dyDescent="0.3">
      <c r="A539">
        <v>537</v>
      </c>
      <c r="B539">
        <v>255.21479856897446</v>
      </c>
      <c r="C539">
        <v>-0.2147985689744587</v>
      </c>
      <c r="D539">
        <v>2992.6207029223442</v>
      </c>
      <c r="E539">
        <v>-7.3792970776557922</v>
      </c>
      <c r="F539">
        <v>0</v>
      </c>
      <c r="G539">
        <v>2</v>
      </c>
      <c r="H539">
        <v>0</v>
      </c>
      <c r="I539">
        <v>0.48230080684124871</v>
      </c>
      <c r="J539">
        <v>0.49570672594501597</v>
      </c>
      <c r="L539">
        <v>0.97800753278626473</v>
      </c>
      <c r="M539">
        <v>255</v>
      </c>
      <c r="N539">
        <v>3000</v>
      </c>
      <c r="O539">
        <v>198.29224045949729</v>
      </c>
    </row>
    <row r="540" spans="1:15" x14ac:dyDescent="0.3">
      <c r="A540">
        <v>538</v>
      </c>
      <c r="B540">
        <v>254.71567627631481</v>
      </c>
      <c r="C540">
        <v>0.28432372368519054</v>
      </c>
      <c r="D540">
        <v>2991.1865360029042</v>
      </c>
      <c r="E540">
        <v>-8.8134639970958233</v>
      </c>
      <c r="F540">
        <v>0</v>
      </c>
      <c r="G540">
        <v>6</v>
      </c>
      <c r="H540">
        <v>0</v>
      </c>
      <c r="I540">
        <v>0.47886096737389372</v>
      </c>
      <c r="J540">
        <v>0.49431709591017237</v>
      </c>
      <c r="L540">
        <v>0.97317806328406609</v>
      </c>
      <c r="M540">
        <v>255</v>
      </c>
      <c r="N540">
        <v>3000</v>
      </c>
      <c r="O540">
        <v>198.28911214833599</v>
      </c>
    </row>
    <row r="541" spans="1:15" x14ac:dyDescent="0.3">
      <c r="A541">
        <v>539</v>
      </c>
      <c r="B541">
        <v>253.77663044992934</v>
      </c>
      <c r="C541">
        <v>1.223369550070629</v>
      </c>
      <c r="D541">
        <v>2990.4993279054761</v>
      </c>
      <c r="E541">
        <v>-9.5006720945239067</v>
      </c>
      <c r="F541">
        <v>0</v>
      </c>
      <c r="G541">
        <v>3</v>
      </c>
      <c r="H541">
        <v>0</v>
      </c>
      <c r="I541">
        <v>0.47721270349067524</v>
      </c>
      <c r="J541">
        <v>0.47554797141316041</v>
      </c>
      <c r="L541">
        <v>0.95276067490383565</v>
      </c>
      <c r="M541">
        <v>255</v>
      </c>
      <c r="N541">
        <v>3000</v>
      </c>
      <c r="O541">
        <v>198.28598266292141</v>
      </c>
    </row>
    <row r="542" spans="1:15" x14ac:dyDescent="0.3">
      <c r="A542">
        <v>540</v>
      </c>
      <c r="B542">
        <v>253.58186944843763</v>
      </c>
      <c r="C542">
        <v>1.418130551562399</v>
      </c>
      <c r="D542">
        <v>2990.7828299105167</v>
      </c>
      <c r="E542">
        <v>-9.2171700894832611</v>
      </c>
      <c r="F542">
        <v>0</v>
      </c>
      <c r="G542">
        <v>3</v>
      </c>
      <c r="H542">
        <v>0</v>
      </c>
      <c r="I542">
        <v>0.47789268109495175</v>
      </c>
      <c r="J542">
        <v>0.4716551970868717</v>
      </c>
      <c r="L542">
        <v>0.9495478781818234</v>
      </c>
      <c r="M542">
        <v>255</v>
      </c>
      <c r="N542">
        <v>3000</v>
      </c>
      <c r="O542">
        <v>198.28285304471211</v>
      </c>
    </row>
    <row r="543" spans="1:15" x14ac:dyDescent="0.3">
      <c r="A543">
        <v>541</v>
      </c>
      <c r="B543">
        <v>253.55179305286774</v>
      </c>
      <c r="C543">
        <v>1.4482069471322347</v>
      </c>
      <c r="D543">
        <v>2990.0581479780376</v>
      </c>
      <c r="E543">
        <v>-9.9418520219624043</v>
      </c>
      <c r="F543">
        <v>0</v>
      </c>
      <c r="G543">
        <v>3</v>
      </c>
      <c r="H543">
        <v>0</v>
      </c>
      <c r="I543">
        <v>0.47615453647675454</v>
      </c>
      <c r="J543">
        <v>0.47105404685861868</v>
      </c>
      <c r="L543">
        <v>0.94720858333537317</v>
      </c>
      <c r="M543">
        <v>255</v>
      </c>
      <c r="N543">
        <v>3000</v>
      </c>
      <c r="O543">
        <v>198.27972327220533</v>
      </c>
    </row>
    <row r="544" spans="1:15" x14ac:dyDescent="0.3">
      <c r="A544">
        <v>542</v>
      </c>
      <c r="B544">
        <v>252.91843898823856</v>
      </c>
      <c r="C544">
        <v>2.0815610117614369</v>
      </c>
      <c r="D544">
        <v>2987.4778988398612</v>
      </c>
      <c r="E544">
        <v>-12.522101160138845</v>
      </c>
      <c r="F544">
        <v>0</v>
      </c>
      <c r="G544">
        <v>6</v>
      </c>
      <c r="H544">
        <v>0</v>
      </c>
      <c r="I544">
        <v>0.46996582671026915</v>
      </c>
      <c r="J544">
        <v>0.45839491888456535</v>
      </c>
      <c r="L544">
        <v>0.9283607455948345</v>
      </c>
      <c r="M544">
        <v>255</v>
      </c>
      <c r="N544">
        <v>3000</v>
      </c>
      <c r="O544">
        <v>198.27659296184873</v>
      </c>
    </row>
    <row r="545" spans="1:15" x14ac:dyDescent="0.3">
      <c r="A545">
        <v>543</v>
      </c>
      <c r="B545">
        <v>252.133993477682</v>
      </c>
      <c r="C545">
        <v>2.8660065223180027</v>
      </c>
      <c r="D545">
        <v>2985.3078533597291</v>
      </c>
      <c r="E545">
        <v>-14.692146640270948</v>
      </c>
      <c r="F545">
        <v>0</v>
      </c>
      <c r="G545">
        <v>6</v>
      </c>
      <c r="H545">
        <v>0</v>
      </c>
      <c r="I545">
        <v>0.46476098758915135</v>
      </c>
      <c r="J545">
        <v>0.44271585931680035</v>
      </c>
      <c r="L545">
        <v>0.90747684690595176</v>
      </c>
      <c r="M545">
        <v>255</v>
      </c>
      <c r="N545">
        <v>3000</v>
      </c>
      <c r="O545">
        <v>198.27346124681421</v>
      </c>
    </row>
    <row r="546" spans="1:15" x14ac:dyDescent="0.3">
      <c r="A546">
        <v>544</v>
      </c>
      <c r="B546">
        <v>251.0185454745646</v>
      </c>
      <c r="C546">
        <v>3.9814545254354243</v>
      </c>
      <c r="D546">
        <v>2986.1833812519908</v>
      </c>
      <c r="E546">
        <v>-13.816618748009205</v>
      </c>
      <c r="F546">
        <v>0</v>
      </c>
      <c r="G546">
        <v>3</v>
      </c>
      <c r="H546">
        <v>0</v>
      </c>
      <c r="I546">
        <v>0.46686093520176819</v>
      </c>
      <c r="J546">
        <v>0.42042090644848218</v>
      </c>
      <c r="L546">
        <v>0.88728184165025037</v>
      </c>
      <c r="M546">
        <v>255</v>
      </c>
      <c r="N546">
        <v>3000</v>
      </c>
      <c r="O546">
        <v>198.27033125120749</v>
      </c>
    </row>
    <row r="547" spans="1:15" x14ac:dyDescent="0.3">
      <c r="A547">
        <v>545</v>
      </c>
      <c r="B547">
        <v>250.57911834727389</v>
      </c>
      <c r="C547">
        <v>4.4208816527261092</v>
      </c>
      <c r="D547">
        <v>2988.5822694823146</v>
      </c>
      <c r="E547">
        <v>-11.417730517685413</v>
      </c>
      <c r="F547">
        <v>0</v>
      </c>
      <c r="G547">
        <v>7</v>
      </c>
      <c r="H547">
        <v>0</v>
      </c>
      <c r="I547">
        <v>0.47261465208129566</v>
      </c>
      <c r="J547">
        <v>0.41163788199137985</v>
      </c>
      <c r="L547">
        <v>0.88425253407267546</v>
      </c>
      <c r="M547">
        <v>255</v>
      </c>
      <c r="N547">
        <v>3000</v>
      </c>
      <c r="O547">
        <v>198.26720308561983</v>
      </c>
    </row>
    <row r="548" spans="1:15" x14ac:dyDescent="0.3">
      <c r="A548">
        <v>546</v>
      </c>
      <c r="B548">
        <v>250.90432606269064</v>
      </c>
      <c r="C548">
        <v>4.0956739373093569</v>
      </c>
      <c r="D548">
        <v>2991.8306581899524</v>
      </c>
      <c r="E548">
        <v>-8.1693418100476265</v>
      </c>
      <c r="F548">
        <v>0</v>
      </c>
      <c r="G548">
        <v>3</v>
      </c>
      <c r="H548">
        <v>0</v>
      </c>
      <c r="I548">
        <v>0.48040588999815315</v>
      </c>
      <c r="J548">
        <v>0.41813795251673513</v>
      </c>
      <c r="L548">
        <v>0.89854384251488828</v>
      </c>
      <c r="M548">
        <v>255</v>
      </c>
      <c r="N548">
        <v>3000</v>
      </c>
      <c r="O548">
        <v>198.26407568804169</v>
      </c>
    </row>
    <row r="549" spans="1:15" x14ac:dyDescent="0.3">
      <c r="A549">
        <v>547</v>
      </c>
      <c r="B549">
        <v>251.71835394308886</v>
      </c>
      <c r="C549">
        <v>3.2816460569111428</v>
      </c>
      <c r="D549">
        <v>2995.66925855726</v>
      </c>
      <c r="E549">
        <v>-4.3307414427399635</v>
      </c>
      <c r="F549">
        <v>0</v>
      </c>
      <c r="G549">
        <v>3</v>
      </c>
      <c r="H549">
        <v>0</v>
      </c>
      <c r="I549">
        <v>0.48961274651107928</v>
      </c>
      <c r="J549">
        <v>0.43440828800189774</v>
      </c>
      <c r="L549">
        <v>0.92402103451297701</v>
      </c>
      <c r="M549">
        <v>255</v>
      </c>
      <c r="N549">
        <v>3000</v>
      </c>
      <c r="O549">
        <v>198.26094974084029</v>
      </c>
    </row>
    <row r="550" spans="1:15" x14ac:dyDescent="0.3">
      <c r="A550">
        <v>548</v>
      </c>
      <c r="B550">
        <v>253.11570965899108</v>
      </c>
      <c r="C550">
        <v>1.8842903410089207</v>
      </c>
      <c r="D550">
        <v>2998.4027084186673</v>
      </c>
      <c r="E550">
        <v>-1.5972915813326836</v>
      </c>
      <c r="F550">
        <v>0</v>
      </c>
      <c r="G550">
        <v>3</v>
      </c>
      <c r="H550">
        <v>0</v>
      </c>
      <c r="I550">
        <v>0.49616890715587847</v>
      </c>
      <c r="J550">
        <v>0.46233785508099673</v>
      </c>
      <c r="L550">
        <v>0.95850676223687525</v>
      </c>
      <c r="M550">
        <v>255</v>
      </c>
      <c r="N550">
        <v>3000</v>
      </c>
      <c r="O550">
        <v>198.25782524728049</v>
      </c>
    </row>
    <row r="551" spans="1:15" x14ac:dyDescent="0.3">
      <c r="A551">
        <v>549</v>
      </c>
      <c r="B551">
        <v>254.61407738189837</v>
      </c>
      <c r="C551">
        <v>0.38592261810163109</v>
      </c>
      <c r="D551">
        <v>2999.3575124815106</v>
      </c>
      <c r="E551">
        <v>-0.64248751848936081</v>
      </c>
      <c r="F551">
        <v>0</v>
      </c>
      <c r="G551">
        <v>3</v>
      </c>
      <c r="H551">
        <v>0</v>
      </c>
      <c r="I551">
        <v>0.49845899811700739</v>
      </c>
      <c r="J551">
        <v>0.49228639384592798</v>
      </c>
      <c r="L551">
        <v>0.99074539196293543</v>
      </c>
      <c r="M551">
        <v>255</v>
      </c>
      <c r="N551">
        <v>3000</v>
      </c>
      <c r="O551">
        <v>198.25470208885278</v>
      </c>
    </row>
    <row r="552" spans="1:15" x14ac:dyDescent="0.3">
      <c r="A552">
        <v>550</v>
      </c>
      <c r="B552">
        <v>255.88415702382915</v>
      </c>
      <c r="C552">
        <v>-0.88415702382917516</v>
      </c>
      <c r="D552">
        <v>2998.5671764686704</v>
      </c>
      <c r="E552">
        <v>-1.4328235313296318</v>
      </c>
      <c r="F552">
        <v>0</v>
      </c>
      <c r="G552">
        <v>3</v>
      </c>
      <c r="H552">
        <v>0</v>
      </c>
      <c r="I552">
        <v>0.49656338263976463</v>
      </c>
      <c r="J552">
        <v>0.48232796229015362</v>
      </c>
      <c r="L552">
        <v>0.97889134492991825</v>
      </c>
      <c r="M552">
        <v>255</v>
      </c>
      <c r="N552">
        <v>3000</v>
      </c>
      <c r="O552">
        <v>198.25157976042624</v>
      </c>
    </row>
    <row r="553" spans="1:15" x14ac:dyDescent="0.3">
      <c r="A553">
        <v>551</v>
      </c>
      <c r="B553">
        <v>256.59173580041914</v>
      </c>
      <c r="C553">
        <v>-1.5917358004191442</v>
      </c>
      <c r="D553">
        <v>2996.1734520979226</v>
      </c>
      <c r="E553">
        <v>-3.8265479020774364</v>
      </c>
      <c r="F553">
        <v>0</v>
      </c>
      <c r="G553">
        <v>0</v>
      </c>
      <c r="H553">
        <v>0</v>
      </c>
      <c r="I553">
        <v>0.49082205124182404</v>
      </c>
      <c r="J553">
        <v>0.46818527215075945</v>
      </c>
      <c r="L553">
        <v>0.95900732339258354</v>
      </c>
      <c r="M553">
        <v>255</v>
      </c>
      <c r="N553">
        <v>3000</v>
      </c>
      <c r="O553">
        <v>198.2484575420807</v>
      </c>
    </row>
    <row r="554" spans="1:15" x14ac:dyDescent="0.3">
      <c r="A554">
        <v>552</v>
      </c>
      <c r="B554">
        <v>256.57770517289623</v>
      </c>
      <c r="C554">
        <v>-1.5777051728962306</v>
      </c>
      <c r="D554">
        <v>2993.17694484815</v>
      </c>
      <c r="E554">
        <v>-6.8230551518499851</v>
      </c>
      <c r="F554">
        <v>0</v>
      </c>
      <c r="G554">
        <v>0</v>
      </c>
      <c r="H554">
        <v>0</v>
      </c>
      <c r="I554">
        <v>0.48363494926487383</v>
      </c>
      <c r="J554">
        <v>0.46846570851216945</v>
      </c>
      <c r="L554">
        <v>0.95210065777704322</v>
      </c>
      <c r="M554">
        <v>255</v>
      </c>
      <c r="N554">
        <v>3000</v>
      </c>
      <c r="O554">
        <v>198.24533421820857</v>
      </c>
    </row>
    <row r="555" spans="1:15" x14ac:dyDescent="0.3">
      <c r="A555">
        <v>553</v>
      </c>
      <c r="B555">
        <v>256.09249489475513</v>
      </c>
      <c r="C555">
        <v>-1.0924948947551343</v>
      </c>
      <c r="D555">
        <v>2990.7951846271753</v>
      </c>
      <c r="E555">
        <v>-9.2048153728246689</v>
      </c>
      <c r="F555">
        <v>0</v>
      </c>
      <c r="G555">
        <v>3</v>
      </c>
      <c r="H555">
        <v>0</v>
      </c>
      <c r="I555">
        <v>0.47792231379766864</v>
      </c>
      <c r="J555">
        <v>0.47816382106618022</v>
      </c>
      <c r="L555">
        <v>0.95608613486384886</v>
      </c>
      <c r="M555">
        <v>255</v>
      </c>
      <c r="N555">
        <v>3000</v>
      </c>
      <c r="O555">
        <v>198.24220962072243</v>
      </c>
    </row>
    <row r="556" spans="1:15" x14ac:dyDescent="0.3">
      <c r="A556">
        <v>554</v>
      </c>
      <c r="B556">
        <v>255.40418674808808</v>
      </c>
      <c r="C556">
        <v>-0.40418674808807964</v>
      </c>
      <c r="D556">
        <v>2988.3312218040228</v>
      </c>
      <c r="E556">
        <v>-11.668778195977211</v>
      </c>
      <c r="F556">
        <v>0</v>
      </c>
      <c r="G556">
        <v>6</v>
      </c>
      <c r="H556">
        <v>0</v>
      </c>
      <c r="I556">
        <v>0.47201251595594612</v>
      </c>
      <c r="J556">
        <v>0.49192134059728643</v>
      </c>
      <c r="L556">
        <v>0.96393385655323249</v>
      </c>
      <c r="M556">
        <v>255</v>
      </c>
      <c r="N556">
        <v>3000</v>
      </c>
      <c r="O556">
        <v>198.23908375678397</v>
      </c>
    </row>
    <row r="557" spans="1:15" x14ac:dyDescent="0.3">
      <c r="A557">
        <v>555</v>
      </c>
      <c r="B557">
        <v>254.75042490521204</v>
      </c>
      <c r="C557">
        <v>0.24957509478792872</v>
      </c>
      <c r="D557">
        <v>2986.6817314587533</v>
      </c>
      <c r="E557">
        <v>-13.318268541246653</v>
      </c>
      <c r="F557">
        <v>0</v>
      </c>
      <c r="G557">
        <v>8</v>
      </c>
      <c r="H557">
        <v>0</v>
      </c>
      <c r="I557">
        <v>0.4680562247364452</v>
      </c>
      <c r="J557">
        <v>0.49501163213358917</v>
      </c>
      <c r="L557">
        <v>0.96306785687003438</v>
      </c>
      <c r="M557">
        <v>255</v>
      </c>
      <c r="N557">
        <v>3000</v>
      </c>
      <c r="O557">
        <v>198.23595645038199</v>
      </c>
    </row>
    <row r="558" spans="1:15" x14ac:dyDescent="0.3">
      <c r="A558">
        <v>556</v>
      </c>
      <c r="B558">
        <v>253.72640994454014</v>
      </c>
      <c r="C558">
        <v>1.2735900554598629</v>
      </c>
      <c r="D558">
        <v>2987.9013752415776</v>
      </c>
      <c r="E558">
        <v>-12.098624758422375</v>
      </c>
      <c r="F558">
        <v>0</v>
      </c>
      <c r="G558">
        <v>3</v>
      </c>
      <c r="H558">
        <v>0</v>
      </c>
      <c r="I558">
        <v>0.47098153193981551</v>
      </c>
      <c r="J558">
        <v>0.47454419194737901</v>
      </c>
      <c r="L558">
        <v>0.94552572388719458</v>
      </c>
      <c r="M558">
        <v>255</v>
      </c>
      <c r="N558">
        <v>3000</v>
      </c>
      <c r="O558">
        <v>198.232830390586</v>
      </c>
    </row>
    <row r="559" spans="1:15" x14ac:dyDescent="0.3">
      <c r="A559">
        <v>557</v>
      </c>
      <c r="B559">
        <v>253.81951083360403</v>
      </c>
      <c r="C559">
        <v>1.1804891663960007</v>
      </c>
      <c r="D559">
        <v>2990.5467156544328</v>
      </c>
      <c r="E559">
        <v>-9.4532843455672264</v>
      </c>
      <c r="F559">
        <v>0</v>
      </c>
      <c r="G559">
        <v>3</v>
      </c>
      <c r="H559">
        <v>0</v>
      </c>
      <c r="I559">
        <v>0.47732636267979811</v>
      </c>
      <c r="J559">
        <v>0.4764050406179367</v>
      </c>
      <c r="L559">
        <v>0.95373140329773487</v>
      </c>
      <c r="M559">
        <v>255</v>
      </c>
      <c r="N559">
        <v>3000</v>
      </c>
      <c r="O559">
        <v>198.22970577551325</v>
      </c>
    </row>
    <row r="560" spans="1:15" x14ac:dyDescent="0.3">
      <c r="A560">
        <v>558</v>
      </c>
      <c r="B560">
        <v>254.33544269454174</v>
      </c>
      <c r="C560">
        <v>0.66455730545828828</v>
      </c>
      <c r="D560">
        <v>2991.9384756684303</v>
      </c>
      <c r="E560">
        <v>-8.0615243315696716</v>
      </c>
      <c r="F560">
        <v>0</v>
      </c>
      <c r="G560">
        <v>3</v>
      </c>
      <c r="H560">
        <v>0</v>
      </c>
      <c r="I560">
        <v>0.48066448947685531</v>
      </c>
      <c r="J560">
        <v>0.48671719904282318</v>
      </c>
      <c r="L560">
        <v>0.96738168851967843</v>
      </c>
      <c r="M560">
        <v>255</v>
      </c>
      <c r="N560">
        <v>3000</v>
      </c>
      <c r="O560">
        <v>198.22658193508781</v>
      </c>
    </row>
    <row r="561" spans="1:15" x14ac:dyDescent="0.3">
      <c r="A561">
        <v>559</v>
      </c>
      <c r="B561">
        <v>254.7650297364695</v>
      </c>
      <c r="C561">
        <v>0.23497026353049932</v>
      </c>
      <c r="D561">
        <v>2991.4809355437756</v>
      </c>
      <c r="E561">
        <v>-8.5190644562244415</v>
      </c>
      <c r="F561">
        <v>0</v>
      </c>
      <c r="G561">
        <v>4</v>
      </c>
      <c r="H561">
        <v>0</v>
      </c>
      <c r="I561">
        <v>0.47956708264271874</v>
      </c>
      <c r="J561">
        <v>0.49530354535914906</v>
      </c>
      <c r="L561">
        <v>0.97487062800186775</v>
      </c>
      <c r="M561">
        <v>255</v>
      </c>
      <c r="N561">
        <v>3000</v>
      </c>
      <c r="O561">
        <v>198.2234588190484</v>
      </c>
    </row>
    <row r="562" spans="1:15" x14ac:dyDescent="0.3">
      <c r="A562">
        <v>560</v>
      </c>
      <c r="B562">
        <v>254.35353445424508</v>
      </c>
      <c r="C562">
        <v>0.64646554575494974</v>
      </c>
      <c r="D562">
        <v>2989.2105936296284</v>
      </c>
      <c r="E562">
        <v>-10.78940637037158</v>
      </c>
      <c r="F562">
        <v>0</v>
      </c>
      <c r="G562">
        <v>8</v>
      </c>
      <c r="H562">
        <v>0</v>
      </c>
      <c r="I562">
        <v>0.4741216832161837</v>
      </c>
      <c r="J562">
        <v>0.48707880705033557</v>
      </c>
      <c r="L562">
        <v>0.96120049026651921</v>
      </c>
      <c r="M562">
        <v>255</v>
      </c>
      <c r="N562">
        <v>3000</v>
      </c>
      <c r="O562">
        <v>198.22033543580994</v>
      </c>
    </row>
    <row r="563" spans="1:15" x14ac:dyDescent="0.3">
      <c r="A563">
        <v>561</v>
      </c>
      <c r="B563">
        <v>253.7821718534735</v>
      </c>
      <c r="C563">
        <v>1.2178281465264718</v>
      </c>
      <c r="D563">
        <v>2987.5072601698339</v>
      </c>
      <c r="E563">
        <v>-12.492739830166101</v>
      </c>
      <c r="F563">
        <v>0</v>
      </c>
      <c r="G563">
        <v>3</v>
      </c>
      <c r="H563">
        <v>0</v>
      </c>
      <c r="I563">
        <v>0.47003624965775537</v>
      </c>
      <c r="J563">
        <v>0.47565872989808855</v>
      </c>
      <c r="L563">
        <v>0.94569497955584392</v>
      </c>
      <c r="M563">
        <v>255</v>
      </c>
      <c r="N563">
        <v>3000</v>
      </c>
      <c r="O563">
        <v>198.21721085269894</v>
      </c>
    </row>
    <row r="564" spans="1:15" x14ac:dyDescent="0.3">
      <c r="A564">
        <v>562</v>
      </c>
      <c r="B564">
        <v>254.87052429504521</v>
      </c>
      <c r="C564">
        <v>0.12947570495475702</v>
      </c>
      <c r="D564">
        <v>2986.919255822897</v>
      </c>
      <c r="E564">
        <v>-13.080744177103043</v>
      </c>
      <c r="F564">
        <v>0</v>
      </c>
      <c r="G564">
        <v>3</v>
      </c>
      <c r="H564">
        <v>0</v>
      </c>
      <c r="I564">
        <v>0.46862592528605679</v>
      </c>
      <c r="J564">
        <v>0.49741211178693129</v>
      </c>
      <c r="L564">
        <v>0.96603803707298808</v>
      </c>
      <c r="M564">
        <v>255</v>
      </c>
      <c r="N564">
        <v>3000</v>
      </c>
      <c r="O564">
        <v>198.21408609684971</v>
      </c>
    </row>
    <row r="565" spans="1:15" x14ac:dyDescent="0.3">
      <c r="A565">
        <v>563</v>
      </c>
      <c r="B565">
        <v>255.82997292187591</v>
      </c>
      <c r="C565">
        <v>-0.82997292187587846</v>
      </c>
      <c r="D565">
        <v>2985.4299985468388</v>
      </c>
      <c r="E565">
        <v>-14.57000145316124</v>
      </c>
      <c r="F565">
        <v>0</v>
      </c>
      <c r="G565">
        <v>4</v>
      </c>
      <c r="H565">
        <v>0</v>
      </c>
      <c r="I565">
        <v>0.46505395197821375</v>
      </c>
      <c r="J565">
        <v>0.48341096391450966</v>
      </c>
      <c r="L565">
        <v>0.94846491589272341</v>
      </c>
      <c r="M565">
        <v>255</v>
      </c>
      <c r="N565">
        <v>3000</v>
      </c>
      <c r="O565">
        <v>198.21096101988113</v>
      </c>
    </row>
    <row r="566" spans="1:15" x14ac:dyDescent="0.3">
      <c r="A566">
        <v>564</v>
      </c>
      <c r="B566">
        <v>255.45033404152525</v>
      </c>
      <c r="C566">
        <v>-0.45033404152525236</v>
      </c>
      <c r="D566">
        <v>2982.1330060437322</v>
      </c>
      <c r="E566">
        <v>-17.866993956267834</v>
      </c>
      <c r="F566">
        <v>0</v>
      </c>
      <c r="G566">
        <v>0</v>
      </c>
      <c r="H566">
        <v>0</v>
      </c>
      <c r="I566">
        <v>0.45714613819305916</v>
      </c>
      <c r="J566">
        <v>0.49099897422134897</v>
      </c>
      <c r="L566">
        <v>0.94814511241440813</v>
      </c>
      <c r="M566">
        <v>255</v>
      </c>
      <c r="N566">
        <v>3000</v>
      </c>
      <c r="O566">
        <v>198.2078353567571</v>
      </c>
    </row>
    <row r="567" spans="1:15" x14ac:dyDescent="0.3">
      <c r="A567">
        <v>565</v>
      </c>
      <c r="B567">
        <v>254.05346201629311</v>
      </c>
      <c r="C567">
        <v>0.94653798370688946</v>
      </c>
      <c r="D567">
        <v>2977.990174151957</v>
      </c>
      <c r="E567">
        <v>-22.009825848042965</v>
      </c>
      <c r="F567">
        <v>0</v>
      </c>
      <c r="G567">
        <v>6</v>
      </c>
      <c r="H567">
        <v>0</v>
      </c>
      <c r="I567">
        <v>0.4472095844664466</v>
      </c>
      <c r="J567">
        <v>0.48108112643902728</v>
      </c>
      <c r="L567">
        <v>0.92829071090547388</v>
      </c>
      <c r="M567">
        <v>255</v>
      </c>
      <c r="N567">
        <v>3000</v>
      </c>
      <c r="O567">
        <v>198.20470774160313</v>
      </c>
    </row>
    <row r="568" spans="1:15" x14ac:dyDescent="0.3">
      <c r="A568">
        <v>566</v>
      </c>
      <c r="B568">
        <v>252.77112403627339</v>
      </c>
      <c r="C568">
        <v>2.2288759637266367</v>
      </c>
      <c r="D568">
        <v>2975.7051959894598</v>
      </c>
      <c r="E568">
        <v>-24.294804010540247</v>
      </c>
      <c r="F568">
        <v>0</v>
      </c>
      <c r="G568">
        <v>2</v>
      </c>
      <c r="H568">
        <v>0</v>
      </c>
      <c r="I568">
        <v>0.44172908009916401</v>
      </c>
      <c r="J568">
        <v>0.45545046974692416</v>
      </c>
      <c r="L568">
        <v>0.89717954984608816</v>
      </c>
      <c r="M568">
        <v>255</v>
      </c>
      <c r="N568">
        <v>3000</v>
      </c>
      <c r="O568">
        <v>198.20157889988766</v>
      </c>
    </row>
    <row r="569" spans="1:15" x14ac:dyDescent="0.3">
      <c r="A569">
        <v>567</v>
      </c>
      <c r="B569">
        <v>252.82660354380002</v>
      </c>
      <c r="C569">
        <v>2.1733964561999528</v>
      </c>
      <c r="D569">
        <v>2974.8107954934239</v>
      </c>
      <c r="E569">
        <v>-25.189204506576061</v>
      </c>
      <c r="F569">
        <v>0</v>
      </c>
      <c r="G569">
        <v>3</v>
      </c>
      <c r="H569">
        <v>0</v>
      </c>
      <c r="I569">
        <v>0.43958386667652594</v>
      </c>
      <c r="J569">
        <v>0.45655936321574375</v>
      </c>
      <c r="L569">
        <v>0.89614322989226969</v>
      </c>
      <c r="M569">
        <v>255</v>
      </c>
      <c r="N569">
        <v>3000</v>
      </c>
      <c r="O569">
        <v>198.19844989595543</v>
      </c>
    </row>
    <row r="570" spans="1:15" x14ac:dyDescent="0.3">
      <c r="A570">
        <v>568</v>
      </c>
      <c r="B570">
        <v>252.94967505893476</v>
      </c>
      <c r="C570">
        <v>2.0503249410652415</v>
      </c>
      <c r="D570">
        <v>2972.8158653825521</v>
      </c>
      <c r="E570">
        <v>-27.184134617447853</v>
      </c>
      <c r="F570">
        <v>0</v>
      </c>
      <c r="G570">
        <v>5</v>
      </c>
      <c r="H570">
        <v>0</v>
      </c>
      <c r="I570">
        <v>0.4347990405611169</v>
      </c>
      <c r="J570">
        <v>0.45901924805277111</v>
      </c>
      <c r="L570">
        <v>0.89381828861388801</v>
      </c>
      <c r="M570">
        <v>255</v>
      </c>
      <c r="N570">
        <v>3000</v>
      </c>
      <c r="O570">
        <v>198.19532014660373</v>
      </c>
    </row>
    <row r="571" spans="1:15" x14ac:dyDescent="0.3">
      <c r="A571">
        <v>569</v>
      </c>
      <c r="B571">
        <v>252.40756104662074</v>
      </c>
      <c r="C571">
        <v>2.5924389533792578</v>
      </c>
      <c r="D571">
        <v>2969.8442492708564</v>
      </c>
      <c r="E571">
        <v>-30.15575072914362</v>
      </c>
      <c r="F571">
        <v>0</v>
      </c>
      <c r="G571">
        <v>0</v>
      </c>
      <c r="H571">
        <v>0</v>
      </c>
      <c r="I571">
        <v>0.42767163980721368</v>
      </c>
      <c r="J571">
        <v>0.44818377538168558</v>
      </c>
      <c r="L571">
        <v>0.87585541518889931</v>
      </c>
      <c r="M571">
        <v>255</v>
      </c>
      <c r="N571">
        <v>3000</v>
      </c>
      <c r="O571">
        <v>198.19218862272456</v>
      </c>
    </row>
    <row r="572" spans="1:15" x14ac:dyDescent="0.3">
      <c r="A572">
        <v>570</v>
      </c>
      <c r="B572">
        <v>251.66575040942013</v>
      </c>
      <c r="C572">
        <v>3.3342495905798728</v>
      </c>
      <c r="D572">
        <v>2967.281485978514</v>
      </c>
      <c r="E572">
        <v>-32.718514021486044</v>
      </c>
      <c r="F572">
        <v>0</v>
      </c>
      <c r="G572">
        <v>6</v>
      </c>
      <c r="H572">
        <v>0</v>
      </c>
      <c r="I572">
        <v>0.42152486972139197</v>
      </c>
      <c r="J572">
        <v>0.43335687789530958</v>
      </c>
      <c r="L572">
        <v>0.85488174761670155</v>
      </c>
      <c r="M572">
        <v>255</v>
      </c>
      <c r="N572">
        <v>3000</v>
      </c>
      <c r="O572">
        <v>198.18905499742073</v>
      </c>
    </row>
    <row r="573" spans="1:15" x14ac:dyDescent="0.3">
      <c r="A573">
        <v>571</v>
      </c>
      <c r="B573">
        <v>250.95551973497777</v>
      </c>
      <c r="C573">
        <v>4.04448026502223</v>
      </c>
      <c r="D573">
        <v>2966.9562202766538</v>
      </c>
      <c r="E573">
        <v>-33.043779723346233</v>
      </c>
      <c r="F573">
        <v>0</v>
      </c>
      <c r="G573">
        <v>4</v>
      </c>
      <c r="H573">
        <v>0</v>
      </c>
      <c r="I573">
        <v>0.4207447221782647</v>
      </c>
      <c r="J573">
        <v>0.41916118309996975</v>
      </c>
      <c r="L573">
        <v>0.8399059052782345</v>
      </c>
      <c r="M573">
        <v>255</v>
      </c>
      <c r="N573">
        <v>3000</v>
      </c>
      <c r="O573">
        <v>198.18592082503858</v>
      </c>
    </row>
    <row r="574" spans="1:15" x14ac:dyDescent="0.3">
      <c r="A574">
        <v>572</v>
      </c>
      <c r="B574">
        <v>249.94695575589503</v>
      </c>
      <c r="C574">
        <v>5.0530442441049672</v>
      </c>
      <c r="D574">
        <v>2967.8892940431833</v>
      </c>
      <c r="E574">
        <v>-32.110705956816673</v>
      </c>
      <c r="F574">
        <v>0</v>
      </c>
      <c r="G574">
        <v>4</v>
      </c>
      <c r="H574">
        <v>0</v>
      </c>
      <c r="I574">
        <v>0.42298269317352055</v>
      </c>
      <c r="J574">
        <v>0.4020750365432606</v>
      </c>
      <c r="K574">
        <v>-1</v>
      </c>
      <c r="L574">
        <v>0.82505772971678115</v>
      </c>
      <c r="M574">
        <v>255</v>
      </c>
      <c r="N574">
        <v>3000</v>
      </c>
      <c r="O574">
        <v>198.18278710519522</v>
      </c>
    </row>
    <row r="575" spans="1:15" x14ac:dyDescent="0.3">
      <c r="A575">
        <v>573</v>
      </c>
      <c r="B575">
        <v>249.83129355256563</v>
      </c>
      <c r="C575">
        <v>5.1687064474343742</v>
      </c>
      <c r="D575">
        <v>2967.5913629829884</v>
      </c>
      <c r="E575">
        <v>-32.408637017011642</v>
      </c>
      <c r="F575">
        <v>0</v>
      </c>
      <c r="G575">
        <v>1</v>
      </c>
      <c r="H575">
        <v>0</v>
      </c>
      <c r="I575">
        <v>0.42226810757994832</v>
      </c>
      <c r="J575">
        <v>0.40040581269647507</v>
      </c>
      <c r="K575">
        <v>0</v>
      </c>
      <c r="L575">
        <v>0.82267392027642339</v>
      </c>
      <c r="M575">
        <v>255</v>
      </c>
      <c r="N575">
        <v>3000</v>
      </c>
      <c r="O575">
        <v>198.17965346429548</v>
      </c>
    </row>
    <row r="576" spans="1:15" x14ac:dyDescent="0.3">
      <c r="A576">
        <v>574</v>
      </c>
      <c r="B576">
        <v>251.04077320814108</v>
      </c>
      <c r="C576">
        <v>3.9592267918588959</v>
      </c>
      <c r="D576">
        <v>2966.3544606007636</v>
      </c>
      <c r="E576">
        <v>-33.645539399236441</v>
      </c>
      <c r="F576">
        <v>0</v>
      </c>
      <c r="G576">
        <v>6</v>
      </c>
      <c r="H576">
        <v>0</v>
      </c>
      <c r="I576">
        <v>0.41930140574491787</v>
      </c>
      <c r="J576">
        <v>0.42086518199613049</v>
      </c>
      <c r="K576">
        <v>1</v>
      </c>
      <c r="L576">
        <v>0.84016658774104835</v>
      </c>
      <c r="M576">
        <v>255</v>
      </c>
      <c r="N576">
        <v>3000</v>
      </c>
      <c r="O576">
        <v>198.17651892045046</v>
      </c>
    </row>
    <row r="577" spans="1:15" x14ac:dyDescent="0.3">
      <c r="A577">
        <v>575</v>
      </c>
      <c r="B577">
        <v>251.87245456256616</v>
      </c>
      <c r="C577">
        <v>3.1275454374338096</v>
      </c>
      <c r="D577">
        <v>2966.9101131297648</v>
      </c>
      <c r="E577">
        <v>-33.089886870235205</v>
      </c>
      <c r="F577">
        <v>0</v>
      </c>
      <c r="G577">
        <v>2</v>
      </c>
      <c r="H577">
        <v>0</v>
      </c>
      <c r="I577">
        <v>0.4206341345043712</v>
      </c>
      <c r="J577">
        <v>0.43748836527903112</v>
      </c>
      <c r="L577">
        <v>0.85812249978340227</v>
      </c>
      <c r="M577">
        <v>255</v>
      </c>
      <c r="N577">
        <v>3000</v>
      </c>
      <c r="O577">
        <v>198.17338423677853</v>
      </c>
    </row>
    <row r="578" spans="1:15" x14ac:dyDescent="0.3">
      <c r="A578">
        <v>576</v>
      </c>
      <c r="B578">
        <v>253.16226174718506</v>
      </c>
      <c r="C578">
        <v>1.8377382528149155</v>
      </c>
      <c r="D578">
        <v>2968.8729115501046</v>
      </c>
      <c r="E578">
        <v>-31.127088449895382</v>
      </c>
      <c r="F578">
        <v>0</v>
      </c>
      <c r="G578">
        <v>3</v>
      </c>
      <c r="H578">
        <v>0</v>
      </c>
      <c r="I578">
        <v>0.42534189298159486</v>
      </c>
      <c r="J578">
        <v>0.46326831226887677</v>
      </c>
      <c r="L578">
        <v>0.88861020525047163</v>
      </c>
      <c r="M578">
        <v>255</v>
      </c>
      <c r="N578">
        <v>3000</v>
      </c>
      <c r="O578">
        <v>198.17025062855407</v>
      </c>
    </row>
    <row r="579" spans="1:15" x14ac:dyDescent="0.3">
      <c r="A579">
        <v>577</v>
      </c>
      <c r="B579">
        <v>254.90530999829156</v>
      </c>
      <c r="C579">
        <v>9.4690001708443106E-2</v>
      </c>
      <c r="D579">
        <v>2969.7827812246978</v>
      </c>
      <c r="E579">
        <v>-30.217218775302172</v>
      </c>
      <c r="F579">
        <v>0</v>
      </c>
      <c r="G579">
        <v>3</v>
      </c>
      <c r="H579">
        <v>0</v>
      </c>
      <c r="I579">
        <v>0.42752420912233913</v>
      </c>
      <c r="J579">
        <v>0.49810738903176965</v>
      </c>
      <c r="L579">
        <v>0.92563159815410878</v>
      </c>
      <c r="M579">
        <v>255</v>
      </c>
      <c r="N579">
        <v>3000</v>
      </c>
      <c r="O579">
        <v>198.16711772873094</v>
      </c>
    </row>
    <row r="580" spans="1:15" x14ac:dyDescent="0.3">
      <c r="A580">
        <v>578</v>
      </c>
      <c r="B580">
        <v>255.64020051010408</v>
      </c>
      <c r="C580">
        <v>-0.64020051010407997</v>
      </c>
      <c r="D580">
        <v>2968.7897297851741</v>
      </c>
      <c r="E580">
        <v>-31.210270214825869</v>
      </c>
      <c r="F580">
        <v>0</v>
      </c>
      <c r="G580">
        <v>6</v>
      </c>
      <c r="H580">
        <v>0</v>
      </c>
      <c r="I580">
        <v>0.42514238209196709</v>
      </c>
      <c r="J580">
        <v>0.48720402909041632</v>
      </c>
      <c r="L580">
        <v>0.91234641118238335</v>
      </c>
      <c r="M580">
        <v>255</v>
      </c>
      <c r="N580">
        <v>3000</v>
      </c>
      <c r="O580">
        <v>198.16398517503239</v>
      </c>
    </row>
    <row r="581" spans="1:15" x14ac:dyDescent="0.3">
      <c r="A581">
        <v>579</v>
      </c>
      <c r="B581">
        <v>255.66427196136067</v>
      </c>
      <c r="C581">
        <v>-0.66427196136066868</v>
      </c>
      <c r="D581">
        <v>2968.2779297716916</v>
      </c>
      <c r="E581">
        <v>-31.722070228308439</v>
      </c>
      <c r="F581">
        <v>0</v>
      </c>
      <c r="G581">
        <v>2</v>
      </c>
      <c r="H581">
        <v>0</v>
      </c>
      <c r="I581">
        <v>0.42391483328861179</v>
      </c>
      <c r="J581">
        <v>0.48672290234157833</v>
      </c>
      <c r="L581">
        <v>0.91063773563019013</v>
      </c>
      <c r="M581">
        <v>255</v>
      </c>
      <c r="N581">
        <v>3000</v>
      </c>
      <c r="O581">
        <v>198.16085211202443</v>
      </c>
    </row>
    <row r="582" spans="1:15" x14ac:dyDescent="0.3">
      <c r="A582">
        <v>580</v>
      </c>
      <c r="B582">
        <v>255.29637947508451</v>
      </c>
      <c r="C582">
        <v>-0.29637947508450679</v>
      </c>
      <c r="D582">
        <v>2968.8863229490817</v>
      </c>
      <c r="E582">
        <v>-31.113677050918341</v>
      </c>
      <c r="F582">
        <v>0</v>
      </c>
      <c r="G582">
        <v>7</v>
      </c>
      <c r="H582">
        <v>0</v>
      </c>
      <c r="I582">
        <v>0.42537406012956663</v>
      </c>
      <c r="J582">
        <v>0.4940761322718058</v>
      </c>
      <c r="L582">
        <v>0.91945019240137249</v>
      </c>
      <c r="M582">
        <v>255</v>
      </c>
      <c r="N582">
        <v>3000</v>
      </c>
      <c r="O582">
        <v>198.15771947166192</v>
      </c>
    </row>
    <row r="583" spans="1:15" x14ac:dyDescent="0.3">
      <c r="A583">
        <v>581</v>
      </c>
      <c r="B583">
        <v>254.55864069160302</v>
      </c>
      <c r="C583">
        <v>0.44135930839695448</v>
      </c>
      <c r="D583">
        <v>2970.8353239148855</v>
      </c>
      <c r="E583">
        <v>-29.164676085114479</v>
      </c>
      <c r="F583">
        <v>0</v>
      </c>
      <c r="G583">
        <v>3</v>
      </c>
      <c r="H583">
        <v>0</v>
      </c>
      <c r="I583">
        <v>0.43004872550722251</v>
      </c>
      <c r="J583">
        <v>0.49117835618405981</v>
      </c>
      <c r="L583">
        <v>0.92122708169128231</v>
      </c>
      <c r="M583">
        <v>255</v>
      </c>
      <c r="N583">
        <v>3000</v>
      </c>
      <c r="O583">
        <v>198.15458731291483</v>
      </c>
    </row>
    <row r="584" spans="1:15" x14ac:dyDescent="0.3">
      <c r="A584">
        <v>582</v>
      </c>
      <c r="B584">
        <v>254.35895964998576</v>
      </c>
      <c r="C584">
        <v>0.64104035001423654</v>
      </c>
      <c r="D584">
        <v>2973.638050802052</v>
      </c>
      <c r="E584">
        <v>-26.361949197947979</v>
      </c>
      <c r="F584">
        <v>0</v>
      </c>
      <c r="G584">
        <v>4</v>
      </c>
      <c r="H584">
        <v>0</v>
      </c>
      <c r="I584">
        <v>0.4367710466206236</v>
      </c>
      <c r="J584">
        <v>0.48718724283846959</v>
      </c>
      <c r="L584">
        <v>0.9239582894590932</v>
      </c>
      <c r="M584">
        <v>255</v>
      </c>
      <c r="N584">
        <v>3000</v>
      </c>
      <c r="O584">
        <v>198.15145635392739</v>
      </c>
    </row>
    <row r="585" spans="1:15" x14ac:dyDescent="0.3">
      <c r="A585">
        <v>583</v>
      </c>
      <c r="B585">
        <v>253.29294259313966</v>
      </c>
      <c r="C585">
        <v>1.7070574068603719</v>
      </c>
      <c r="D585">
        <v>2975.2836752422154</v>
      </c>
      <c r="E585">
        <v>-24.716324757784605</v>
      </c>
      <c r="F585">
        <v>0</v>
      </c>
      <c r="G585">
        <v>8</v>
      </c>
      <c r="H585">
        <v>0</v>
      </c>
      <c r="I585">
        <v>0.4407180654933841</v>
      </c>
      <c r="J585">
        <v>0.46588028816843102</v>
      </c>
      <c r="L585">
        <v>0.90659835366181518</v>
      </c>
      <c r="M585">
        <v>255</v>
      </c>
      <c r="N585">
        <v>3000</v>
      </c>
      <c r="O585">
        <v>198.14832617986264</v>
      </c>
    </row>
    <row r="586" spans="1:15" x14ac:dyDescent="0.3">
      <c r="A586">
        <v>584</v>
      </c>
      <c r="B586">
        <v>252.0308722055521</v>
      </c>
      <c r="C586">
        <v>2.9691277944478998</v>
      </c>
      <c r="D586">
        <v>2977.225940912962</v>
      </c>
      <c r="E586">
        <v>-22.77405908703804</v>
      </c>
      <c r="F586">
        <v>0</v>
      </c>
      <c r="G586">
        <v>3</v>
      </c>
      <c r="H586">
        <v>0</v>
      </c>
      <c r="I586">
        <v>0.44537657631228661</v>
      </c>
      <c r="J586">
        <v>0.44065472881548468</v>
      </c>
      <c r="L586">
        <v>0.88603130512777128</v>
      </c>
      <c r="M586">
        <v>255</v>
      </c>
      <c r="N586">
        <v>3000</v>
      </c>
      <c r="O586">
        <v>198.1451961190798</v>
      </c>
    </row>
    <row r="587" spans="1:15" x14ac:dyDescent="0.3">
      <c r="A587">
        <v>585</v>
      </c>
      <c r="B587">
        <v>252.31202764607053</v>
      </c>
      <c r="C587">
        <v>2.6879723539294673</v>
      </c>
      <c r="D587">
        <v>2980.0311804451048</v>
      </c>
      <c r="E587">
        <v>-19.968819554895163</v>
      </c>
      <c r="F587">
        <v>0</v>
      </c>
      <c r="G587">
        <v>3</v>
      </c>
      <c r="H587">
        <v>0</v>
      </c>
      <c r="I587">
        <v>0.45210492398733843</v>
      </c>
      <c r="J587">
        <v>0.44627430702756732</v>
      </c>
      <c r="L587">
        <v>0.89837923101490569</v>
      </c>
      <c r="M587">
        <v>255</v>
      </c>
      <c r="N587">
        <v>3000</v>
      </c>
      <c r="O587">
        <v>198.14206712334885</v>
      </c>
    </row>
    <row r="588" spans="1:15" x14ac:dyDescent="0.3">
      <c r="A588">
        <v>586</v>
      </c>
      <c r="B588">
        <v>252.24737401283147</v>
      </c>
      <c r="C588">
        <v>2.7526259871685284</v>
      </c>
      <c r="D588">
        <v>2981.8808395639062</v>
      </c>
      <c r="E588">
        <v>-18.119160436093807</v>
      </c>
      <c r="F588">
        <v>0</v>
      </c>
      <c r="G588">
        <v>5</v>
      </c>
      <c r="H588">
        <v>0</v>
      </c>
      <c r="I588">
        <v>0.45654131862994424</v>
      </c>
      <c r="J588">
        <v>0.44498204624821958</v>
      </c>
      <c r="L588">
        <v>0.90152336487816376</v>
      </c>
      <c r="M588">
        <v>255</v>
      </c>
      <c r="N588">
        <v>3000</v>
      </c>
      <c r="O588">
        <v>198.13893901090702</v>
      </c>
    </row>
    <row r="589" spans="1:15" x14ac:dyDescent="0.3">
      <c r="A589">
        <v>587</v>
      </c>
      <c r="B589">
        <v>251.75007367649539</v>
      </c>
      <c r="C589">
        <v>3.2499263235046101</v>
      </c>
      <c r="D589">
        <v>2982.8779946640134</v>
      </c>
      <c r="E589">
        <v>-17.122005335986614</v>
      </c>
      <c r="F589">
        <v>0</v>
      </c>
      <c r="G589">
        <v>3</v>
      </c>
      <c r="H589">
        <v>0</v>
      </c>
      <c r="I589">
        <v>0.45893298826193024</v>
      </c>
      <c r="J589">
        <v>0.43504228435073494</v>
      </c>
      <c r="L589">
        <v>0.89397527261266518</v>
      </c>
      <c r="M589">
        <v>255</v>
      </c>
      <c r="N589">
        <v>3000</v>
      </c>
      <c r="O589">
        <v>198.13581097428556</v>
      </c>
    </row>
    <row r="590" spans="1:15" x14ac:dyDescent="0.3">
      <c r="A590">
        <v>588</v>
      </c>
      <c r="B590">
        <v>251.00852747180721</v>
      </c>
      <c r="C590">
        <v>3.9914725281927872</v>
      </c>
      <c r="D590">
        <v>2983.2525285482407</v>
      </c>
      <c r="E590">
        <v>-16.747471451759338</v>
      </c>
      <c r="F590">
        <v>0</v>
      </c>
      <c r="G590">
        <v>6</v>
      </c>
      <c r="H590">
        <v>0</v>
      </c>
      <c r="I590">
        <v>0.45983130520074922</v>
      </c>
      <c r="J590">
        <v>0.42022067219400699</v>
      </c>
      <c r="L590">
        <v>0.88005197739475616</v>
      </c>
      <c r="M590">
        <v>255</v>
      </c>
      <c r="N590">
        <v>3000</v>
      </c>
      <c r="O590">
        <v>198.1326827758015</v>
      </c>
    </row>
    <row r="591" spans="1:15" x14ac:dyDescent="0.3">
      <c r="A591">
        <v>589</v>
      </c>
      <c r="B591">
        <v>250.28283875749463</v>
      </c>
      <c r="C591">
        <v>4.7171612425053695</v>
      </c>
      <c r="D591">
        <v>2984.5151082575321</v>
      </c>
      <c r="E591">
        <v>-15.48489174246788</v>
      </c>
      <c r="F591">
        <v>0</v>
      </c>
      <c r="G591">
        <v>2</v>
      </c>
      <c r="H591">
        <v>0</v>
      </c>
      <c r="I591">
        <v>0.46285959392769771</v>
      </c>
      <c r="J591">
        <v>0.40692246206223681</v>
      </c>
      <c r="L591">
        <v>0.86978205598993452</v>
      </c>
      <c r="M591">
        <v>255</v>
      </c>
      <c r="N591">
        <v>3000</v>
      </c>
      <c r="O591">
        <v>198.12955443370802</v>
      </c>
    </row>
    <row r="592" spans="1:15" x14ac:dyDescent="0.3">
      <c r="A592">
        <v>590</v>
      </c>
      <c r="B592">
        <v>251.02670206598026</v>
      </c>
      <c r="C592">
        <v>3.9732979340197403</v>
      </c>
      <c r="D592">
        <v>2986.7776720039546</v>
      </c>
      <c r="E592">
        <v>-13.222327996045351</v>
      </c>
      <c r="F592">
        <v>0</v>
      </c>
      <c r="G592">
        <v>3</v>
      </c>
      <c r="H592">
        <v>0</v>
      </c>
      <c r="I592">
        <v>0.4682863374725777</v>
      </c>
      <c r="J592">
        <v>0.42058393585072285</v>
      </c>
      <c r="L592">
        <v>0.88887027332330049</v>
      </c>
      <c r="M592">
        <v>255</v>
      </c>
      <c r="N592">
        <v>3000</v>
      </c>
      <c r="O592">
        <v>198.1264270044974</v>
      </c>
    </row>
    <row r="593" spans="1:15" x14ac:dyDescent="0.3">
      <c r="A593">
        <v>591</v>
      </c>
      <c r="B593">
        <v>252.34999065101039</v>
      </c>
      <c r="C593">
        <v>2.650009348989613</v>
      </c>
      <c r="D593">
        <v>2988.0490463376045</v>
      </c>
      <c r="E593">
        <v>-11.950953662395477</v>
      </c>
      <c r="F593">
        <v>0</v>
      </c>
      <c r="G593">
        <v>3</v>
      </c>
      <c r="H593">
        <v>0</v>
      </c>
      <c r="I593">
        <v>0.47133572004540886</v>
      </c>
      <c r="J593">
        <v>0.44703309040743638</v>
      </c>
      <c r="L593">
        <v>0.91836881045284524</v>
      </c>
      <c r="M593">
        <v>255</v>
      </c>
      <c r="N593">
        <v>3000</v>
      </c>
      <c r="O593">
        <v>198.12330041134774</v>
      </c>
    </row>
    <row r="594" spans="1:15" x14ac:dyDescent="0.3">
      <c r="A594">
        <v>592</v>
      </c>
      <c r="B594">
        <v>251.97927785125674</v>
      </c>
      <c r="C594">
        <v>3.0207221487432889</v>
      </c>
      <c r="D594">
        <v>2987.4786619096994</v>
      </c>
      <c r="E594">
        <v>-12.52133809030056</v>
      </c>
      <c r="F594">
        <v>0</v>
      </c>
      <c r="G594">
        <v>6</v>
      </c>
      <c r="H594">
        <v>0</v>
      </c>
      <c r="I594">
        <v>0.46996765692801462</v>
      </c>
      <c r="J594">
        <v>0.43962348962363329</v>
      </c>
      <c r="L594">
        <v>0.90959114655164797</v>
      </c>
      <c r="M594">
        <v>255</v>
      </c>
      <c r="N594">
        <v>3000</v>
      </c>
      <c r="O594">
        <v>198.12017424764673</v>
      </c>
    </row>
    <row r="595" spans="1:15" x14ac:dyDescent="0.3">
      <c r="A595">
        <v>593</v>
      </c>
      <c r="B595">
        <v>251.2238958649036</v>
      </c>
      <c r="C595">
        <v>3.7761041350963751</v>
      </c>
      <c r="D595">
        <v>2987.2540171295404</v>
      </c>
      <c r="E595">
        <v>-12.745982870459557</v>
      </c>
      <c r="F595">
        <v>0</v>
      </c>
      <c r="G595">
        <v>3</v>
      </c>
      <c r="H595">
        <v>0</v>
      </c>
      <c r="I595">
        <v>0.46942884797178241</v>
      </c>
      <c r="J595">
        <v>0.42452533557588623</v>
      </c>
      <c r="L595">
        <v>0.89395418354766865</v>
      </c>
      <c r="M595">
        <v>255</v>
      </c>
      <c r="N595">
        <v>3000</v>
      </c>
      <c r="O595">
        <v>198.1170475508099</v>
      </c>
    </row>
    <row r="596" spans="1:15" x14ac:dyDescent="0.3">
      <c r="A596">
        <v>594</v>
      </c>
      <c r="B596">
        <v>251.55777735751462</v>
      </c>
      <c r="C596">
        <v>3.4422226424853761</v>
      </c>
      <c r="D596">
        <v>2988.0648427270353</v>
      </c>
      <c r="E596">
        <v>-11.935157272964716</v>
      </c>
      <c r="F596">
        <v>0</v>
      </c>
      <c r="G596">
        <v>3</v>
      </c>
      <c r="H596">
        <v>0</v>
      </c>
      <c r="I596">
        <v>0.47137360757653868</v>
      </c>
      <c r="J596">
        <v>0.43119877272451368</v>
      </c>
      <c r="L596">
        <v>0.90257238030105236</v>
      </c>
      <c r="M596">
        <v>255</v>
      </c>
      <c r="N596">
        <v>3000</v>
      </c>
      <c r="O596">
        <v>198.11392129167919</v>
      </c>
    </row>
    <row r="597" spans="1:15" x14ac:dyDescent="0.3">
      <c r="A597">
        <v>595</v>
      </c>
      <c r="B597">
        <v>251.9562569912041</v>
      </c>
      <c r="C597">
        <v>3.0437430087959001</v>
      </c>
      <c r="D597">
        <v>2987.9918110817671</v>
      </c>
      <c r="E597">
        <v>-12.008188918232918</v>
      </c>
      <c r="F597">
        <v>0</v>
      </c>
      <c r="G597">
        <v>3</v>
      </c>
      <c r="H597">
        <v>0</v>
      </c>
      <c r="I597">
        <v>0.47119844167893343</v>
      </c>
      <c r="J597">
        <v>0.43916336150611751</v>
      </c>
      <c r="L597">
        <v>0.91036180318505089</v>
      </c>
      <c r="M597">
        <v>255</v>
      </c>
      <c r="N597">
        <v>3000</v>
      </c>
      <c r="O597">
        <v>198.11079535482114</v>
      </c>
    </row>
    <row r="598" spans="1:15" x14ac:dyDescent="0.3">
      <c r="A598">
        <v>596</v>
      </c>
      <c r="B598">
        <v>252.1870361915548</v>
      </c>
      <c r="C598">
        <v>2.812963808445204</v>
      </c>
      <c r="D598">
        <v>2986.1429235264659</v>
      </c>
      <c r="E598">
        <v>-13.857076473534107</v>
      </c>
      <c r="F598">
        <v>0</v>
      </c>
      <c r="G598">
        <v>3</v>
      </c>
      <c r="H598">
        <v>0</v>
      </c>
      <c r="I598">
        <v>0.46676389762606246</v>
      </c>
      <c r="J598">
        <v>0.44377604751248212</v>
      </c>
      <c r="L598">
        <v>0.91053994513854453</v>
      </c>
      <c r="M598">
        <v>255</v>
      </c>
      <c r="N598">
        <v>3000</v>
      </c>
      <c r="O598">
        <v>198.10766964013001</v>
      </c>
    </row>
    <row r="599" spans="1:15" x14ac:dyDescent="0.3">
      <c r="A599">
        <v>597</v>
      </c>
      <c r="B599">
        <v>251.90245553501495</v>
      </c>
      <c r="C599">
        <v>3.0975444649850488</v>
      </c>
      <c r="D599">
        <v>2982.4864653646946</v>
      </c>
      <c r="E599">
        <v>-17.513534635305405</v>
      </c>
      <c r="F599">
        <v>0</v>
      </c>
      <c r="G599">
        <v>5</v>
      </c>
      <c r="H599">
        <v>0</v>
      </c>
      <c r="I599">
        <v>0.45799390793720163</v>
      </c>
      <c r="J599">
        <v>0.43808800799198555</v>
      </c>
      <c r="L599">
        <v>0.89608191592918718</v>
      </c>
      <c r="M599">
        <v>255</v>
      </c>
      <c r="N599">
        <v>3000</v>
      </c>
      <c r="O599">
        <v>198.10454342717881</v>
      </c>
    </row>
    <row r="600" spans="1:15" x14ac:dyDescent="0.3">
      <c r="A600">
        <v>598</v>
      </c>
      <c r="B600">
        <v>251.19529211246555</v>
      </c>
      <c r="C600">
        <v>3.8047078875344482</v>
      </c>
      <c r="D600">
        <v>2978.1558916755021</v>
      </c>
      <c r="E600">
        <v>-21.844108324497938</v>
      </c>
      <c r="F600">
        <v>0</v>
      </c>
      <c r="G600">
        <v>0</v>
      </c>
      <c r="H600">
        <v>0</v>
      </c>
      <c r="I600">
        <v>0.44760705680400759</v>
      </c>
      <c r="J600">
        <v>0.42395361971761086</v>
      </c>
      <c r="L600">
        <v>0.87156067652161839</v>
      </c>
      <c r="M600">
        <v>255</v>
      </c>
      <c r="N600">
        <v>3000</v>
      </c>
      <c r="O600">
        <v>198.10141529040857</v>
      </c>
    </row>
    <row r="601" spans="1:15" x14ac:dyDescent="0.3">
      <c r="A601">
        <v>599</v>
      </c>
      <c r="B601">
        <v>250.44648901681711</v>
      </c>
      <c r="C601">
        <v>4.553510983182889</v>
      </c>
      <c r="D601">
        <v>2974.4648106582463</v>
      </c>
      <c r="E601">
        <v>-25.535189341753721</v>
      </c>
      <c r="F601">
        <v>0</v>
      </c>
      <c r="G601">
        <v>0</v>
      </c>
      <c r="H601">
        <v>0</v>
      </c>
      <c r="I601">
        <v>0.43875402443499995</v>
      </c>
      <c r="J601">
        <v>0.40928424410970277</v>
      </c>
      <c r="L601">
        <v>0.84803826854470277</v>
      </c>
      <c r="M601">
        <v>255</v>
      </c>
      <c r="N601">
        <v>3000</v>
      </c>
      <c r="O601">
        <v>198.09828495448255</v>
      </c>
    </row>
    <row r="602" spans="1:15" x14ac:dyDescent="0.3">
      <c r="A602">
        <v>600</v>
      </c>
      <c r="B602">
        <v>249.81211589545228</v>
      </c>
      <c r="C602">
        <v>5.1878841045477202</v>
      </c>
      <c r="D602">
        <v>2971.71291474998</v>
      </c>
      <c r="E602">
        <v>-28.287085250020027</v>
      </c>
      <c r="F602">
        <v>0</v>
      </c>
      <c r="G602">
        <v>6</v>
      </c>
      <c r="H602">
        <v>0</v>
      </c>
      <c r="I602">
        <v>0.43215362107399929</v>
      </c>
      <c r="J602">
        <v>0.40012904291639473</v>
      </c>
      <c r="K602">
        <v>-1</v>
      </c>
      <c r="L602">
        <v>0.83228266399039397</v>
      </c>
      <c r="M602">
        <v>270</v>
      </c>
      <c r="N602">
        <v>3000</v>
      </c>
      <c r="O602">
        <v>198.09515262198602</v>
      </c>
    </row>
    <row r="603" spans="1:15" x14ac:dyDescent="0.3">
      <c r="A603">
        <v>601</v>
      </c>
      <c r="B603">
        <v>249.0779095569205</v>
      </c>
      <c r="C603">
        <v>20.922090443079469</v>
      </c>
      <c r="D603">
        <v>2971.0839780047536</v>
      </c>
      <c r="E603">
        <v>-28.91602199524641</v>
      </c>
      <c r="F603">
        <v>0</v>
      </c>
      <c r="G603">
        <v>3</v>
      </c>
      <c r="H603">
        <v>0</v>
      </c>
      <c r="I603">
        <v>0.43064512062724208</v>
      </c>
      <c r="J603">
        <v>0.22397474403149112</v>
      </c>
      <c r="K603">
        <v>0</v>
      </c>
      <c r="L603">
        <v>0.65461986465873323</v>
      </c>
      <c r="M603">
        <v>270</v>
      </c>
      <c r="N603">
        <v>3000</v>
      </c>
      <c r="O603">
        <v>198.09201946667744</v>
      </c>
    </row>
    <row r="604" spans="1:15" x14ac:dyDescent="0.3">
      <c r="A604">
        <v>602</v>
      </c>
      <c r="B604">
        <v>248.6051473416658</v>
      </c>
      <c r="C604">
        <v>21.39485265833423</v>
      </c>
      <c r="D604">
        <v>2971.6013892889023</v>
      </c>
      <c r="E604">
        <v>-28.398610711097717</v>
      </c>
      <c r="F604">
        <v>0</v>
      </c>
      <c r="G604">
        <v>3</v>
      </c>
      <c r="H604">
        <v>0</v>
      </c>
      <c r="I604">
        <v>0.43188612802459903</v>
      </c>
      <c r="J604">
        <v>0.21999722131793331</v>
      </c>
      <c r="K604">
        <v>0</v>
      </c>
      <c r="L604">
        <v>0.65188334934253234</v>
      </c>
      <c r="M604">
        <v>270</v>
      </c>
      <c r="N604">
        <v>3000</v>
      </c>
      <c r="O604">
        <v>198.08888643819185</v>
      </c>
    </row>
    <row r="605" spans="1:15" x14ac:dyDescent="0.3">
      <c r="A605">
        <v>603</v>
      </c>
      <c r="B605">
        <v>249.06380768516985</v>
      </c>
      <c r="C605">
        <v>20.936192314830123</v>
      </c>
      <c r="D605">
        <v>2970.9104398749769</v>
      </c>
      <c r="E605">
        <v>-29.089560125023127</v>
      </c>
      <c r="F605">
        <v>0</v>
      </c>
      <c r="G605">
        <v>5</v>
      </c>
      <c r="H605">
        <v>0</v>
      </c>
      <c r="I605">
        <v>0.43022889061955916</v>
      </c>
      <c r="J605">
        <v>0.22385609978839804</v>
      </c>
      <c r="K605">
        <v>0</v>
      </c>
      <c r="L605">
        <v>0.6540849904079572</v>
      </c>
      <c r="M605">
        <v>270</v>
      </c>
      <c r="N605">
        <v>3000</v>
      </c>
      <c r="O605">
        <v>198.08575322739037</v>
      </c>
    </row>
    <row r="606" spans="1:15" x14ac:dyDescent="0.3">
      <c r="A606">
        <v>604</v>
      </c>
      <c r="B606">
        <v>250.38342933654334</v>
      </c>
      <c r="C606">
        <v>19.616570663456628</v>
      </c>
      <c r="D606">
        <v>2969.2727479822934</v>
      </c>
      <c r="E606">
        <v>-30.727252017706633</v>
      </c>
      <c r="F606">
        <v>0</v>
      </c>
      <c r="G606">
        <v>6</v>
      </c>
      <c r="H606">
        <v>0</v>
      </c>
      <c r="I606">
        <v>0.4263008979072323</v>
      </c>
      <c r="J606">
        <v>0.234958562976604</v>
      </c>
      <c r="K606">
        <v>0</v>
      </c>
      <c r="L606">
        <v>0.66125946088383625</v>
      </c>
      <c r="M606">
        <v>270</v>
      </c>
      <c r="N606">
        <v>3000</v>
      </c>
      <c r="O606">
        <v>198.08261881413776</v>
      </c>
    </row>
    <row r="607" spans="1:15" x14ac:dyDescent="0.3">
      <c r="A607">
        <v>605</v>
      </c>
      <c r="B607">
        <v>250.91528781911612</v>
      </c>
      <c r="C607">
        <v>19.084712180883912</v>
      </c>
      <c r="D607">
        <v>2969.3852010406554</v>
      </c>
      <c r="E607">
        <v>-30.614798959344625</v>
      </c>
      <c r="F607">
        <v>0</v>
      </c>
      <c r="G607">
        <v>3</v>
      </c>
      <c r="H607">
        <v>0</v>
      </c>
      <c r="I607">
        <v>0.42657061579232319</v>
      </c>
      <c r="J607">
        <v>0.23943328436205011</v>
      </c>
      <c r="K607">
        <v>0</v>
      </c>
      <c r="L607">
        <v>0.66600390015437327</v>
      </c>
      <c r="M607">
        <v>270</v>
      </c>
      <c r="N607">
        <v>3000</v>
      </c>
      <c r="O607">
        <v>198.07948396054539</v>
      </c>
    </row>
    <row r="608" spans="1:15" x14ac:dyDescent="0.3">
      <c r="A608">
        <v>606</v>
      </c>
      <c r="B608">
        <v>250.64599544253608</v>
      </c>
      <c r="C608">
        <v>19.354004557463895</v>
      </c>
      <c r="D608">
        <v>2970.8508746251464</v>
      </c>
      <c r="E608">
        <v>-29.149125374853611</v>
      </c>
      <c r="F608">
        <v>0</v>
      </c>
      <c r="G608">
        <v>5</v>
      </c>
      <c r="H608">
        <v>0</v>
      </c>
      <c r="I608">
        <v>0.43008602377855737</v>
      </c>
      <c r="J608">
        <v>0.23716762837290206</v>
      </c>
      <c r="K608">
        <v>0</v>
      </c>
      <c r="L608">
        <v>0.66725365215145938</v>
      </c>
      <c r="M608">
        <v>270</v>
      </c>
      <c r="N608">
        <v>3000</v>
      </c>
      <c r="O608">
        <v>198.07634987429833</v>
      </c>
    </row>
    <row r="609" spans="1:15" x14ac:dyDescent="0.3">
      <c r="A609">
        <v>607</v>
      </c>
      <c r="B609">
        <v>250.70211253959957</v>
      </c>
      <c r="C609">
        <v>19.297887460400432</v>
      </c>
      <c r="D609">
        <v>2972.2242825850844</v>
      </c>
      <c r="E609">
        <v>-27.775717414915562</v>
      </c>
      <c r="F609">
        <v>0</v>
      </c>
      <c r="G609">
        <v>3</v>
      </c>
      <c r="H609">
        <v>0</v>
      </c>
      <c r="I609">
        <v>0.43338013330049457</v>
      </c>
      <c r="J609">
        <v>0.23763976218771754</v>
      </c>
      <c r="K609">
        <v>0</v>
      </c>
      <c r="L609">
        <v>0.67101989548821206</v>
      </c>
      <c r="M609">
        <v>270</v>
      </c>
      <c r="N609">
        <v>3000</v>
      </c>
      <c r="O609">
        <v>198.07321575005079</v>
      </c>
    </row>
    <row r="610" spans="1:15" x14ac:dyDescent="0.3">
      <c r="A610">
        <v>608</v>
      </c>
      <c r="B610">
        <v>251.33990549827877</v>
      </c>
      <c r="C610">
        <v>18.660094501721233</v>
      </c>
      <c r="D610">
        <v>2972.8893327340484</v>
      </c>
      <c r="E610">
        <v>-27.110667265951633</v>
      </c>
      <c r="F610">
        <v>0</v>
      </c>
      <c r="G610">
        <v>5</v>
      </c>
      <c r="H610">
        <v>0</v>
      </c>
      <c r="I610">
        <v>0.43497525149710592</v>
      </c>
      <c r="J610">
        <v>0.24300574935385916</v>
      </c>
      <c r="K610">
        <v>0</v>
      </c>
      <c r="L610">
        <v>0.67798100085096502</v>
      </c>
      <c r="M610">
        <v>270</v>
      </c>
      <c r="N610">
        <v>3000</v>
      </c>
      <c r="O610">
        <v>198.07008160412309</v>
      </c>
    </row>
    <row r="611" spans="1:15" x14ac:dyDescent="0.3">
      <c r="A611">
        <v>609</v>
      </c>
      <c r="B611">
        <v>251.85789707487581</v>
      </c>
      <c r="C611">
        <v>18.142102925124163</v>
      </c>
      <c r="D611">
        <v>2973.0418239161372</v>
      </c>
      <c r="E611">
        <v>-26.958176083862782</v>
      </c>
      <c r="F611">
        <v>0</v>
      </c>
      <c r="G611">
        <v>4</v>
      </c>
      <c r="H611">
        <v>0</v>
      </c>
      <c r="I611">
        <v>0.43534100054588309</v>
      </c>
      <c r="J611">
        <v>0.24736380334985411</v>
      </c>
      <c r="K611">
        <v>0</v>
      </c>
      <c r="L611">
        <v>0.68270480389573718</v>
      </c>
      <c r="M611">
        <v>270</v>
      </c>
      <c r="N611">
        <v>3000</v>
      </c>
      <c r="O611">
        <v>198.06694694190514</v>
      </c>
    </row>
    <row r="612" spans="1:15" x14ac:dyDescent="0.3">
      <c r="A612">
        <v>610</v>
      </c>
      <c r="B612">
        <v>253.99525238873426</v>
      </c>
      <c r="C612">
        <v>16.004747611265771</v>
      </c>
      <c r="D612">
        <v>2972.6592204645276</v>
      </c>
      <c r="E612">
        <v>-27.340779535472393</v>
      </c>
      <c r="F612">
        <v>0</v>
      </c>
      <c r="G612">
        <v>8</v>
      </c>
      <c r="H612">
        <v>0</v>
      </c>
      <c r="I612">
        <v>0.43442332880533913</v>
      </c>
      <c r="J612">
        <v>0.26811734502052276</v>
      </c>
      <c r="K612">
        <v>0</v>
      </c>
      <c r="L612">
        <v>0.70254067382586194</v>
      </c>
      <c r="M612">
        <v>270</v>
      </c>
      <c r="N612">
        <v>3000</v>
      </c>
      <c r="O612">
        <v>198.06381175615726</v>
      </c>
    </row>
    <row r="613" spans="1:15" x14ac:dyDescent="0.3">
      <c r="A613">
        <v>611</v>
      </c>
      <c r="B613">
        <v>255.75216624437121</v>
      </c>
      <c r="C613">
        <v>14.24783375562879</v>
      </c>
      <c r="D613">
        <v>2973.1369285918772</v>
      </c>
      <c r="E613">
        <v>-26.863071408122778</v>
      </c>
      <c r="F613">
        <v>0</v>
      </c>
      <c r="G613">
        <v>3</v>
      </c>
      <c r="H613">
        <v>0</v>
      </c>
      <c r="I613">
        <v>0.43556910845487606</v>
      </c>
      <c r="J613">
        <v>0.28533906678316673</v>
      </c>
      <c r="K613">
        <v>0</v>
      </c>
      <c r="L613">
        <v>0.72090817523804285</v>
      </c>
      <c r="M613">
        <v>270</v>
      </c>
      <c r="N613">
        <v>3000</v>
      </c>
      <c r="O613">
        <v>198.06067615675758</v>
      </c>
    </row>
    <row r="614" spans="1:15" x14ac:dyDescent="0.3">
      <c r="A614">
        <v>612</v>
      </c>
      <c r="B614">
        <v>254.92814317883213</v>
      </c>
      <c r="C614">
        <v>15.071856821167898</v>
      </c>
      <c r="D614">
        <v>2974.5668651163578</v>
      </c>
      <c r="E614">
        <v>-25.433134883642197</v>
      </c>
      <c r="F614">
        <v>0</v>
      </c>
      <c r="G614">
        <v>3</v>
      </c>
      <c r="H614">
        <v>0</v>
      </c>
      <c r="I614">
        <v>0.43899880134909069</v>
      </c>
      <c r="J614">
        <v>0.27726178062870682</v>
      </c>
      <c r="K614">
        <v>0</v>
      </c>
      <c r="L614">
        <v>0.71626058197779752</v>
      </c>
      <c r="M614">
        <v>270</v>
      </c>
      <c r="N614">
        <v>3000</v>
      </c>
      <c r="O614">
        <v>198.0575412187317</v>
      </c>
    </row>
    <row r="615" spans="1:15" x14ac:dyDescent="0.3">
      <c r="A615">
        <v>613</v>
      </c>
      <c r="B615">
        <v>256.78540862036306</v>
      </c>
      <c r="C615">
        <v>13.214591379636943</v>
      </c>
      <c r="D615">
        <v>2974.9299332872033</v>
      </c>
      <c r="E615">
        <v>-25.070066712796688</v>
      </c>
      <c r="F615">
        <v>0</v>
      </c>
      <c r="G615">
        <v>7</v>
      </c>
      <c r="H615">
        <v>0</v>
      </c>
      <c r="I615">
        <v>0.43986961785342249</v>
      </c>
      <c r="J615">
        <v>0.29599570894436966</v>
      </c>
      <c r="K615">
        <v>0</v>
      </c>
      <c r="L615">
        <v>0.73586532679779215</v>
      </c>
      <c r="M615">
        <v>270</v>
      </c>
      <c r="N615">
        <v>3000</v>
      </c>
      <c r="O615">
        <v>198.05440652847267</v>
      </c>
    </row>
    <row r="616" spans="1:15" x14ac:dyDescent="0.3">
      <c r="A616">
        <v>614</v>
      </c>
      <c r="B616">
        <v>258.5904255144855</v>
      </c>
      <c r="C616">
        <v>11.409574485514497</v>
      </c>
      <c r="D616">
        <v>2975.6387937292457</v>
      </c>
      <c r="E616">
        <v>-24.361206270754337</v>
      </c>
      <c r="F616">
        <v>0</v>
      </c>
      <c r="G616">
        <v>2</v>
      </c>
      <c r="H616">
        <v>0</v>
      </c>
      <c r="I616">
        <v>0.4415698147358999</v>
      </c>
      <c r="J616">
        <v>0.31703157294778617</v>
      </c>
      <c r="K616">
        <v>0</v>
      </c>
      <c r="L616">
        <v>0.75860138768368612</v>
      </c>
      <c r="M616">
        <v>270</v>
      </c>
      <c r="N616">
        <v>3000</v>
      </c>
      <c r="O616">
        <v>198.05127145002348</v>
      </c>
    </row>
    <row r="617" spans="1:15" x14ac:dyDescent="0.3">
      <c r="A617">
        <v>615</v>
      </c>
      <c r="B617">
        <v>258.75127089416043</v>
      </c>
      <c r="C617">
        <v>11.248729105839573</v>
      </c>
      <c r="D617">
        <v>2977.2275285795331</v>
      </c>
      <c r="E617">
        <v>-22.7724714204669</v>
      </c>
      <c r="F617">
        <v>0</v>
      </c>
      <c r="G617">
        <v>3</v>
      </c>
      <c r="H617">
        <v>0</v>
      </c>
      <c r="I617">
        <v>0.44538038431961013</v>
      </c>
      <c r="J617">
        <v>0.31890608256785524</v>
      </c>
      <c r="K617">
        <v>0</v>
      </c>
      <c r="L617">
        <v>0.76428646688746538</v>
      </c>
      <c r="M617">
        <v>270</v>
      </c>
      <c r="N617">
        <v>3000</v>
      </c>
      <c r="O617">
        <v>198.04813698570501</v>
      </c>
    </row>
    <row r="618" spans="1:15" x14ac:dyDescent="0.3">
      <c r="A618">
        <v>616</v>
      </c>
      <c r="B618">
        <v>259.95384773233809</v>
      </c>
      <c r="C618">
        <v>10.04615226766191</v>
      </c>
      <c r="D618">
        <v>2977.8188448026776</v>
      </c>
      <c r="E618">
        <v>-22.181155197322369</v>
      </c>
      <c r="F618">
        <v>0</v>
      </c>
      <c r="G618">
        <v>6</v>
      </c>
      <c r="H618">
        <v>0</v>
      </c>
      <c r="I618">
        <v>0.44679865220355641</v>
      </c>
      <c r="J618">
        <v>0.33292104436900938</v>
      </c>
      <c r="K618">
        <v>0</v>
      </c>
      <c r="L618">
        <v>0.77971969657256579</v>
      </c>
      <c r="M618">
        <v>270</v>
      </c>
      <c r="N618">
        <v>3000</v>
      </c>
      <c r="O618">
        <v>198.04500288384543</v>
      </c>
    </row>
    <row r="619" spans="1:15" x14ac:dyDescent="0.3">
      <c r="A619">
        <v>617</v>
      </c>
      <c r="B619">
        <v>261.79121598259854</v>
      </c>
      <c r="C619">
        <v>8.2087840174014559</v>
      </c>
      <c r="D619">
        <v>2978.8221603259444</v>
      </c>
      <c r="E619">
        <v>-21.177839674055576</v>
      </c>
      <c r="F619">
        <v>0</v>
      </c>
      <c r="G619">
        <v>8</v>
      </c>
      <c r="H619">
        <v>0</v>
      </c>
      <c r="I619">
        <v>0.44920509756801297</v>
      </c>
      <c r="J619">
        <v>0.35653175678371674</v>
      </c>
      <c r="K619">
        <v>0</v>
      </c>
      <c r="L619">
        <v>0.8057368543517297</v>
      </c>
      <c r="M619">
        <v>270</v>
      </c>
      <c r="N619">
        <v>3000</v>
      </c>
      <c r="O619">
        <v>198.0418686797411</v>
      </c>
    </row>
    <row r="620" spans="1:15" x14ac:dyDescent="0.3">
      <c r="A620">
        <v>618</v>
      </c>
      <c r="B620">
        <v>261.48651547645107</v>
      </c>
      <c r="C620">
        <v>8.5134845235489252</v>
      </c>
      <c r="D620">
        <v>2982.6802588738501</v>
      </c>
      <c r="E620">
        <v>-17.319741126149893</v>
      </c>
      <c r="F620">
        <v>0</v>
      </c>
      <c r="G620">
        <v>3</v>
      </c>
      <c r="H620">
        <v>0</v>
      </c>
      <c r="I620">
        <v>0.45845872033265866</v>
      </c>
      <c r="J620">
        <v>0.35213435351498878</v>
      </c>
      <c r="K620">
        <v>0</v>
      </c>
      <c r="L620">
        <v>0.81059307384764745</v>
      </c>
      <c r="M620">
        <v>270</v>
      </c>
      <c r="N620">
        <v>3000</v>
      </c>
      <c r="O620">
        <v>198.03873729168163</v>
      </c>
    </row>
    <row r="621" spans="1:15" x14ac:dyDescent="0.3">
      <c r="A621">
        <v>619</v>
      </c>
      <c r="B621">
        <v>260.67254271628599</v>
      </c>
      <c r="C621">
        <v>9.3274572837140113</v>
      </c>
      <c r="D621">
        <v>2987.9964311756194</v>
      </c>
      <c r="E621">
        <v>-12.003568824380636</v>
      </c>
      <c r="F621">
        <v>0</v>
      </c>
      <c r="G621">
        <v>3</v>
      </c>
      <c r="H621">
        <v>0</v>
      </c>
      <c r="I621">
        <v>0.47120952294218155</v>
      </c>
      <c r="J621">
        <v>0.3412967941979968</v>
      </c>
      <c r="K621">
        <v>0</v>
      </c>
      <c r="L621">
        <v>0.81250631714017829</v>
      </c>
      <c r="M621">
        <v>270</v>
      </c>
      <c r="N621">
        <v>3000</v>
      </c>
      <c r="O621">
        <v>198.03560897288227</v>
      </c>
    </row>
    <row r="622" spans="1:15" x14ac:dyDescent="0.3">
      <c r="A622">
        <v>620</v>
      </c>
      <c r="B622">
        <v>260.33650770222846</v>
      </c>
      <c r="C622">
        <v>9.6634922977715405</v>
      </c>
      <c r="D622">
        <v>2992.0423341952264</v>
      </c>
      <c r="E622">
        <v>-7.9576658047735691</v>
      </c>
      <c r="F622">
        <v>0</v>
      </c>
      <c r="G622">
        <v>5</v>
      </c>
      <c r="H622">
        <v>0</v>
      </c>
      <c r="I622">
        <v>0.48091359343724671</v>
      </c>
      <c r="J622">
        <v>0.33738060544701176</v>
      </c>
      <c r="K622">
        <v>0</v>
      </c>
      <c r="L622">
        <v>0.81829419888425847</v>
      </c>
      <c r="M622">
        <v>270</v>
      </c>
      <c r="N622">
        <v>3000</v>
      </c>
      <c r="O622">
        <v>198.03248270278894</v>
      </c>
    </row>
    <row r="623" spans="1:15" x14ac:dyDescent="0.3">
      <c r="A623">
        <v>621</v>
      </c>
      <c r="B623">
        <v>259.79377773385181</v>
      </c>
      <c r="C623">
        <v>10.206222266148188</v>
      </c>
      <c r="D623">
        <v>2994.9694988057017</v>
      </c>
      <c r="E623">
        <v>-5.0305011942982674</v>
      </c>
      <c r="F623">
        <v>0</v>
      </c>
      <c r="G623">
        <v>3</v>
      </c>
      <c r="H623">
        <v>0</v>
      </c>
      <c r="I623">
        <v>0.48793437757197627</v>
      </c>
      <c r="J623">
        <v>0.33105557112598943</v>
      </c>
      <c r="K623">
        <v>0</v>
      </c>
      <c r="L623">
        <v>0.81898994869796571</v>
      </c>
      <c r="M623">
        <v>270</v>
      </c>
      <c r="N623">
        <v>3000</v>
      </c>
      <c r="O623">
        <v>198.02935753460082</v>
      </c>
    </row>
    <row r="624" spans="1:15" x14ac:dyDescent="0.3">
      <c r="A624">
        <v>622</v>
      </c>
      <c r="B624">
        <v>258.7771660423482</v>
      </c>
      <c r="C624">
        <v>11.222833957651801</v>
      </c>
      <c r="D624">
        <v>2997.2361817099154</v>
      </c>
      <c r="E624">
        <v>-2.7638182900846004</v>
      </c>
      <c r="F624">
        <v>0</v>
      </c>
      <c r="G624">
        <v>3</v>
      </c>
      <c r="H624">
        <v>0</v>
      </c>
      <c r="I624">
        <v>0.49337100088841573</v>
      </c>
      <c r="J624">
        <v>0.31920786745275032</v>
      </c>
      <c r="K624">
        <v>0</v>
      </c>
      <c r="L624">
        <v>0.81257886834116611</v>
      </c>
      <c r="M624">
        <v>270</v>
      </c>
      <c r="N624">
        <v>3000</v>
      </c>
      <c r="O624">
        <v>198.02623331753813</v>
      </c>
    </row>
    <row r="625" spans="1:15" x14ac:dyDescent="0.3">
      <c r="A625">
        <v>623</v>
      </c>
      <c r="B625">
        <v>258.48505892413039</v>
      </c>
      <c r="C625">
        <v>11.514941075869615</v>
      </c>
      <c r="D625">
        <v>2998.2331374324858</v>
      </c>
      <c r="E625">
        <v>-1.7668625675141811</v>
      </c>
      <c r="F625">
        <v>0</v>
      </c>
      <c r="G625">
        <v>0</v>
      </c>
      <c r="H625">
        <v>0</v>
      </c>
      <c r="I625">
        <v>0.49576219231475421</v>
      </c>
      <c r="J625">
        <v>0.31580361919708655</v>
      </c>
      <c r="K625">
        <v>0</v>
      </c>
      <c r="L625">
        <v>0.81156581151184071</v>
      </c>
      <c r="M625">
        <v>270</v>
      </c>
      <c r="N625">
        <v>3000</v>
      </c>
      <c r="O625">
        <v>198.02310992984093</v>
      </c>
    </row>
    <row r="626" spans="1:15" x14ac:dyDescent="0.3">
      <c r="A626">
        <v>624</v>
      </c>
      <c r="B626">
        <v>258.46311547317265</v>
      </c>
      <c r="C626">
        <v>11.53688452682735</v>
      </c>
      <c r="D626">
        <v>2998.5311423279345</v>
      </c>
      <c r="E626">
        <v>-1.4688576720654964</v>
      </c>
      <c r="F626">
        <v>0</v>
      </c>
      <c r="G626">
        <v>3</v>
      </c>
      <c r="H626">
        <v>0</v>
      </c>
      <c r="I626">
        <v>0.49647695500167349</v>
      </c>
      <c r="J626">
        <v>0.31554788782326082</v>
      </c>
      <c r="K626">
        <v>0</v>
      </c>
      <c r="L626">
        <v>0.81202484282493437</v>
      </c>
      <c r="M626">
        <v>270</v>
      </c>
      <c r="N626">
        <v>3000</v>
      </c>
      <c r="O626">
        <v>198.01998653030896</v>
      </c>
    </row>
    <row r="627" spans="1:15" x14ac:dyDescent="0.3">
      <c r="A627">
        <v>625</v>
      </c>
      <c r="B627">
        <v>258.34580860991173</v>
      </c>
      <c r="C627">
        <v>11.654191390088272</v>
      </c>
      <c r="D627">
        <v>2998.3617729321122</v>
      </c>
      <c r="E627">
        <v>-1.6382270678877831</v>
      </c>
      <c r="F627">
        <v>0</v>
      </c>
      <c r="G627">
        <v>3</v>
      </c>
      <c r="H627">
        <v>0</v>
      </c>
      <c r="I627">
        <v>0.49607072367363597</v>
      </c>
      <c r="J627">
        <v>0.3141807808281632</v>
      </c>
      <c r="K627">
        <v>0</v>
      </c>
      <c r="L627">
        <v>0.81025150450179917</v>
      </c>
      <c r="M627">
        <v>270</v>
      </c>
      <c r="N627">
        <v>3000</v>
      </c>
      <c r="O627">
        <v>198.01686315642809</v>
      </c>
    </row>
    <row r="628" spans="1:15" x14ac:dyDescent="0.3">
      <c r="A628">
        <v>626</v>
      </c>
      <c r="B628">
        <v>259.33939106619687</v>
      </c>
      <c r="C628">
        <v>10.660608933803132</v>
      </c>
      <c r="D628">
        <v>2996.9149544909596</v>
      </c>
      <c r="E628">
        <v>-3.0850455090403557</v>
      </c>
      <c r="F628">
        <v>0</v>
      </c>
      <c r="G628">
        <v>6</v>
      </c>
      <c r="H628">
        <v>0</v>
      </c>
      <c r="I628">
        <v>0.49260053961868833</v>
      </c>
      <c r="J628">
        <v>0.3257600992792275</v>
      </c>
      <c r="K628">
        <v>0</v>
      </c>
      <c r="L628">
        <v>0.81836063889791588</v>
      </c>
      <c r="M628">
        <v>270</v>
      </c>
      <c r="N628">
        <v>3000</v>
      </c>
      <c r="O628">
        <v>198.01373954684578</v>
      </c>
    </row>
    <row r="629" spans="1:15" x14ac:dyDescent="0.3">
      <c r="A629">
        <v>627</v>
      </c>
      <c r="B629">
        <v>260.11761712638327</v>
      </c>
      <c r="C629">
        <v>9.8823828736167343</v>
      </c>
      <c r="D629">
        <v>2995.9351397864521</v>
      </c>
      <c r="E629">
        <v>-4.064860213547945</v>
      </c>
      <c r="F629">
        <v>0</v>
      </c>
      <c r="G629">
        <v>3</v>
      </c>
      <c r="H629">
        <v>0</v>
      </c>
      <c r="I629">
        <v>0.490250460805982</v>
      </c>
      <c r="J629">
        <v>0.33482963077187028</v>
      </c>
      <c r="K629">
        <v>0</v>
      </c>
      <c r="L629">
        <v>0.82508009157785223</v>
      </c>
      <c r="M629">
        <v>270</v>
      </c>
      <c r="N629">
        <v>3000</v>
      </c>
      <c r="O629">
        <v>198.01061506889803</v>
      </c>
    </row>
    <row r="630" spans="1:15" x14ac:dyDescent="0.3">
      <c r="A630">
        <v>628</v>
      </c>
      <c r="B630">
        <v>259.59213636321141</v>
      </c>
      <c r="C630">
        <v>10.407863636788591</v>
      </c>
      <c r="D630">
        <v>2995.9107251577079</v>
      </c>
      <c r="E630">
        <v>-4.0892748422920704</v>
      </c>
      <c r="F630">
        <v>0</v>
      </c>
      <c r="G630">
        <v>3</v>
      </c>
      <c r="H630">
        <v>0</v>
      </c>
      <c r="I630">
        <v>0.49019190248728384</v>
      </c>
      <c r="J630">
        <v>0.32870562057202729</v>
      </c>
      <c r="K630">
        <v>0</v>
      </c>
      <c r="L630">
        <v>0.81889752305931118</v>
      </c>
      <c r="M630">
        <v>270</v>
      </c>
      <c r="N630">
        <v>3000</v>
      </c>
      <c r="O630">
        <v>198.00749066247951</v>
      </c>
    </row>
    <row r="631" spans="1:15" x14ac:dyDescent="0.3">
      <c r="A631">
        <v>629</v>
      </c>
      <c r="B631">
        <v>260.05127334075229</v>
      </c>
      <c r="C631">
        <v>9.9487266592477113</v>
      </c>
      <c r="D631">
        <v>2994.9550602212548</v>
      </c>
      <c r="E631">
        <v>-5.0449397787451744</v>
      </c>
      <c r="F631">
        <v>0</v>
      </c>
      <c r="G631">
        <v>0</v>
      </c>
      <c r="H631">
        <v>0</v>
      </c>
      <c r="I631">
        <v>0.4878997467267378</v>
      </c>
      <c r="J631">
        <v>0.33405645304896386</v>
      </c>
      <c r="K631">
        <v>0</v>
      </c>
      <c r="L631">
        <v>0.82195619977570167</v>
      </c>
      <c r="M631">
        <v>270</v>
      </c>
      <c r="N631">
        <v>3000</v>
      </c>
      <c r="O631">
        <v>198.00436603179685</v>
      </c>
    </row>
    <row r="632" spans="1:15" x14ac:dyDescent="0.3">
      <c r="A632">
        <v>630</v>
      </c>
      <c r="B632">
        <v>261.87219858209914</v>
      </c>
      <c r="C632">
        <v>8.1278014179008551</v>
      </c>
      <c r="D632">
        <v>2993.1298686787486</v>
      </c>
      <c r="E632">
        <v>-6.8701313212513924</v>
      </c>
      <c r="F632">
        <v>0</v>
      </c>
      <c r="G632">
        <v>6</v>
      </c>
      <c r="H632">
        <v>0</v>
      </c>
      <c r="I632">
        <v>0.48352203739716587</v>
      </c>
      <c r="J632">
        <v>0.35770048850739061</v>
      </c>
      <c r="K632">
        <v>0</v>
      </c>
      <c r="L632">
        <v>0.84122252590455648</v>
      </c>
      <c r="M632">
        <v>270</v>
      </c>
      <c r="N632">
        <v>3000</v>
      </c>
      <c r="O632">
        <v>198.00124014026616</v>
      </c>
    </row>
    <row r="633" spans="1:15" x14ac:dyDescent="0.3">
      <c r="A633">
        <v>631</v>
      </c>
      <c r="B633">
        <v>262.6156409419271</v>
      </c>
      <c r="C633">
        <v>7.3843590580729028</v>
      </c>
      <c r="D633">
        <v>2992.885430816561</v>
      </c>
      <c r="E633">
        <v>-7.1145691834390163</v>
      </c>
      <c r="F633">
        <v>0</v>
      </c>
      <c r="G633">
        <v>2</v>
      </c>
      <c r="H633">
        <v>0</v>
      </c>
      <c r="I633">
        <v>0.48293575487016605</v>
      </c>
      <c r="J633">
        <v>0.36842976462364363</v>
      </c>
      <c r="K633">
        <v>0</v>
      </c>
      <c r="L633">
        <v>0.85136551949380967</v>
      </c>
      <c r="M633">
        <v>270</v>
      </c>
      <c r="N633">
        <v>3000</v>
      </c>
      <c r="O633">
        <v>197.99811359174154</v>
      </c>
    </row>
    <row r="634" spans="1:15" x14ac:dyDescent="0.3">
      <c r="A634">
        <v>632</v>
      </c>
      <c r="B634">
        <v>262.42445332077318</v>
      </c>
      <c r="C634">
        <v>7.575546679226818</v>
      </c>
      <c r="D634">
        <v>2993.9262971803546</v>
      </c>
      <c r="E634">
        <v>-6.0737028196454048</v>
      </c>
      <c r="F634">
        <v>0</v>
      </c>
      <c r="G634">
        <v>3</v>
      </c>
      <c r="H634">
        <v>0</v>
      </c>
      <c r="I634">
        <v>0.48543226566670428</v>
      </c>
      <c r="J634">
        <v>0.36567056648238538</v>
      </c>
      <c r="K634">
        <v>0</v>
      </c>
      <c r="L634">
        <v>0.85110283214908966</v>
      </c>
      <c r="M634">
        <v>270</v>
      </c>
      <c r="N634">
        <v>3000</v>
      </c>
      <c r="O634">
        <v>197.99498756241451</v>
      </c>
    </row>
    <row r="635" spans="1:15" x14ac:dyDescent="0.3">
      <c r="A635">
        <v>633</v>
      </c>
      <c r="B635">
        <v>263.42661211856841</v>
      </c>
      <c r="C635">
        <v>6.5733878814315858</v>
      </c>
      <c r="D635">
        <v>2993.9085919186473</v>
      </c>
      <c r="E635">
        <v>-6.0914080813527107</v>
      </c>
      <c r="F635">
        <v>0</v>
      </c>
      <c r="G635">
        <v>6</v>
      </c>
      <c r="H635">
        <v>0</v>
      </c>
      <c r="I635">
        <v>0.48538979971858132</v>
      </c>
      <c r="J635">
        <v>0.38013360899231929</v>
      </c>
      <c r="K635">
        <v>0</v>
      </c>
      <c r="L635">
        <v>0.86552340871090061</v>
      </c>
      <c r="M635">
        <v>270</v>
      </c>
      <c r="N635">
        <v>3000</v>
      </c>
      <c r="O635">
        <v>197.99186140794387</v>
      </c>
    </row>
    <row r="636" spans="1:15" x14ac:dyDescent="0.3">
      <c r="A636">
        <v>634</v>
      </c>
      <c r="B636">
        <v>264.174048810231</v>
      </c>
      <c r="C636">
        <v>5.8259511897690004</v>
      </c>
      <c r="D636">
        <v>2994.1227876655757</v>
      </c>
      <c r="E636">
        <v>-5.8772123344242573</v>
      </c>
      <c r="F636">
        <v>0</v>
      </c>
      <c r="G636">
        <v>2</v>
      </c>
      <c r="H636">
        <v>0</v>
      </c>
      <c r="I636">
        <v>0.4859035467406585</v>
      </c>
      <c r="J636">
        <v>0.39092053085418693</v>
      </c>
      <c r="K636">
        <v>0</v>
      </c>
      <c r="L636">
        <v>0.87682407759484549</v>
      </c>
      <c r="M636">
        <v>270</v>
      </c>
      <c r="N636">
        <v>3000</v>
      </c>
      <c r="O636">
        <v>197.98873444691347</v>
      </c>
    </row>
    <row r="637" spans="1:15" x14ac:dyDescent="0.3">
      <c r="A637">
        <v>635</v>
      </c>
      <c r="B637">
        <v>264.32025201929974</v>
      </c>
      <c r="C637">
        <v>5.679747980700256</v>
      </c>
      <c r="D637">
        <v>2995.1714619286358</v>
      </c>
      <c r="E637">
        <v>-4.8285380713641644</v>
      </c>
      <c r="F637">
        <v>0</v>
      </c>
      <c r="G637">
        <v>3</v>
      </c>
      <c r="H637">
        <v>0</v>
      </c>
      <c r="I637">
        <v>0.48841878472975009</v>
      </c>
      <c r="J637">
        <v>0.39303051904418446</v>
      </c>
      <c r="K637">
        <v>0</v>
      </c>
      <c r="L637">
        <v>0.8814493037739346</v>
      </c>
      <c r="M637">
        <v>270</v>
      </c>
      <c r="N637">
        <v>3000</v>
      </c>
      <c r="O637">
        <v>197.98560764451562</v>
      </c>
    </row>
    <row r="638" spans="1:15" x14ac:dyDescent="0.3">
      <c r="A638">
        <v>636</v>
      </c>
      <c r="B638">
        <v>264.64682500007348</v>
      </c>
      <c r="C638">
        <v>5.353174999926523</v>
      </c>
      <c r="D638">
        <v>2995.2875568680465</v>
      </c>
      <c r="E638">
        <v>-4.7124431319534779</v>
      </c>
      <c r="F638">
        <v>0</v>
      </c>
      <c r="G638">
        <v>4</v>
      </c>
      <c r="H638">
        <v>0</v>
      </c>
      <c r="I638">
        <v>0.48869723764142448</v>
      </c>
      <c r="J638">
        <v>0.39774358339478194</v>
      </c>
      <c r="K638">
        <v>0</v>
      </c>
      <c r="L638">
        <v>0.88644082103620647</v>
      </c>
      <c r="M638">
        <v>270</v>
      </c>
      <c r="N638">
        <v>3000</v>
      </c>
      <c r="O638">
        <v>197.98248107474919</v>
      </c>
    </row>
    <row r="639" spans="1:15" x14ac:dyDescent="0.3">
      <c r="A639">
        <v>637</v>
      </c>
      <c r="B639">
        <v>264.79341389515821</v>
      </c>
      <c r="C639">
        <v>5.2065861048417901</v>
      </c>
      <c r="D639">
        <v>2993.6275574415922</v>
      </c>
      <c r="E639">
        <v>-6.3724425584077835</v>
      </c>
      <c r="F639">
        <v>0</v>
      </c>
      <c r="G639">
        <v>0</v>
      </c>
      <c r="H639">
        <v>0</v>
      </c>
      <c r="I639">
        <v>0.48471574046316435</v>
      </c>
      <c r="J639">
        <v>0.39985913776177351</v>
      </c>
      <c r="K639">
        <v>0</v>
      </c>
      <c r="L639">
        <v>0.88457487822493786</v>
      </c>
      <c r="M639">
        <v>270</v>
      </c>
      <c r="N639">
        <v>3000</v>
      </c>
      <c r="O639">
        <v>197.9793545380769</v>
      </c>
    </row>
    <row r="640" spans="1:15" x14ac:dyDescent="0.3">
      <c r="A640">
        <v>638</v>
      </c>
      <c r="B640">
        <v>265.50154969686469</v>
      </c>
      <c r="C640">
        <v>4.4984503031353142</v>
      </c>
      <c r="D640">
        <v>2991.1327320374548</v>
      </c>
      <c r="E640">
        <v>-8.8672679625451565</v>
      </c>
      <c r="F640">
        <v>0</v>
      </c>
      <c r="G640">
        <v>6</v>
      </c>
      <c r="H640">
        <v>0</v>
      </c>
      <c r="I640">
        <v>0.47873191893375444</v>
      </c>
      <c r="J640">
        <v>0.41008748304844478</v>
      </c>
      <c r="K640">
        <v>1</v>
      </c>
      <c r="L640">
        <v>0.88881940198219922</v>
      </c>
      <c r="M640">
        <v>270</v>
      </c>
      <c r="N640">
        <v>3000</v>
      </c>
      <c r="O640">
        <v>197.97622673786196</v>
      </c>
    </row>
    <row r="641" spans="1:15" x14ac:dyDescent="0.3">
      <c r="A641">
        <v>639</v>
      </c>
      <c r="B641">
        <v>265.03108008620785</v>
      </c>
      <c r="C641">
        <v>4.9689199137921491</v>
      </c>
      <c r="D641">
        <v>2990.4155524261296</v>
      </c>
      <c r="E641">
        <v>-9.5844475738704205</v>
      </c>
      <c r="F641">
        <v>0</v>
      </c>
      <c r="G641">
        <v>2</v>
      </c>
      <c r="H641">
        <v>0</v>
      </c>
      <c r="I641">
        <v>0.4770117685811146</v>
      </c>
      <c r="J641">
        <v>0.40328910937095097</v>
      </c>
      <c r="L641">
        <v>0.88030087795206557</v>
      </c>
      <c r="M641">
        <v>270</v>
      </c>
      <c r="N641">
        <v>3000</v>
      </c>
      <c r="O641">
        <v>197.97309841867136</v>
      </c>
    </row>
    <row r="642" spans="1:15" x14ac:dyDescent="0.3">
      <c r="A642">
        <v>640</v>
      </c>
      <c r="B642">
        <v>263.89863207649387</v>
      </c>
      <c r="C642">
        <v>6.1013679235061318</v>
      </c>
      <c r="D642">
        <v>2991.0369500927627</v>
      </c>
      <c r="E642">
        <v>-8.9630499072372913</v>
      </c>
      <c r="F642">
        <v>0</v>
      </c>
      <c r="G642">
        <v>3</v>
      </c>
      <c r="H642">
        <v>0</v>
      </c>
      <c r="I642">
        <v>0.47850218659984967</v>
      </c>
      <c r="J642">
        <v>0.38694574767935402</v>
      </c>
      <c r="K642">
        <v>-1</v>
      </c>
      <c r="L642">
        <v>0.86544793427920363</v>
      </c>
      <c r="M642">
        <v>270</v>
      </c>
      <c r="N642">
        <v>3000</v>
      </c>
      <c r="O642">
        <v>197.96997066254116</v>
      </c>
    </row>
    <row r="643" spans="1:15" x14ac:dyDescent="0.3">
      <c r="A643">
        <v>641</v>
      </c>
      <c r="B643">
        <v>263.97349695835629</v>
      </c>
      <c r="C643">
        <v>6.0265030416437071</v>
      </c>
      <c r="D643">
        <v>2990.5870073474944</v>
      </c>
      <c r="E643">
        <v>-9.4129926525056362</v>
      </c>
      <c r="F643">
        <v>0</v>
      </c>
      <c r="G643">
        <v>5</v>
      </c>
      <c r="H643">
        <v>0</v>
      </c>
      <c r="I643">
        <v>0.47742300202778565</v>
      </c>
      <c r="J643">
        <v>0.38802618919347293</v>
      </c>
      <c r="K643">
        <v>0</v>
      </c>
      <c r="L643">
        <v>0.86544919122125852</v>
      </c>
      <c r="M643">
        <v>270</v>
      </c>
      <c r="N643">
        <v>3000</v>
      </c>
      <c r="O643">
        <v>197.96684289480567</v>
      </c>
    </row>
    <row r="644" spans="1:15" x14ac:dyDescent="0.3">
      <c r="A644">
        <v>642</v>
      </c>
      <c r="B644">
        <v>264.53329114115803</v>
      </c>
      <c r="C644">
        <v>5.4667088588419688</v>
      </c>
      <c r="D644">
        <v>2989.1564750336111</v>
      </c>
      <c r="E644">
        <v>-10.843524966388941</v>
      </c>
      <c r="F644">
        <v>0</v>
      </c>
      <c r="G644">
        <v>0</v>
      </c>
      <c r="H644">
        <v>0</v>
      </c>
      <c r="I644">
        <v>0.47399188013679655</v>
      </c>
      <c r="J644">
        <v>0.3961050755740419</v>
      </c>
      <c r="K644">
        <v>0</v>
      </c>
      <c r="L644">
        <v>0.87009695571083845</v>
      </c>
      <c r="M644">
        <v>270</v>
      </c>
      <c r="N644">
        <v>3000</v>
      </c>
      <c r="O644">
        <v>197.96371410299915</v>
      </c>
    </row>
    <row r="645" spans="1:15" x14ac:dyDescent="0.3">
      <c r="A645">
        <v>643</v>
      </c>
      <c r="B645">
        <v>265.4840430584847</v>
      </c>
      <c r="C645">
        <v>4.5159569415152987</v>
      </c>
      <c r="D645">
        <v>2988.0802234634757</v>
      </c>
      <c r="E645">
        <v>-11.919776536524296</v>
      </c>
      <c r="F645">
        <v>0</v>
      </c>
      <c r="G645">
        <v>7</v>
      </c>
      <c r="H645">
        <v>0</v>
      </c>
      <c r="I645">
        <v>0.47141049816683717</v>
      </c>
      <c r="J645">
        <v>0.40982621979484679</v>
      </c>
      <c r="K645">
        <v>1</v>
      </c>
      <c r="L645">
        <v>0.88123671796168401</v>
      </c>
      <c r="M645">
        <v>270</v>
      </c>
      <c r="N645">
        <v>3000</v>
      </c>
      <c r="O645">
        <v>197.96058394686267</v>
      </c>
    </row>
    <row r="646" spans="1:15" x14ac:dyDescent="0.3">
      <c r="A646">
        <v>644</v>
      </c>
      <c r="B646">
        <v>265.67652092390887</v>
      </c>
      <c r="C646">
        <v>4.3234790760911324</v>
      </c>
      <c r="D646">
        <v>2989.1336784921587</v>
      </c>
      <c r="E646">
        <v>-10.866321507841349</v>
      </c>
      <c r="F646">
        <v>0</v>
      </c>
      <c r="G646">
        <v>3</v>
      </c>
      <c r="H646">
        <v>0</v>
      </c>
      <c r="I646">
        <v>0.47393720278931062</v>
      </c>
      <c r="J646">
        <v>0.41358471039508898</v>
      </c>
      <c r="L646">
        <v>0.88752191318439966</v>
      </c>
      <c r="M646">
        <v>270</v>
      </c>
      <c r="N646">
        <v>3000</v>
      </c>
      <c r="O646">
        <v>197.95745393163389</v>
      </c>
    </row>
    <row r="647" spans="1:15" x14ac:dyDescent="0.3">
      <c r="A647">
        <v>645</v>
      </c>
      <c r="B647">
        <v>265.44271778304136</v>
      </c>
      <c r="C647">
        <v>4.5572822169586402</v>
      </c>
      <c r="D647">
        <v>2991.4330234564841</v>
      </c>
      <c r="E647">
        <v>-8.5669765435159206</v>
      </c>
      <c r="F647">
        <v>0</v>
      </c>
      <c r="G647">
        <v>3</v>
      </c>
      <c r="H647">
        <v>0</v>
      </c>
      <c r="I647">
        <v>0.47945216583171546</v>
      </c>
      <c r="J647">
        <v>0.40922981809006037</v>
      </c>
      <c r="L647">
        <v>0.88868198392177589</v>
      </c>
      <c r="M647">
        <v>270</v>
      </c>
      <c r="N647">
        <v>3000</v>
      </c>
      <c r="O647">
        <v>197.95432495966045</v>
      </c>
    </row>
    <row r="648" spans="1:15" x14ac:dyDescent="0.3">
      <c r="A648">
        <v>646</v>
      </c>
      <c r="B648">
        <v>265.86321269251914</v>
      </c>
      <c r="C648">
        <v>4.1367873074808585</v>
      </c>
      <c r="D648">
        <v>2992.5845596939325</v>
      </c>
      <c r="E648">
        <v>-7.4154403060674667</v>
      </c>
      <c r="F648">
        <v>0</v>
      </c>
      <c r="G648">
        <v>3</v>
      </c>
      <c r="H648">
        <v>0</v>
      </c>
      <c r="I648">
        <v>0.48221411755711963</v>
      </c>
      <c r="J648">
        <v>0.41731620139281933</v>
      </c>
      <c r="L648">
        <v>0.89953031894993896</v>
      </c>
      <c r="M648">
        <v>270</v>
      </c>
      <c r="N648">
        <v>3000</v>
      </c>
      <c r="O648">
        <v>197.95119670906109</v>
      </c>
    </row>
    <row r="649" spans="1:15" x14ac:dyDescent="0.3">
      <c r="A649">
        <v>647</v>
      </c>
      <c r="B649">
        <v>266.92610698068592</v>
      </c>
      <c r="C649">
        <v>3.0738930193140845</v>
      </c>
      <c r="D649">
        <v>2991.8244337290525</v>
      </c>
      <c r="E649">
        <v>-8.1755662709474564</v>
      </c>
      <c r="F649">
        <v>0</v>
      </c>
      <c r="G649">
        <v>7</v>
      </c>
      <c r="H649">
        <v>0</v>
      </c>
      <c r="I649">
        <v>0.48039096067160392</v>
      </c>
      <c r="J649">
        <v>0.4385607399033144</v>
      </c>
      <c r="L649">
        <v>0.91895170057491837</v>
      </c>
      <c r="M649">
        <v>270</v>
      </c>
      <c r="N649">
        <v>3000</v>
      </c>
      <c r="O649">
        <v>197.94806877537525</v>
      </c>
    </row>
    <row r="650" spans="1:15" x14ac:dyDescent="0.3">
      <c r="A650">
        <v>648</v>
      </c>
      <c r="B650">
        <v>267.51885500652878</v>
      </c>
      <c r="C650">
        <v>2.4811449934712186</v>
      </c>
      <c r="D650">
        <v>2991.4342655837536</v>
      </c>
      <c r="E650">
        <v>-8.5657344162464142</v>
      </c>
      <c r="F650">
        <v>0</v>
      </c>
      <c r="G650">
        <v>3</v>
      </c>
      <c r="H650">
        <v>0</v>
      </c>
      <c r="I650">
        <v>0.47945514506540654</v>
      </c>
      <c r="J650">
        <v>0.45040825701036175</v>
      </c>
      <c r="L650">
        <v>0.92986340207576834</v>
      </c>
      <c r="M650">
        <v>270</v>
      </c>
      <c r="N650">
        <v>3000</v>
      </c>
      <c r="O650">
        <v>197.9449401374124</v>
      </c>
    </row>
    <row r="651" spans="1:15" x14ac:dyDescent="0.3">
      <c r="A651">
        <v>649</v>
      </c>
      <c r="B651">
        <v>267.53230900964064</v>
      </c>
      <c r="C651">
        <v>2.4676909903593582</v>
      </c>
      <c r="D651">
        <v>2992.1252403222024</v>
      </c>
      <c r="E651">
        <v>-7.8747596777975559</v>
      </c>
      <c r="F651">
        <v>0</v>
      </c>
      <c r="G651">
        <v>3</v>
      </c>
      <c r="H651">
        <v>0</v>
      </c>
      <c r="I651">
        <v>0.48111244321114111</v>
      </c>
      <c r="J651">
        <v>0.45067716812448877</v>
      </c>
      <c r="L651">
        <v>0.93178961133562987</v>
      </c>
      <c r="M651">
        <v>270</v>
      </c>
      <c r="N651">
        <v>3000</v>
      </c>
      <c r="O651">
        <v>197.9418118145648</v>
      </c>
    </row>
    <row r="652" spans="1:15" x14ac:dyDescent="0.3">
      <c r="A652">
        <v>650</v>
      </c>
      <c r="B652">
        <v>267.86877202530468</v>
      </c>
      <c r="C652">
        <v>2.1312279746953209</v>
      </c>
      <c r="D652">
        <v>2991.9109406806529</v>
      </c>
      <c r="E652">
        <v>-8.0890593193471432</v>
      </c>
      <c r="F652">
        <v>0</v>
      </c>
      <c r="G652">
        <v>7</v>
      </c>
      <c r="H652">
        <v>0</v>
      </c>
      <c r="I652">
        <v>0.48059844699853144</v>
      </c>
      <c r="J652">
        <v>0.45740220331680348</v>
      </c>
      <c r="L652">
        <v>0.93800065031533486</v>
      </c>
      <c r="M652">
        <v>270</v>
      </c>
      <c r="N652">
        <v>3000</v>
      </c>
      <c r="O652">
        <v>197.93868342309864</v>
      </c>
    </row>
    <row r="653" spans="1:15" x14ac:dyDescent="0.3">
      <c r="A653">
        <v>651</v>
      </c>
      <c r="B653">
        <v>267.86284858869311</v>
      </c>
      <c r="C653">
        <v>2.1371514113068883</v>
      </c>
      <c r="D653">
        <v>2992.0721028521657</v>
      </c>
      <c r="E653">
        <v>-7.927897147834301</v>
      </c>
      <c r="F653">
        <v>0</v>
      </c>
      <c r="G653">
        <v>3</v>
      </c>
      <c r="H653">
        <v>0</v>
      </c>
      <c r="I653">
        <v>0.48098499335565353</v>
      </c>
      <c r="J653">
        <v>0.45728380896789234</v>
      </c>
      <c r="L653">
        <v>0.93826880232354593</v>
      </c>
      <c r="M653">
        <v>270</v>
      </c>
      <c r="N653">
        <v>3000</v>
      </c>
      <c r="O653">
        <v>197.93555437187268</v>
      </c>
    </row>
    <row r="654" spans="1:15" x14ac:dyDescent="0.3">
      <c r="A654">
        <v>652</v>
      </c>
      <c r="B654">
        <v>267.54710772625498</v>
      </c>
      <c r="C654">
        <v>2.4528922737450216</v>
      </c>
      <c r="D654">
        <v>2993.1112716943026</v>
      </c>
      <c r="E654">
        <v>-6.8887283056974411</v>
      </c>
      <c r="F654">
        <v>0</v>
      </c>
      <c r="G654">
        <v>3</v>
      </c>
      <c r="H654">
        <v>0</v>
      </c>
      <c r="I654">
        <v>0.4834774326582027</v>
      </c>
      <c r="J654">
        <v>0.45097295662247894</v>
      </c>
      <c r="L654">
        <v>0.93445038928068169</v>
      </c>
      <c r="M654">
        <v>270</v>
      </c>
      <c r="N654">
        <v>3000</v>
      </c>
      <c r="O654">
        <v>197.93242560459649</v>
      </c>
    </row>
    <row r="655" spans="1:15" x14ac:dyDescent="0.3">
      <c r="A655">
        <v>653</v>
      </c>
      <c r="B655">
        <v>267.58309928788077</v>
      </c>
      <c r="C655">
        <v>2.4169007121192294</v>
      </c>
      <c r="D655">
        <v>2993.1700510084629</v>
      </c>
      <c r="E655">
        <v>-6.8299489915370941</v>
      </c>
      <c r="F655">
        <v>0</v>
      </c>
      <c r="G655">
        <v>6</v>
      </c>
      <c r="H655">
        <v>0</v>
      </c>
      <c r="I655">
        <v>0.48361841443791898</v>
      </c>
      <c r="J655">
        <v>0.45169233589238811</v>
      </c>
      <c r="L655">
        <v>0.93531075033030708</v>
      </c>
      <c r="M655">
        <v>270</v>
      </c>
      <c r="N655">
        <v>3000</v>
      </c>
      <c r="O655">
        <v>197.92929680917823</v>
      </c>
    </row>
    <row r="656" spans="1:15" x14ac:dyDescent="0.3">
      <c r="A656">
        <v>654</v>
      </c>
      <c r="B656">
        <v>267.42247849268529</v>
      </c>
      <c r="C656">
        <v>2.5775215073147137</v>
      </c>
      <c r="D656">
        <v>2993.59975168854</v>
      </c>
      <c r="E656">
        <v>-6.4002483114600182</v>
      </c>
      <c r="F656">
        <v>0</v>
      </c>
      <c r="G656">
        <v>2</v>
      </c>
      <c r="H656">
        <v>0</v>
      </c>
      <c r="I656">
        <v>0.48464904855619562</v>
      </c>
      <c r="J656">
        <v>0.44848193697773947</v>
      </c>
      <c r="L656">
        <v>0.93313098553393514</v>
      </c>
      <c r="M656">
        <v>270</v>
      </c>
      <c r="N656">
        <v>3000</v>
      </c>
      <c r="O656">
        <v>197.92616739954397</v>
      </c>
    </row>
    <row r="657" spans="1:15" x14ac:dyDescent="0.3">
      <c r="A657">
        <v>655</v>
      </c>
      <c r="B657">
        <v>267.22218019273578</v>
      </c>
      <c r="C657">
        <v>2.7778198072642226</v>
      </c>
      <c r="D657">
        <v>2994.9034787192941</v>
      </c>
      <c r="E657">
        <v>-5.0965212807059288</v>
      </c>
      <c r="F657">
        <v>0</v>
      </c>
      <c r="G657">
        <v>5</v>
      </c>
      <c r="H657">
        <v>0</v>
      </c>
      <c r="I657">
        <v>0.4877760288499518</v>
      </c>
      <c r="J657">
        <v>0.44447848621670166</v>
      </c>
      <c r="L657">
        <v>0.93225451506665347</v>
      </c>
      <c r="M657">
        <v>270</v>
      </c>
      <c r="N657">
        <v>3000</v>
      </c>
      <c r="O657">
        <v>197.92303822426481</v>
      </c>
    </row>
    <row r="658" spans="1:15" x14ac:dyDescent="0.3">
      <c r="A658">
        <v>656</v>
      </c>
      <c r="B658">
        <v>267.0501773284787</v>
      </c>
      <c r="C658">
        <v>2.9498226715213036</v>
      </c>
      <c r="D658">
        <v>2996.2147885002196</v>
      </c>
      <c r="E658">
        <v>-3.7852114997804165</v>
      </c>
      <c r="F658">
        <v>0</v>
      </c>
      <c r="G658">
        <v>3</v>
      </c>
      <c r="H658">
        <v>0</v>
      </c>
      <c r="I658">
        <v>0.49092119631770914</v>
      </c>
      <c r="J658">
        <v>0.44104058885070158</v>
      </c>
      <c r="L658">
        <v>0.93196178516841077</v>
      </c>
      <c r="M658">
        <v>270</v>
      </c>
      <c r="N658">
        <v>3000</v>
      </c>
      <c r="O658">
        <v>197.91990884379715</v>
      </c>
    </row>
    <row r="659" spans="1:15" x14ac:dyDescent="0.3">
      <c r="A659">
        <v>657</v>
      </c>
      <c r="B659">
        <v>266.96966606435086</v>
      </c>
      <c r="C659">
        <v>3.0303339356491392</v>
      </c>
      <c r="D659">
        <v>2996.9288850352168</v>
      </c>
      <c r="E659">
        <v>-3.0711149647831917</v>
      </c>
      <c r="F659">
        <v>0</v>
      </c>
      <c r="G659">
        <v>3</v>
      </c>
      <c r="H659">
        <v>0</v>
      </c>
      <c r="I659">
        <v>0.49263395193303472</v>
      </c>
      <c r="J659">
        <v>0.43943137458514897</v>
      </c>
      <c r="L659">
        <v>0.93206532651818375</v>
      </c>
      <c r="M659">
        <v>270</v>
      </c>
      <c r="N659">
        <v>3000</v>
      </c>
      <c r="O659">
        <v>197.91677946861444</v>
      </c>
    </row>
    <row r="660" spans="1:15" x14ac:dyDescent="0.3">
      <c r="A660">
        <v>658</v>
      </c>
      <c r="B660">
        <v>267.25311126151672</v>
      </c>
      <c r="C660">
        <v>2.7468887384832783</v>
      </c>
      <c r="D660">
        <v>2996.1713317111135</v>
      </c>
      <c r="E660">
        <v>-3.8286682888865471</v>
      </c>
      <c r="F660">
        <v>0</v>
      </c>
      <c r="G660">
        <v>0</v>
      </c>
      <c r="H660">
        <v>0</v>
      </c>
      <c r="I660">
        <v>0.49081696550868292</v>
      </c>
      <c r="J660">
        <v>0.44509671917665189</v>
      </c>
      <c r="L660">
        <v>0.93591368468533487</v>
      </c>
      <c r="M660">
        <v>270</v>
      </c>
      <c r="N660">
        <v>3000</v>
      </c>
      <c r="O660">
        <v>197.9136500538963</v>
      </c>
    </row>
    <row r="661" spans="1:15" x14ac:dyDescent="0.3">
      <c r="A661">
        <v>659</v>
      </c>
      <c r="B661">
        <v>267.45269314319268</v>
      </c>
      <c r="C661">
        <v>2.5473068568073245</v>
      </c>
      <c r="D661">
        <v>2994.6697270646691</v>
      </c>
      <c r="E661">
        <v>-5.3302729353308678</v>
      </c>
      <c r="F661">
        <v>0</v>
      </c>
      <c r="G661">
        <v>4</v>
      </c>
      <c r="H661">
        <v>0</v>
      </c>
      <c r="I661">
        <v>0.48721537711810692</v>
      </c>
      <c r="J661">
        <v>0.44908585056861255</v>
      </c>
      <c r="L661">
        <v>0.93630122768671953</v>
      </c>
      <c r="M661">
        <v>270</v>
      </c>
      <c r="N661">
        <v>3000</v>
      </c>
      <c r="O661">
        <v>197.91051967447555</v>
      </c>
    </row>
    <row r="662" spans="1:15" x14ac:dyDescent="0.3">
      <c r="A662">
        <v>660</v>
      </c>
      <c r="B662">
        <v>267.90807510049007</v>
      </c>
      <c r="C662">
        <v>2.0919248995099338</v>
      </c>
      <c r="D662">
        <v>2992.7087377980351</v>
      </c>
      <c r="E662">
        <v>-7.2912622019648552</v>
      </c>
      <c r="F662">
        <v>0</v>
      </c>
      <c r="G662">
        <v>7</v>
      </c>
      <c r="H662">
        <v>0</v>
      </c>
      <c r="I662">
        <v>0.48251195788357215</v>
      </c>
      <c r="J662">
        <v>0.45818777127370441</v>
      </c>
      <c r="L662">
        <v>0.94069972915727651</v>
      </c>
      <c r="M662">
        <v>270</v>
      </c>
      <c r="N662">
        <v>3000</v>
      </c>
      <c r="O662">
        <v>197.90738813203009</v>
      </c>
    </row>
    <row r="663" spans="1:15" x14ac:dyDescent="0.3">
      <c r="A663">
        <v>661</v>
      </c>
      <c r="B663">
        <v>268.13262485426469</v>
      </c>
      <c r="C663">
        <v>1.8673751457353092</v>
      </c>
      <c r="D663">
        <v>2991.7532418780029</v>
      </c>
      <c r="E663">
        <v>-8.246758121997118</v>
      </c>
      <c r="F663">
        <v>0</v>
      </c>
      <c r="G663">
        <v>2</v>
      </c>
      <c r="H663">
        <v>0</v>
      </c>
      <c r="I663">
        <v>0.48022020750774619</v>
      </c>
      <c r="J663">
        <v>0.46267594657457556</v>
      </c>
      <c r="L663">
        <v>0.94289615408232175</v>
      </c>
      <c r="M663">
        <v>270</v>
      </c>
      <c r="N663">
        <v>3000</v>
      </c>
      <c r="O663">
        <v>197.90425548377081</v>
      </c>
    </row>
    <row r="664" spans="1:15" x14ac:dyDescent="0.3">
      <c r="A664">
        <v>662</v>
      </c>
      <c r="B664">
        <v>268.50369013525454</v>
      </c>
      <c r="C664">
        <v>1.4963098647454558</v>
      </c>
      <c r="D664">
        <v>2991.8382400795817</v>
      </c>
      <c r="E664">
        <v>-8.1617599204182625</v>
      </c>
      <c r="F664">
        <v>0</v>
      </c>
      <c r="G664">
        <v>3</v>
      </c>
      <c r="H664">
        <v>0</v>
      </c>
      <c r="I664">
        <v>0.48042407510815033</v>
      </c>
      <c r="J664">
        <v>0.47009259255683322</v>
      </c>
      <c r="L664">
        <v>0.95051666766498355</v>
      </c>
      <c r="M664">
        <v>270</v>
      </c>
      <c r="N664">
        <v>3000</v>
      </c>
      <c r="O664">
        <v>197.90112275538564</v>
      </c>
    </row>
    <row r="665" spans="1:15" x14ac:dyDescent="0.3">
      <c r="A665">
        <v>663</v>
      </c>
      <c r="B665">
        <v>268.89133511179296</v>
      </c>
      <c r="C665">
        <v>1.1086648882070449</v>
      </c>
      <c r="D665">
        <v>2990.8588096424937</v>
      </c>
      <c r="E665">
        <v>-9.1411903575062752</v>
      </c>
      <c r="F665">
        <v>0</v>
      </c>
      <c r="G665">
        <v>7</v>
      </c>
      <c r="H665">
        <v>0</v>
      </c>
      <c r="I665">
        <v>0.47807491795820012</v>
      </c>
      <c r="J665">
        <v>0.47784062425119311</v>
      </c>
      <c r="L665">
        <v>0.95591554220939323</v>
      </c>
      <c r="M665">
        <v>270</v>
      </c>
      <c r="N665">
        <v>3000</v>
      </c>
      <c r="O665">
        <v>197.8979895460109</v>
      </c>
    </row>
    <row r="666" spans="1:15" x14ac:dyDescent="0.3">
      <c r="A666">
        <v>664</v>
      </c>
      <c r="B666">
        <v>268.8678300299585</v>
      </c>
      <c r="C666">
        <v>1.1321699700415024</v>
      </c>
      <c r="D666">
        <v>2990.2705097198486</v>
      </c>
      <c r="E666">
        <v>-9.7294902801513672</v>
      </c>
      <c r="F666">
        <v>0</v>
      </c>
      <c r="G666">
        <v>3</v>
      </c>
      <c r="H666">
        <v>0</v>
      </c>
      <c r="I666">
        <v>0.4766638846502036</v>
      </c>
      <c r="J666">
        <v>0.4773708177786361</v>
      </c>
      <c r="L666">
        <v>0.9540347024288397</v>
      </c>
      <c r="M666">
        <v>270</v>
      </c>
      <c r="N666">
        <v>3000</v>
      </c>
      <c r="O666">
        <v>197.894855262899</v>
      </c>
    </row>
    <row r="667" spans="1:15" x14ac:dyDescent="0.3">
      <c r="A667">
        <v>665</v>
      </c>
      <c r="B667">
        <v>269.43199778900924</v>
      </c>
      <c r="C667">
        <v>0.56800221099075543</v>
      </c>
      <c r="D667">
        <v>2990.6231333874166</v>
      </c>
      <c r="E667">
        <v>-9.3768666125833988</v>
      </c>
      <c r="F667">
        <v>0</v>
      </c>
      <c r="G667">
        <v>3</v>
      </c>
      <c r="H667">
        <v>0</v>
      </c>
      <c r="I667">
        <v>0.47750965008544144</v>
      </c>
      <c r="J667">
        <v>0.48864708844540711</v>
      </c>
      <c r="L667">
        <v>0.96615673853084849</v>
      </c>
      <c r="M667">
        <v>270</v>
      </c>
      <c r="N667">
        <v>3000</v>
      </c>
      <c r="O667">
        <v>197.89172094982695</v>
      </c>
    </row>
    <row r="668" spans="1:15" x14ac:dyDescent="0.3">
      <c r="A668">
        <v>666</v>
      </c>
      <c r="B668">
        <v>269.92172904354646</v>
      </c>
      <c r="C668">
        <v>7.8270956453536655E-2</v>
      </c>
      <c r="D668">
        <v>2990.0207722485065</v>
      </c>
      <c r="E668">
        <v>-9.979227751493454</v>
      </c>
      <c r="F668">
        <v>0</v>
      </c>
      <c r="G668">
        <v>3</v>
      </c>
      <c r="H668">
        <v>0</v>
      </c>
      <c r="I668">
        <v>0.47606489104718891</v>
      </c>
      <c r="J668">
        <v>0.49843556375535869</v>
      </c>
      <c r="L668">
        <v>0.97450045480254754</v>
      </c>
      <c r="M668">
        <v>270</v>
      </c>
      <c r="N668">
        <v>3000</v>
      </c>
      <c r="O668">
        <v>197.88858667305431</v>
      </c>
    </row>
    <row r="669" spans="1:15" x14ac:dyDescent="0.3">
      <c r="A669">
        <v>667</v>
      </c>
      <c r="B669">
        <v>269.50497753392636</v>
      </c>
      <c r="C669">
        <v>0.49502246607363531</v>
      </c>
      <c r="D669">
        <v>2987.6038430891931</v>
      </c>
      <c r="E669">
        <v>-12.396156910806894</v>
      </c>
      <c r="F669">
        <v>0</v>
      </c>
      <c r="G669">
        <v>6</v>
      </c>
      <c r="H669">
        <v>0</v>
      </c>
      <c r="I669">
        <v>0.47026790312387617</v>
      </c>
      <c r="J669">
        <v>0.490105766903499</v>
      </c>
      <c r="L669">
        <v>0.96037367002737517</v>
      </c>
      <c r="M669">
        <v>270</v>
      </c>
      <c r="N669">
        <v>3000</v>
      </c>
      <c r="O669">
        <v>197.88545208603594</v>
      </c>
    </row>
    <row r="670" spans="1:15" x14ac:dyDescent="0.3">
      <c r="A670">
        <v>668</v>
      </c>
      <c r="B670">
        <v>268.70886462801394</v>
      </c>
      <c r="C670">
        <v>1.2911353719860585</v>
      </c>
      <c r="D670">
        <v>2985.7264066338539</v>
      </c>
      <c r="E670">
        <v>-14.273593366146088</v>
      </c>
      <c r="F670">
        <v>0</v>
      </c>
      <c r="G670">
        <v>2</v>
      </c>
      <c r="H670">
        <v>0</v>
      </c>
      <c r="I670">
        <v>0.46576488473111549</v>
      </c>
      <c r="J670">
        <v>0.47419350594147114</v>
      </c>
      <c r="L670">
        <v>0.93995839067258657</v>
      </c>
      <c r="M670">
        <v>270</v>
      </c>
      <c r="N670">
        <v>3000</v>
      </c>
      <c r="O670">
        <v>197.88231633706008</v>
      </c>
    </row>
    <row r="671" spans="1:15" x14ac:dyDescent="0.3">
      <c r="A671">
        <v>669</v>
      </c>
      <c r="B671">
        <v>268.28615872634941</v>
      </c>
      <c r="C671">
        <v>1.713841273650587</v>
      </c>
      <c r="D671">
        <v>2984.976042445749</v>
      </c>
      <c r="E671">
        <v>-15.023957554250956</v>
      </c>
      <c r="F671">
        <v>0</v>
      </c>
      <c r="G671">
        <v>5</v>
      </c>
      <c r="H671">
        <v>0</v>
      </c>
      <c r="I671">
        <v>0.46396514139988532</v>
      </c>
      <c r="J671">
        <v>0.46574469602076474</v>
      </c>
      <c r="L671">
        <v>0.92970983742065005</v>
      </c>
      <c r="M671">
        <v>270</v>
      </c>
      <c r="N671">
        <v>3000</v>
      </c>
      <c r="O671">
        <v>197.87918029797356</v>
      </c>
    </row>
    <row r="672" spans="1:15" x14ac:dyDescent="0.3">
      <c r="A672">
        <v>670</v>
      </c>
      <c r="B672">
        <v>267.77839252012097</v>
      </c>
      <c r="C672">
        <v>2.221607479879026</v>
      </c>
      <c r="D672">
        <v>2984.2924021407962</v>
      </c>
      <c r="E672">
        <v>-15.707597859203815</v>
      </c>
      <c r="F672">
        <v>0</v>
      </c>
      <c r="G672">
        <v>3</v>
      </c>
      <c r="H672">
        <v>0</v>
      </c>
      <c r="I672">
        <v>0.46232543484231814</v>
      </c>
      <c r="J672">
        <v>0.45559574815017884</v>
      </c>
      <c r="L672">
        <v>0.91792118299249692</v>
      </c>
      <c r="M672">
        <v>270</v>
      </c>
      <c r="N672">
        <v>3000</v>
      </c>
      <c r="O672">
        <v>197.87604336321536</v>
      </c>
    </row>
    <row r="673" spans="1:15" x14ac:dyDescent="0.3">
      <c r="A673">
        <v>671</v>
      </c>
      <c r="B673">
        <v>267.34735594316123</v>
      </c>
      <c r="C673">
        <v>2.652644056838767</v>
      </c>
      <c r="D673">
        <v>2982.993496414274</v>
      </c>
      <c r="E673">
        <v>-17.006503585726023</v>
      </c>
      <c r="F673">
        <v>0</v>
      </c>
      <c r="G673">
        <v>5</v>
      </c>
      <c r="H673">
        <v>0</v>
      </c>
      <c r="I673">
        <v>0.45921001841351822</v>
      </c>
      <c r="J673">
        <v>0.44698042933569265</v>
      </c>
      <c r="L673">
        <v>0.90619044774921087</v>
      </c>
      <c r="M673">
        <v>270</v>
      </c>
      <c r="N673">
        <v>3000</v>
      </c>
      <c r="O673">
        <v>197.87290550356013</v>
      </c>
    </row>
    <row r="674" spans="1:15" x14ac:dyDescent="0.3">
      <c r="A674">
        <v>672</v>
      </c>
      <c r="B674">
        <v>266.93316052486205</v>
      </c>
      <c r="C674">
        <v>3.0668394751379537</v>
      </c>
      <c r="D674">
        <v>2981.2124648056924</v>
      </c>
      <c r="E674">
        <v>-18.787535194307566</v>
      </c>
      <c r="F674">
        <v>0</v>
      </c>
      <c r="G674">
        <v>0</v>
      </c>
      <c r="H674">
        <v>0</v>
      </c>
      <c r="I674">
        <v>0.45493822638097142</v>
      </c>
      <c r="J674">
        <v>0.43870172221223602</v>
      </c>
      <c r="L674">
        <v>0.89363994859320739</v>
      </c>
      <c r="M674">
        <v>270</v>
      </c>
      <c r="N674">
        <v>3000</v>
      </c>
      <c r="O674">
        <v>197.86976608920452</v>
      </c>
    </row>
    <row r="675" spans="1:15" x14ac:dyDescent="0.3">
      <c r="A675">
        <v>673</v>
      </c>
      <c r="B675">
        <v>266.47746636775531</v>
      </c>
      <c r="C675">
        <v>3.5225336322446879</v>
      </c>
      <c r="D675">
        <v>2979.9989691674709</v>
      </c>
      <c r="E675">
        <v>-20.001030832529068</v>
      </c>
      <c r="F675">
        <v>0</v>
      </c>
      <c r="G675">
        <v>3</v>
      </c>
      <c r="H675">
        <v>0</v>
      </c>
      <c r="I675">
        <v>0.45202766546003786</v>
      </c>
      <c r="J675">
        <v>0.42959356143139404</v>
      </c>
      <c r="L675">
        <v>0.88162122689143185</v>
      </c>
      <c r="M675">
        <v>270</v>
      </c>
      <c r="N675">
        <v>3000</v>
      </c>
      <c r="O675">
        <v>197.86662519940722</v>
      </c>
    </row>
    <row r="676" spans="1:15" x14ac:dyDescent="0.3">
      <c r="A676">
        <v>674</v>
      </c>
      <c r="B676">
        <v>266.23652345751503</v>
      </c>
      <c r="C676">
        <v>3.7634765424849661</v>
      </c>
      <c r="D676">
        <v>2978.6788908727467</v>
      </c>
      <c r="E676">
        <v>-21.321109127253294</v>
      </c>
      <c r="F676">
        <v>0</v>
      </c>
      <c r="G676">
        <v>4</v>
      </c>
      <c r="H676">
        <v>0</v>
      </c>
      <c r="I676">
        <v>0.44886146677239513</v>
      </c>
      <c r="J676">
        <v>0.42477772885762138</v>
      </c>
      <c r="L676">
        <v>0.87363919563001646</v>
      </c>
      <c r="M676">
        <v>270</v>
      </c>
      <c r="N676">
        <v>3000</v>
      </c>
      <c r="O676">
        <v>197.86348342906737</v>
      </c>
    </row>
    <row r="677" spans="1:15" x14ac:dyDescent="0.3">
      <c r="A677">
        <v>675</v>
      </c>
      <c r="B677">
        <v>266.99886062940078</v>
      </c>
      <c r="C677">
        <v>3.0011393705992191</v>
      </c>
      <c r="D677">
        <v>2975.9330973699689</v>
      </c>
      <c r="E677">
        <v>-24.066902630031109</v>
      </c>
      <c r="F677">
        <v>0</v>
      </c>
      <c r="G677">
        <v>7</v>
      </c>
      <c r="H677">
        <v>0</v>
      </c>
      <c r="I677">
        <v>0.44227569998888105</v>
      </c>
      <c r="J677">
        <v>0.44001489927655535</v>
      </c>
      <c r="L677">
        <v>0.8822905992654364</v>
      </c>
      <c r="M677">
        <v>270</v>
      </c>
      <c r="N677">
        <v>3000</v>
      </c>
      <c r="O677">
        <v>197.86034069484191</v>
      </c>
    </row>
    <row r="678" spans="1:15" x14ac:dyDescent="0.3">
      <c r="A678">
        <v>676</v>
      </c>
      <c r="B678">
        <v>268.59495029487215</v>
      </c>
      <c r="C678">
        <v>1.4050497051278512</v>
      </c>
      <c r="D678">
        <v>2973.8033076561987</v>
      </c>
      <c r="E678">
        <v>-26.19669234380126</v>
      </c>
      <c r="F678">
        <v>0</v>
      </c>
      <c r="G678">
        <v>6</v>
      </c>
      <c r="H678">
        <v>0</v>
      </c>
      <c r="I678">
        <v>0.43716741404580939</v>
      </c>
      <c r="J678">
        <v>0.47191664975335279</v>
      </c>
      <c r="L678">
        <v>0.90908406379916218</v>
      </c>
      <c r="M678">
        <v>270</v>
      </c>
      <c r="N678">
        <v>3000</v>
      </c>
      <c r="O678">
        <v>197.85719654435414</v>
      </c>
    </row>
    <row r="679" spans="1:15" x14ac:dyDescent="0.3">
      <c r="A679">
        <v>677</v>
      </c>
      <c r="B679">
        <v>268.46466289362041</v>
      </c>
      <c r="C679">
        <v>1.5353371063795862</v>
      </c>
      <c r="D679">
        <v>2974.9018948078156</v>
      </c>
      <c r="E679">
        <v>-25.098105192184448</v>
      </c>
      <c r="F679">
        <v>0</v>
      </c>
      <c r="G679">
        <v>2</v>
      </c>
      <c r="H679">
        <v>0</v>
      </c>
      <c r="I679">
        <v>0.43980236775394288</v>
      </c>
      <c r="J679">
        <v>0.46931253780718851</v>
      </c>
      <c r="L679">
        <v>0.90911490556113139</v>
      </c>
      <c r="M679">
        <v>270</v>
      </c>
      <c r="N679">
        <v>3000</v>
      </c>
      <c r="O679">
        <v>197.85405427876876</v>
      </c>
    </row>
    <row r="680" spans="1:15" x14ac:dyDescent="0.3">
      <c r="A680">
        <v>678</v>
      </c>
      <c r="B680">
        <v>268.58930379114173</v>
      </c>
      <c r="C680">
        <v>1.4106962088582691</v>
      </c>
      <c r="D680">
        <v>2977.5702104009688</v>
      </c>
      <c r="E680">
        <v>-22.42978959903121</v>
      </c>
      <c r="F680">
        <v>0</v>
      </c>
      <c r="G680">
        <v>3</v>
      </c>
      <c r="H680">
        <v>0</v>
      </c>
      <c r="I680">
        <v>0.44620230430545099</v>
      </c>
      <c r="J680">
        <v>0.47180379058449085</v>
      </c>
      <c r="L680">
        <v>0.91800609488994178</v>
      </c>
      <c r="M680">
        <v>270</v>
      </c>
      <c r="N680">
        <v>3000</v>
      </c>
      <c r="O680">
        <v>197.85091405689215</v>
      </c>
    </row>
    <row r="681" spans="1:15" x14ac:dyDescent="0.3">
      <c r="A681">
        <v>679</v>
      </c>
      <c r="B681">
        <v>269.78431970423588</v>
      </c>
      <c r="C681">
        <v>0.21568029576411618</v>
      </c>
      <c r="D681">
        <v>2978.8772219792008</v>
      </c>
      <c r="E681">
        <v>-21.12277802079916</v>
      </c>
      <c r="F681">
        <v>0</v>
      </c>
      <c r="G681">
        <v>5</v>
      </c>
      <c r="H681">
        <v>0</v>
      </c>
      <c r="I681">
        <v>0.44933716256368528</v>
      </c>
      <c r="J681">
        <v>0.49568910248147202</v>
      </c>
      <c r="L681">
        <v>0.9450262650451573</v>
      </c>
      <c r="M681">
        <v>270</v>
      </c>
      <c r="N681">
        <v>3000</v>
      </c>
      <c r="O681">
        <v>197.84777481169215</v>
      </c>
    </row>
    <row r="682" spans="1:15" x14ac:dyDescent="0.3">
      <c r="A682">
        <v>680</v>
      </c>
      <c r="B682">
        <v>270.78239766101848</v>
      </c>
      <c r="C682">
        <v>-0.78239766101847863</v>
      </c>
      <c r="D682">
        <v>2979.1209458485246</v>
      </c>
      <c r="E682">
        <v>-20.87905415147543</v>
      </c>
      <c r="F682">
        <v>0</v>
      </c>
      <c r="G682">
        <v>2</v>
      </c>
      <c r="H682">
        <v>0</v>
      </c>
      <c r="I682">
        <v>0.44992173258372425</v>
      </c>
      <c r="J682">
        <v>0.48436187170720757</v>
      </c>
      <c r="L682">
        <v>0.93428360429093182</v>
      </c>
      <c r="M682">
        <v>270</v>
      </c>
      <c r="N682">
        <v>3000</v>
      </c>
      <c r="O682">
        <v>197.84463549042539</v>
      </c>
    </row>
    <row r="683" spans="1:15" x14ac:dyDescent="0.3">
      <c r="A683">
        <v>681</v>
      </c>
      <c r="B683">
        <v>271.6357398309363</v>
      </c>
      <c r="C683">
        <v>-1.635739830936302</v>
      </c>
      <c r="D683">
        <v>2978.8034875206649</v>
      </c>
      <c r="E683">
        <v>-21.19651247933507</v>
      </c>
      <c r="F683">
        <v>0</v>
      </c>
      <c r="G683">
        <v>5</v>
      </c>
      <c r="H683">
        <v>0</v>
      </c>
      <c r="I683">
        <v>0.44916031097330356</v>
      </c>
      <c r="J683">
        <v>0.46730574411928316</v>
      </c>
      <c r="L683">
        <v>0.91646605509258672</v>
      </c>
      <c r="M683">
        <v>270</v>
      </c>
      <c r="N683">
        <v>3000</v>
      </c>
      <c r="O683">
        <v>197.84149584820796</v>
      </c>
    </row>
    <row r="684" spans="1:15" x14ac:dyDescent="0.3">
      <c r="A684">
        <v>682</v>
      </c>
      <c r="B684">
        <v>272.04429378708971</v>
      </c>
      <c r="C684">
        <v>-2.044293787089714</v>
      </c>
      <c r="D684">
        <v>2978.2760989144444</v>
      </c>
      <c r="E684">
        <v>-21.723901085555553</v>
      </c>
      <c r="F684">
        <v>0</v>
      </c>
      <c r="G684">
        <v>2</v>
      </c>
      <c r="H684">
        <v>0</v>
      </c>
      <c r="I684">
        <v>0.44789537303775345</v>
      </c>
      <c r="J684">
        <v>0.45913979539630501</v>
      </c>
      <c r="L684">
        <v>0.90703516843405851</v>
      </c>
      <c r="M684">
        <v>270</v>
      </c>
      <c r="N684">
        <v>3000</v>
      </c>
      <c r="O684">
        <v>197.83835550443095</v>
      </c>
    </row>
    <row r="685" spans="1:15" x14ac:dyDescent="0.3">
      <c r="A685">
        <v>683</v>
      </c>
      <c r="B685">
        <v>272.14778042177534</v>
      </c>
      <c r="C685">
        <v>-2.1477804217753373</v>
      </c>
      <c r="D685">
        <v>2977.3525240942836</v>
      </c>
      <c r="E685">
        <v>-22.647475905716419</v>
      </c>
      <c r="F685">
        <v>0</v>
      </c>
      <c r="G685">
        <v>6</v>
      </c>
      <c r="H685">
        <v>0</v>
      </c>
      <c r="I685">
        <v>0.4456801851998653</v>
      </c>
      <c r="J685">
        <v>0.45707136223190042</v>
      </c>
      <c r="L685">
        <v>0.90275154743176578</v>
      </c>
      <c r="M685">
        <v>270</v>
      </c>
      <c r="N685">
        <v>3000</v>
      </c>
      <c r="O685">
        <v>197.83521451536913</v>
      </c>
    </row>
    <row r="686" spans="1:15" x14ac:dyDescent="0.3">
      <c r="A686">
        <v>684</v>
      </c>
      <c r="B686">
        <v>271.64156747201542</v>
      </c>
      <c r="C686">
        <v>-1.6415674720154243</v>
      </c>
      <c r="D686">
        <v>2977.4786466807127</v>
      </c>
      <c r="E686">
        <v>-22.5213533192873</v>
      </c>
      <c r="F686">
        <v>0</v>
      </c>
      <c r="G686">
        <v>3</v>
      </c>
      <c r="H686">
        <v>0</v>
      </c>
      <c r="I686">
        <v>0.44598268935377039</v>
      </c>
      <c r="J686">
        <v>0.46718926447807219</v>
      </c>
      <c r="L686">
        <v>0.91317195383184258</v>
      </c>
      <c r="M686">
        <v>270</v>
      </c>
      <c r="N686">
        <v>3000</v>
      </c>
      <c r="O686">
        <v>197.83207296727485</v>
      </c>
    </row>
    <row r="687" spans="1:15" x14ac:dyDescent="0.3">
      <c r="A687">
        <v>685</v>
      </c>
      <c r="B687">
        <v>270.70390746300677</v>
      </c>
      <c r="C687">
        <v>-0.70390746300677165</v>
      </c>
      <c r="D687">
        <v>2978.6846451722085</v>
      </c>
      <c r="E687">
        <v>-21.315354827791452</v>
      </c>
      <c r="F687">
        <v>0</v>
      </c>
      <c r="G687">
        <v>4</v>
      </c>
      <c r="H687">
        <v>0</v>
      </c>
      <c r="I687">
        <v>0.44887526841997716</v>
      </c>
      <c r="J687">
        <v>0.48593069002989531</v>
      </c>
      <c r="L687">
        <v>0.93480595844987247</v>
      </c>
      <c r="M687">
        <v>270</v>
      </c>
      <c r="N687">
        <v>3000</v>
      </c>
      <c r="O687">
        <v>197.82893191261368</v>
      </c>
    </row>
    <row r="688" spans="1:15" x14ac:dyDescent="0.3">
      <c r="A688">
        <v>686</v>
      </c>
      <c r="B688">
        <v>270.30689571719972</v>
      </c>
      <c r="C688">
        <v>-0.30689571719972264</v>
      </c>
      <c r="D688">
        <v>2978.8024902716279</v>
      </c>
      <c r="E688">
        <v>-21.197509728372097</v>
      </c>
      <c r="F688">
        <v>0</v>
      </c>
      <c r="G688">
        <v>8</v>
      </c>
      <c r="H688">
        <v>0</v>
      </c>
      <c r="I688">
        <v>0.4491579190783645</v>
      </c>
      <c r="J688">
        <v>0.49386593948679436</v>
      </c>
      <c r="L688">
        <v>0.94302385856515891</v>
      </c>
      <c r="M688">
        <v>270</v>
      </c>
      <c r="N688">
        <v>3000</v>
      </c>
      <c r="O688">
        <v>197.82579095594744</v>
      </c>
    </row>
    <row r="689" spans="1:15" x14ac:dyDescent="0.3">
      <c r="A689">
        <v>687</v>
      </c>
      <c r="B689">
        <v>269.93915360253379</v>
      </c>
      <c r="C689">
        <v>6.0846397466207236E-2</v>
      </c>
      <c r="D689">
        <v>2979.3996770605445</v>
      </c>
      <c r="E689">
        <v>-20.600322939455509</v>
      </c>
      <c r="F689">
        <v>0</v>
      </c>
      <c r="G689">
        <v>0</v>
      </c>
      <c r="H689">
        <v>0</v>
      </c>
      <c r="I689">
        <v>0.45059026747383624</v>
      </c>
      <c r="J689">
        <v>0.49878383612689731</v>
      </c>
      <c r="L689">
        <v>0.94937410360073349</v>
      </c>
      <c r="M689">
        <v>270</v>
      </c>
      <c r="N689">
        <v>3000</v>
      </c>
      <c r="O689">
        <v>197.82264946624255</v>
      </c>
    </row>
    <row r="690" spans="1:15" x14ac:dyDescent="0.3">
      <c r="A690">
        <v>688</v>
      </c>
      <c r="B690">
        <v>269.68760469382448</v>
      </c>
      <c r="C690">
        <v>0.31239530617551736</v>
      </c>
      <c r="D690">
        <v>2982.0644405893981</v>
      </c>
      <c r="E690">
        <v>-17.935559410601854</v>
      </c>
      <c r="F690">
        <v>0</v>
      </c>
      <c r="G690">
        <v>3</v>
      </c>
      <c r="H690">
        <v>0</v>
      </c>
      <c r="I690">
        <v>0.45698168442361409</v>
      </c>
      <c r="J690">
        <v>0.49375601676814895</v>
      </c>
      <c r="L690">
        <v>0.95073770119176304</v>
      </c>
      <c r="M690">
        <v>270</v>
      </c>
      <c r="N690">
        <v>3000</v>
      </c>
      <c r="O690">
        <v>197.81950886971242</v>
      </c>
    </row>
    <row r="691" spans="1:15" x14ac:dyDescent="0.3">
      <c r="A691">
        <v>689</v>
      </c>
      <c r="B691">
        <v>270.16266659215501</v>
      </c>
      <c r="C691">
        <v>-0.16266659215500567</v>
      </c>
      <c r="D691">
        <v>2984.9073280133307</v>
      </c>
      <c r="E691">
        <v>-15.092671986669302</v>
      </c>
      <c r="F691">
        <v>0</v>
      </c>
      <c r="G691">
        <v>3</v>
      </c>
      <c r="H691">
        <v>0</v>
      </c>
      <c r="I691">
        <v>0.46380033030753226</v>
      </c>
      <c r="J691">
        <v>0.49674871083617522</v>
      </c>
      <c r="L691">
        <v>0.96054904114370743</v>
      </c>
      <c r="M691">
        <v>270</v>
      </c>
      <c r="N691">
        <v>3000</v>
      </c>
      <c r="O691">
        <v>197.81636931697355</v>
      </c>
    </row>
    <row r="692" spans="1:15" x14ac:dyDescent="0.3">
      <c r="A692">
        <v>690</v>
      </c>
      <c r="B692">
        <v>270.50014977134919</v>
      </c>
      <c r="C692">
        <v>-0.50014977134918581</v>
      </c>
      <c r="D692">
        <v>2986.1873577795923</v>
      </c>
      <c r="E692">
        <v>-13.812642220407724</v>
      </c>
      <c r="F692">
        <v>0</v>
      </c>
      <c r="G692">
        <v>5</v>
      </c>
      <c r="H692">
        <v>0</v>
      </c>
      <c r="I692">
        <v>0.4668704728758013</v>
      </c>
      <c r="J692">
        <v>0.4900032851839205</v>
      </c>
      <c r="L692">
        <v>0.95687375805972175</v>
      </c>
      <c r="M692">
        <v>270</v>
      </c>
      <c r="N692">
        <v>3000</v>
      </c>
      <c r="O692">
        <v>197.81323066619331</v>
      </c>
    </row>
    <row r="693" spans="1:15" x14ac:dyDescent="0.3">
      <c r="A693">
        <v>691</v>
      </c>
      <c r="B693">
        <v>270.59322880319576</v>
      </c>
      <c r="C693">
        <v>-0.59322880319575688</v>
      </c>
      <c r="D693">
        <v>2986.5897723808885</v>
      </c>
      <c r="E693">
        <v>-13.410227619111538</v>
      </c>
      <c r="F693">
        <v>0</v>
      </c>
      <c r="G693">
        <v>2</v>
      </c>
      <c r="H693">
        <v>0</v>
      </c>
      <c r="I693">
        <v>0.46783566152226597</v>
      </c>
      <c r="J693">
        <v>0.48814287338323753</v>
      </c>
      <c r="L693">
        <v>0.95597853490550344</v>
      </c>
      <c r="M693">
        <v>270</v>
      </c>
      <c r="N693">
        <v>3000</v>
      </c>
      <c r="O693">
        <v>197.81009192659468</v>
      </c>
    </row>
    <row r="694" spans="1:15" x14ac:dyDescent="0.3">
      <c r="A694">
        <v>692</v>
      </c>
      <c r="B694">
        <v>270.44887047412925</v>
      </c>
      <c r="C694">
        <v>-0.44887047412925085</v>
      </c>
      <c r="D694">
        <v>2986.5220090486109</v>
      </c>
      <c r="E694">
        <v>-13.477990951389074</v>
      </c>
      <c r="F694">
        <v>0</v>
      </c>
      <c r="G694">
        <v>6</v>
      </c>
      <c r="H694">
        <v>0</v>
      </c>
      <c r="I694">
        <v>0.46767313163704255</v>
      </c>
      <c r="J694">
        <v>0.49102822719057948</v>
      </c>
      <c r="L694">
        <v>0.95870135882762209</v>
      </c>
      <c r="M694">
        <v>270</v>
      </c>
      <c r="N694">
        <v>3000</v>
      </c>
      <c r="O694">
        <v>197.80695286132695</v>
      </c>
    </row>
    <row r="695" spans="1:15" x14ac:dyDescent="0.3">
      <c r="A695">
        <v>693</v>
      </c>
      <c r="B695">
        <v>270.06278890011293</v>
      </c>
      <c r="C695">
        <v>-6.2788900112934698E-2</v>
      </c>
      <c r="D695">
        <v>2987.5402202345431</v>
      </c>
      <c r="E695">
        <v>-12.459779765456915</v>
      </c>
      <c r="F695">
        <v>0</v>
      </c>
      <c r="G695">
        <v>3</v>
      </c>
      <c r="H695">
        <v>0</v>
      </c>
      <c r="I695">
        <v>0.47011530414569286</v>
      </c>
      <c r="J695">
        <v>0.49874501046686259</v>
      </c>
      <c r="L695">
        <v>0.9688603146125554</v>
      </c>
      <c r="M695">
        <v>270</v>
      </c>
      <c r="N695">
        <v>3000</v>
      </c>
      <c r="O695">
        <v>197.80381358551097</v>
      </c>
    </row>
    <row r="696" spans="1:15" x14ac:dyDescent="0.3">
      <c r="A696">
        <v>694</v>
      </c>
      <c r="B696">
        <v>269.93348814616519</v>
      </c>
      <c r="C696">
        <v>6.6511853834811063E-2</v>
      </c>
      <c r="D696">
        <v>2989.621918424964</v>
      </c>
      <c r="E696">
        <v>-10.378081575036049</v>
      </c>
      <c r="F696">
        <v>0</v>
      </c>
      <c r="G696">
        <v>5</v>
      </c>
      <c r="H696">
        <v>0</v>
      </c>
      <c r="I696">
        <v>0.4751082429016138</v>
      </c>
      <c r="J696">
        <v>0.49867059814326864</v>
      </c>
      <c r="L696">
        <v>0.97377884104488244</v>
      </c>
      <c r="M696">
        <v>270</v>
      </c>
      <c r="N696">
        <v>3000</v>
      </c>
      <c r="O696">
        <v>197.80067501768059</v>
      </c>
    </row>
    <row r="697" spans="1:15" x14ac:dyDescent="0.3">
      <c r="A697">
        <v>695</v>
      </c>
      <c r="B697">
        <v>269.49055434285418</v>
      </c>
      <c r="C697">
        <v>0.50944565714581813</v>
      </c>
      <c r="D697">
        <v>2991.6469918936491</v>
      </c>
      <c r="E697">
        <v>-8.3530081063508987</v>
      </c>
      <c r="F697">
        <v>0</v>
      </c>
      <c r="G697">
        <v>3</v>
      </c>
      <c r="H697">
        <v>0</v>
      </c>
      <c r="I697">
        <v>0.47996536765289249</v>
      </c>
      <c r="J697">
        <v>0.48981748420070476</v>
      </c>
      <c r="L697">
        <v>0.96978285185359725</v>
      </c>
      <c r="M697">
        <v>270</v>
      </c>
      <c r="N697">
        <v>3000</v>
      </c>
      <c r="O697">
        <v>197.79753655483236</v>
      </c>
    </row>
    <row r="698" spans="1:15" x14ac:dyDescent="0.3">
      <c r="A698">
        <v>696</v>
      </c>
      <c r="B698">
        <v>269.09333215815877</v>
      </c>
      <c r="C698">
        <v>0.90666784184122662</v>
      </c>
      <c r="D698">
        <v>2993.0387139618397</v>
      </c>
      <c r="E698">
        <v>-6.9612860381603241</v>
      </c>
      <c r="F698">
        <v>0</v>
      </c>
      <c r="G698">
        <v>3</v>
      </c>
      <c r="H698">
        <v>0</v>
      </c>
      <c r="I698">
        <v>0.48330340343719336</v>
      </c>
      <c r="J698">
        <v>0.48187802860861634</v>
      </c>
      <c r="L698">
        <v>0.96518143204580964</v>
      </c>
      <c r="M698">
        <v>270</v>
      </c>
      <c r="N698">
        <v>3000</v>
      </c>
      <c r="O698">
        <v>197.79439842498763</v>
      </c>
    </row>
    <row r="699" spans="1:15" x14ac:dyDescent="0.3">
      <c r="A699">
        <v>697</v>
      </c>
      <c r="B699">
        <v>269.38445270195621</v>
      </c>
      <c r="C699">
        <v>0.61554729804379349</v>
      </c>
      <c r="D699">
        <v>2992.9396549127996</v>
      </c>
      <c r="E699">
        <v>-7.0603450872004032</v>
      </c>
      <c r="F699">
        <v>0</v>
      </c>
      <c r="G699">
        <v>6</v>
      </c>
      <c r="H699">
        <v>0</v>
      </c>
      <c r="I699">
        <v>0.48306581099110651</v>
      </c>
      <c r="J699">
        <v>0.48769678374989012</v>
      </c>
      <c r="L699">
        <v>0.97076259474099658</v>
      </c>
      <c r="M699">
        <v>270</v>
      </c>
      <c r="N699">
        <v>3000</v>
      </c>
      <c r="O699">
        <v>197.79126049276189</v>
      </c>
    </row>
    <row r="700" spans="1:15" x14ac:dyDescent="0.3">
      <c r="A700">
        <v>698</v>
      </c>
      <c r="B700">
        <v>269.55738042752972</v>
      </c>
      <c r="C700">
        <v>0.44261957247027794</v>
      </c>
      <c r="D700">
        <v>2993.4276317842305</v>
      </c>
      <c r="E700">
        <v>-6.5723682157695293</v>
      </c>
      <c r="F700">
        <v>0</v>
      </c>
      <c r="G700">
        <v>2</v>
      </c>
      <c r="H700">
        <v>0</v>
      </c>
      <c r="I700">
        <v>0.48423622015251688</v>
      </c>
      <c r="J700">
        <v>0.49115316672830939</v>
      </c>
      <c r="L700">
        <v>0.97538938688082633</v>
      </c>
      <c r="M700">
        <v>270</v>
      </c>
      <c r="N700">
        <v>3000</v>
      </c>
      <c r="O700">
        <v>197.78812221042853</v>
      </c>
    </row>
    <row r="701" spans="1:15" x14ac:dyDescent="0.3">
      <c r="A701">
        <v>699</v>
      </c>
      <c r="B701">
        <v>269.77463235896704</v>
      </c>
      <c r="C701">
        <v>0.22536764103296036</v>
      </c>
      <c r="D701">
        <v>2995.0177066922188</v>
      </c>
      <c r="E701">
        <v>-4.9822933077812195</v>
      </c>
      <c r="F701">
        <v>0</v>
      </c>
      <c r="G701">
        <v>3</v>
      </c>
      <c r="H701">
        <v>0</v>
      </c>
      <c r="I701">
        <v>0.48805000385538266</v>
      </c>
      <c r="J701">
        <v>0.4954954772245489</v>
      </c>
      <c r="L701">
        <v>0.98354548107993156</v>
      </c>
      <c r="M701">
        <v>270</v>
      </c>
      <c r="N701">
        <v>3000</v>
      </c>
      <c r="O701">
        <v>197.78498469984433</v>
      </c>
    </row>
    <row r="702" spans="1:15" x14ac:dyDescent="0.3">
      <c r="A702">
        <v>700</v>
      </c>
      <c r="B702">
        <v>270.69831403559306</v>
      </c>
      <c r="C702">
        <v>-0.69831403559305727</v>
      </c>
      <c r="D702">
        <v>2995.6708136796951</v>
      </c>
      <c r="E702">
        <v>-4.3291863203048706</v>
      </c>
      <c r="F702">
        <v>0</v>
      </c>
      <c r="G702">
        <v>3</v>
      </c>
      <c r="H702">
        <v>0</v>
      </c>
      <c r="I702">
        <v>0.48961647646151685</v>
      </c>
      <c r="J702">
        <v>0.48604248833892677</v>
      </c>
      <c r="L702">
        <v>0.97565896480044367</v>
      </c>
      <c r="M702">
        <v>270</v>
      </c>
      <c r="N702">
        <v>3000</v>
      </c>
      <c r="O702">
        <v>197.78184790223236</v>
      </c>
    </row>
    <row r="703" spans="1:15" x14ac:dyDescent="0.3">
      <c r="A703">
        <v>701</v>
      </c>
      <c r="B703">
        <v>271.24728842158976</v>
      </c>
      <c r="C703">
        <v>-1.2472884215897579</v>
      </c>
      <c r="D703">
        <v>2994.4830626621842</v>
      </c>
      <c r="E703">
        <v>-5.5169373378157616</v>
      </c>
      <c r="F703">
        <v>0</v>
      </c>
      <c r="G703">
        <v>6</v>
      </c>
      <c r="H703">
        <v>0</v>
      </c>
      <c r="I703">
        <v>0.48676766383584247</v>
      </c>
      <c r="J703">
        <v>0.47506989434305763</v>
      </c>
      <c r="L703">
        <v>0.96183755817890004</v>
      </c>
      <c r="M703">
        <v>270</v>
      </c>
      <c r="N703">
        <v>3000</v>
      </c>
      <c r="O703">
        <v>197.77871138350034</v>
      </c>
    </row>
    <row r="704" spans="1:15" x14ac:dyDescent="0.3">
      <c r="A704">
        <v>702</v>
      </c>
      <c r="B704">
        <v>271.30368904530815</v>
      </c>
      <c r="C704">
        <v>-1.3036890453081469</v>
      </c>
      <c r="D704">
        <v>2993.7757316678762</v>
      </c>
      <c r="E704">
        <v>-6.2242683321237564</v>
      </c>
      <c r="F704">
        <v>0</v>
      </c>
      <c r="G704">
        <v>8</v>
      </c>
      <c r="H704">
        <v>0</v>
      </c>
      <c r="I704">
        <v>0.48507113532320995</v>
      </c>
      <c r="J704">
        <v>0.47394259011728385</v>
      </c>
      <c r="L704">
        <v>0.95901372544049379</v>
      </c>
      <c r="M704">
        <v>270</v>
      </c>
      <c r="N704">
        <v>3000</v>
      </c>
      <c r="O704">
        <v>197.77557428958636</v>
      </c>
    </row>
    <row r="705" spans="1:15" x14ac:dyDescent="0.3">
      <c r="A705">
        <v>703</v>
      </c>
      <c r="B705">
        <v>271.20966270710238</v>
      </c>
      <c r="C705">
        <v>-1.2096627071023818</v>
      </c>
      <c r="D705">
        <v>2996.1723338253796</v>
      </c>
      <c r="E705">
        <v>-3.8276661746203899</v>
      </c>
      <c r="F705">
        <v>0</v>
      </c>
      <c r="G705">
        <v>3</v>
      </c>
      <c r="H705">
        <v>0</v>
      </c>
      <c r="I705">
        <v>0.49081936907284052</v>
      </c>
      <c r="J705">
        <v>0.47582193614938872</v>
      </c>
      <c r="L705">
        <v>0.96664130522222924</v>
      </c>
      <c r="M705">
        <v>270</v>
      </c>
      <c r="N705">
        <v>3000</v>
      </c>
      <c r="O705">
        <v>197.77243973360964</v>
      </c>
    </row>
    <row r="706" spans="1:15" x14ac:dyDescent="0.3">
      <c r="A706">
        <v>704</v>
      </c>
      <c r="B706">
        <v>272.06401054062468</v>
      </c>
      <c r="C706">
        <v>-2.0640105406246789</v>
      </c>
      <c r="D706">
        <v>3000.1009913310409</v>
      </c>
      <c r="E706">
        <v>0.10099133104085922</v>
      </c>
      <c r="F706">
        <v>0</v>
      </c>
      <c r="G706">
        <v>3</v>
      </c>
      <c r="H706">
        <v>0</v>
      </c>
      <c r="I706">
        <v>0.49975777298885771</v>
      </c>
      <c r="J706">
        <v>0.4587457079179556</v>
      </c>
      <c r="L706">
        <v>0.95850348090681337</v>
      </c>
      <c r="M706">
        <v>270</v>
      </c>
      <c r="N706">
        <v>3000</v>
      </c>
      <c r="O706">
        <v>197.76930777174027</v>
      </c>
    </row>
    <row r="707" spans="1:15" x14ac:dyDescent="0.3">
      <c r="A707">
        <v>705</v>
      </c>
      <c r="B707">
        <v>272.60270944139887</v>
      </c>
      <c r="C707">
        <v>-2.6027094413988721</v>
      </c>
      <c r="D707">
        <v>3002.753499776125</v>
      </c>
      <c r="E707">
        <v>2.7534997761249542</v>
      </c>
      <c r="F707">
        <v>0</v>
      </c>
      <c r="G707">
        <v>3</v>
      </c>
      <c r="H707">
        <v>0</v>
      </c>
      <c r="I707">
        <v>0.49339574977299927</v>
      </c>
      <c r="J707">
        <v>0.44797849459253886</v>
      </c>
      <c r="L707">
        <v>0.94137424436553818</v>
      </c>
      <c r="M707">
        <v>270</v>
      </c>
      <c r="N707">
        <v>3000</v>
      </c>
      <c r="O707">
        <v>197.76617752670688</v>
      </c>
    </row>
    <row r="708" spans="1:15" x14ac:dyDescent="0.3">
      <c r="A708">
        <v>706</v>
      </c>
      <c r="B708">
        <v>272.62715633854356</v>
      </c>
      <c r="C708">
        <v>-2.627156338543557</v>
      </c>
      <c r="D708">
        <v>3003.5593945980072</v>
      </c>
      <c r="E708">
        <v>3.5593945980072021</v>
      </c>
      <c r="F708">
        <v>0</v>
      </c>
      <c r="G708">
        <v>3</v>
      </c>
      <c r="H708">
        <v>0</v>
      </c>
      <c r="I708">
        <v>0.49146281659955104</v>
      </c>
      <c r="J708">
        <v>0.44748986364058585</v>
      </c>
      <c r="L708">
        <v>0.93895268024013689</v>
      </c>
      <c r="M708">
        <v>270</v>
      </c>
      <c r="N708">
        <v>3000</v>
      </c>
      <c r="O708">
        <v>197.76304887831793</v>
      </c>
    </row>
    <row r="709" spans="1:15" x14ac:dyDescent="0.3">
      <c r="A709">
        <v>707</v>
      </c>
      <c r="B709">
        <v>271.97979717660655</v>
      </c>
      <c r="C709">
        <v>-1.979797176606553</v>
      </c>
      <c r="D709">
        <v>3002.5854941494763</v>
      </c>
      <c r="E709">
        <v>2.5854941494762897</v>
      </c>
      <c r="F709">
        <v>0</v>
      </c>
      <c r="G709">
        <v>5</v>
      </c>
      <c r="H709">
        <v>0</v>
      </c>
      <c r="I709">
        <v>0.49379871011007759</v>
      </c>
      <c r="J709">
        <v>0.46042891769234173</v>
      </c>
      <c r="L709">
        <v>0.95422762780241932</v>
      </c>
      <c r="M709">
        <v>270</v>
      </c>
      <c r="N709">
        <v>3000</v>
      </c>
      <c r="O709">
        <v>197.75992090552856</v>
      </c>
    </row>
    <row r="710" spans="1:15" x14ac:dyDescent="0.3">
      <c r="A710">
        <v>708</v>
      </c>
      <c r="B710">
        <v>270.6432088056103</v>
      </c>
      <c r="C710">
        <v>-0.64320880561029981</v>
      </c>
      <c r="D710">
        <v>3000.9979436136782</v>
      </c>
      <c r="E710">
        <v>0.99794361367821693</v>
      </c>
      <c r="F710">
        <v>0</v>
      </c>
      <c r="G710">
        <v>8</v>
      </c>
      <c r="H710">
        <v>0</v>
      </c>
      <c r="I710">
        <v>0.4976064391236511</v>
      </c>
      <c r="J710">
        <v>0.48714390095684323</v>
      </c>
      <c r="L710">
        <v>0.98475034008049434</v>
      </c>
      <c r="M710">
        <v>270</v>
      </c>
      <c r="N710">
        <v>3000</v>
      </c>
      <c r="O710">
        <v>197.75679215834839</v>
      </c>
    </row>
    <row r="711" spans="1:15" x14ac:dyDescent="0.3">
      <c r="A711">
        <v>709</v>
      </c>
      <c r="B711">
        <v>269.50674829591634</v>
      </c>
      <c r="C711">
        <v>0.49325170408366148</v>
      </c>
      <c r="D711">
        <v>3001.309623401612</v>
      </c>
      <c r="E711">
        <v>1.3096234016120434</v>
      </c>
      <c r="F711">
        <v>0</v>
      </c>
      <c r="G711">
        <v>3</v>
      </c>
      <c r="H711">
        <v>0</v>
      </c>
      <c r="I711">
        <v>0.49685887730139788</v>
      </c>
      <c r="J711">
        <v>0.490141159907025</v>
      </c>
      <c r="L711">
        <v>0.98700003720842289</v>
      </c>
      <c r="M711">
        <v>270</v>
      </c>
      <c r="N711">
        <v>3000</v>
      </c>
      <c r="O711">
        <v>197.75366349719505</v>
      </c>
    </row>
    <row r="712" spans="1:15" x14ac:dyDescent="0.3">
      <c r="A712">
        <v>710</v>
      </c>
      <c r="B712">
        <v>270.03752202670415</v>
      </c>
      <c r="C712">
        <v>-3.7522026704152722E-2</v>
      </c>
      <c r="D712">
        <v>3002.953687351197</v>
      </c>
      <c r="E712">
        <v>2.9536873511970043</v>
      </c>
      <c r="F712">
        <v>0</v>
      </c>
      <c r="G712">
        <v>3</v>
      </c>
      <c r="H712">
        <v>0</v>
      </c>
      <c r="I712">
        <v>0.49291560125452999</v>
      </c>
      <c r="J712">
        <v>0.49925003064727813</v>
      </c>
      <c r="L712">
        <v>0.99216563190180818</v>
      </c>
      <c r="M712">
        <v>270</v>
      </c>
      <c r="N712">
        <v>3000</v>
      </c>
      <c r="O712">
        <v>197.75053587892674</v>
      </c>
    </row>
    <row r="713" spans="1:15" x14ac:dyDescent="0.3">
      <c r="A713">
        <v>711</v>
      </c>
      <c r="B713">
        <v>269.99514669103388</v>
      </c>
      <c r="C713">
        <v>4.8533089661191298E-3</v>
      </c>
      <c r="D713">
        <v>3003.4916422180831</v>
      </c>
      <c r="E713">
        <v>3.4916422180831432</v>
      </c>
      <c r="F713">
        <v>0</v>
      </c>
      <c r="G713">
        <v>5</v>
      </c>
      <c r="H713">
        <v>0</v>
      </c>
      <c r="I713">
        <v>0.49162532021563021</v>
      </c>
      <c r="J713">
        <v>0.49990299476591238</v>
      </c>
      <c r="L713">
        <v>0.99152831498154259</v>
      </c>
      <c r="M713">
        <v>270</v>
      </c>
      <c r="N713">
        <v>3000</v>
      </c>
      <c r="O713">
        <v>197.74740863742292</v>
      </c>
    </row>
    <row r="714" spans="1:15" x14ac:dyDescent="0.3">
      <c r="A714">
        <v>712</v>
      </c>
      <c r="B714">
        <v>269.41086369010623</v>
      </c>
      <c r="C714">
        <v>0.58913630989377452</v>
      </c>
      <c r="D714">
        <v>3003.0317831262946</v>
      </c>
      <c r="E714">
        <v>3.0317831262946129</v>
      </c>
      <c r="F714">
        <v>0</v>
      </c>
      <c r="G714">
        <v>3</v>
      </c>
      <c r="H714">
        <v>0</v>
      </c>
      <c r="I714">
        <v>0.49272828907644722</v>
      </c>
      <c r="J714">
        <v>0.48822467185795482</v>
      </c>
      <c r="L714">
        <v>0.9809529609344021</v>
      </c>
      <c r="M714">
        <v>270</v>
      </c>
      <c r="N714">
        <v>3000</v>
      </c>
      <c r="O714">
        <v>197.74428084654224</v>
      </c>
    </row>
    <row r="715" spans="1:15" x14ac:dyDescent="0.3">
      <c r="A715">
        <v>713</v>
      </c>
      <c r="B715">
        <v>268.57198174187459</v>
      </c>
      <c r="C715">
        <v>1.4280182581254053</v>
      </c>
      <c r="D715">
        <v>3001.9195190779865</v>
      </c>
      <c r="E715">
        <v>1.9195190779864788</v>
      </c>
      <c r="F715">
        <v>0</v>
      </c>
      <c r="G715">
        <v>6</v>
      </c>
      <c r="H715">
        <v>0</v>
      </c>
      <c r="I715">
        <v>0.49539604672698934</v>
      </c>
      <c r="J715">
        <v>0.4714575671200944</v>
      </c>
      <c r="L715">
        <v>0.96685361384708379</v>
      </c>
      <c r="M715">
        <v>270</v>
      </c>
      <c r="N715">
        <v>3000</v>
      </c>
      <c r="O715">
        <v>197.7411521859905</v>
      </c>
    </row>
    <row r="716" spans="1:15" x14ac:dyDescent="0.3">
      <c r="A716">
        <v>714</v>
      </c>
      <c r="B716">
        <v>267.66369851292404</v>
      </c>
      <c r="C716">
        <v>2.3363014870759571</v>
      </c>
      <c r="D716">
        <v>3001.738532897085</v>
      </c>
      <c r="E716">
        <v>1.7385328970849514</v>
      </c>
      <c r="F716">
        <v>0</v>
      </c>
      <c r="G716">
        <v>3</v>
      </c>
      <c r="H716">
        <v>0</v>
      </c>
      <c r="I716">
        <v>0.49583014083393906</v>
      </c>
      <c r="J716">
        <v>0.45330330827168375</v>
      </c>
      <c r="L716">
        <v>0.94913344910562281</v>
      </c>
      <c r="M716">
        <v>270</v>
      </c>
      <c r="N716">
        <v>3000</v>
      </c>
      <c r="O716">
        <v>197.73802268966762</v>
      </c>
    </row>
    <row r="717" spans="1:15" x14ac:dyDescent="0.3">
      <c r="A717">
        <v>715</v>
      </c>
      <c r="B717">
        <v>267.39225470149802</v>
      </c>
      <c r="C717">
        <v>2.6077452985019818</v>
      </c>
      <c r="D717">
        <v>3002.5809413008392</v>
      </c>
      <c r="E717">
        <v>2.5809413008391857</v>
      </c>
      <c r="F717">
        <v>0</v>
      </c>
      <c r="G717">
        <v>3</v>
      </c>
      <c r="H717">
        <v>0</v>
      </c>
      <c r="I717">
        <v>0.49380963008614059</v>
      </c>
      <c r="J717">
        <v>0.44787784068805242</v>
      </c>
      <c r="L717">
        <v>0.94168747077419301</v>
      </c>
      <c r="M717">
        <v>270</v>
      </c>
      <c r="N717">
        <v>3000</v>
      </c>
      <c r="O717">
        <v>197.73489345312353</v>
      </c>
    </row>
    <row r="718" spans="1:15" x14ac:dyDescent="0.3">
      <c r="A718">
        <v>716</v>
      </c>
      <c r="B718">
        <v>267.58752427725483</v>
      </c>
      <c r="C718">
        <v>2.412475722745171</v>
      </c>
      <c r="D718">
        <v>3002.4030262678862</v>
      </c>
      <c r="E718">
        <v>2.4030262678861618</v>
      </c>
      <c r="F718">
        <v>0</v>
      </c>
      <c r="G718">
        <v>0</v>
      </c>
      <c r="H718">
        <v>0</v>
      </c>
      <c r="I718">
        <v>0.49423635806591187</v>
      </c>
      <c r="J718">
        <v>0.4517807801132408</v>
      </c>
      <c r="L718">
        <v>0.94601713817915267</v>
      </c>
      <c r="M718">
        <v>270</v>
      </c>
      <c r="N718">
        <v>3000</v>
      </c>
      <c r="O718">
        <v>197.73176426767947</v>
      </c>
    </row>
    <row r="719" spans="1:15" x14ac:dyDescent="0.3">
      <c r="A719">
        <v>717</v>
      </c>
      <c r="B719">
        <v>267.55758253420584</v>
      </c>
      <c r="C719">
        <v>2.4424174657941649</v>
      </c>
      <c r="D719">
        <v>3001.3406811505556</v>
      </c>
      <c r="E719">
        <v>1.3406811505556107</v>
      </c>
      <c r="F719">
        <v>0</v>
      </c>
      <c r="G719">
        <v>6</v>
      </c>
      <c r="H719">
        <v>0</v>
      </c>
      <c r="I719">
        <v>0.49678438550470727</v>
      </c>
      <c r="J719">
        <v>0.45118232124451085</v>
      </c>
      <c r="L719">
        <v>0.94796670674921812</v>
      </c>
      <c r="M719">
        <v>270</v>
      </c>
      <c r="N719">
        <v>3000</v>
      </c>
      <c r="O719">
        <v>197.72863415763609</v>
      </c>
    </row>
    <row r="720" spans="1:15" x14ac:dyDescent="0.3">
      <c r="A720">
        <v>718</v>
      </c>
      <c r="B720">
        <v>267.52599737470985</v>
      </c>
      <c r="C720">
        <v>2.4740026252901544</v>
      </c>
      <c r="D720">
        <v>3001.946918617934</v>
      </c>
      <c r="E720">
        <v>1.9469186179339886</v>
      </c>
      <c r="F720">
        <v>0</v>
      </c>
      <c r="G720">
        <v>3</v>
      </c>
      <c r="H720">
        <v>0</v>
      </c>
      <c r="I720">
        <v>0.49533032911935176</v>
      </c>
      <c r="J720">
        <v>0.45055101468397796</v>
      </c>
      <c r="L720">
        <v>0.94588134380332978</v>
      </c>
      <c r="M720">
        <v>270</v>
      </c>
      <c r="N720">
        <v>3000</v>
      </c>
      <c r="O720">
        <v>197.72550380285168</v>
      </c>
    </row>
    <row r="721" spans="1:15" x14ac:dyDescent="0.3">
      <c r="A721">
        <v>719</v>
      </c>
      <c r="B721">
        <v>267.75884161403087</v>
      </c>
      <c r="C721">
        <v>2.2411583859691291</v>
      </c>
      <c r="D721">
        <v>3003.888080470264</v>
      </c>
      <c r="E721">
        <v>3.888080470263958</v>
      </c>
      <c r="F721">
        <v>0</v>
      </c>
      <c r="G721">
        <v>3</v>
      </c>
      <c r="H721">
        <v>0</v>
      </c>
      <c r="I721">
        <v>0.49067446580131024</v>
      </c>
      <c r="J721">
        <v>0.45520497553810407</v>
      </c>
      <c r="L721">
        <v>0.94587944133941426</v>
      </c>
      <c r="M721">
        <v>270</v>
      </c>
      <c r="N721">
        <v>3000</v>
      </c>
      <c r="O721">
        <v>197.72237443188379</v>
      </c>
    </row>
    <row r="722" spans="1:15" x14ac:dyDescent="0.3">
      <c r="A722">
        <v>720</v>
      </c>
      <c r="B722">
        <v>268.45231077771695</v>
      </c>
      <c r="C722">
        <v>1.5476892222830543</v>
      </c>
      <c r="D722">
        <v>3004.8007173091173</v>
      </c>
      <c r="E722">
        <v>4.8007173091173172</v>
      </c>
      <c r="F722">
        <v>0</v>
      </c>
      <c r="G722">
        <v>3</v>
      </c>
      <c r="H722">
        <v>0</v>
      </c>
      <c r="I722">
        <v>0.48848551263616841</v>
      </c>
      <c r="J722">
        <v>0.46906565060032435</v>
      </c>
      <c r="L722">
        <v>0.95755116323649281</v>
      </c>
      <c r="M722">
        <v>270</v>
      </c>
      <c r="N722">
        <v>3000</v>
      </c>
      <c r="O722">
        <v>197.71924573914356</v>
      </c>
    </row>
    <row r="723" spans="1:15" x14ac:dyDescent="0.3">
      <c r="A723">
        <v>721</v>
      </c>
      <c r="B723">
        <v>269.29492087581315</v>
      </c>
      <c r="C723">
        <v>0.70507912418685237</v>
      </c>
      <c r="D723">
        <v>3003.8832634352148</v>
      </c>
      <c r="E723">
        <v>3.8832634352147579</v>
      </c>
      <c r="F723">
        <v>0</v>
      </c>
      <c r="G723">
        <v>3</v>
      </c>
      <c r="H723">
        <v>0</v>
      </c>
      <c r="I723">
        <v>0.49068601942666135</v>
      </c>
      <c r="J723">
        <v>0.48590727151938229</v>
      </c>
      <c r="L723">
        <v>0.97659329094604364</v>
      </c>
      <c r="M723">
        <v>270</v>
      </c>
      <c r="N723">
        <v>3000</v>
      </c>
      <c r="O723">
        <v>197.716117642483</v>
      </c>
    </row>
    <row r="724" spans="1:15" x14ac:dyDescent="0.3">
      <c r="A724">
        <v>722</v>
      </c>
      <c r="B724">
        <v>269.95590632338462</v>
      </c>
      <c r="C724">
        <v>4.4093676615375443E-2</v>
      </c>
      <c r="D724">
        <v>3001.1607214026153</v>
      </c>
      <c r="E724">
        <v>1.1607214026153088</v>
      </c>
      <c r="F724">
        <v>0</v>
      </c>
      <c r="G724">
        <v>1</v>
      </c>
      <c r="H724">
        <v>0</v>
      </c>
      <c r="I724">
        <v>0.49721601771927698</v>
      </c>
      <c r="J724">
        <v>0.49911868017228678</v>
      </c>
      <c r="L724">
        <v>0.9963346978915637</v>
      </c>
      <c r="M724">
        <v>270</v>
      </c>
      <c r="N724">
        <v>3000</v>
      </c>
      <c r="O724">
        <v>197.71298937133841</v>
      </c>
    </row>
    <row r="725" spans="1:15" x14ac:dyDescent="0.3">
      <c r="A725">
        <v>723</v>
      </c>
      <c r="B725">
        <v>269.5069823964522</v>
      </c>
      <c r="C725">
        <v>0.49301760354779844</v>
      </c>
      <c r="D725">
        <v>2997.7772474214435</v>
      </c>
      <c r="E725">
        <v>-2.2227525785565376</v>
      </c>
      <c r="F725">
        <v>0</v>
      </c>
      <c r="G725">
        <v>6</v>
      </c>
      <c r="H725">
        <v>0</v>
      </c>
      <c r="I725">
        <v>0.49466874326673926</v>
      </c>
      <c r="J725">
        <v>0.49014583897803421</v>
      </c>
      <c r="L725">
        <v>0.98481458224477347</v>
      </c>
      <c r="M725">
        <v>270</v>
      </c>
      <c r="N725">
        <v>3000</v>
      </c>
      <c r="O725">
        <v>197.70985952902453</v>
      </c>
    </row>
    <row r="726" spans="1:15" x14ac:dyDescent="0.3">
      <c r="A726">
        <v>724</v>
      </c>
      <c r="B726">
        <v>269.07343622195236</v>
      </c>
      <c r="C726">
        <v>0.92656377804763679</v>
      </c>
      <c r="D726">
        <v>2996.3293173313141</v>
      </c>
      <c r="E726">
        <v>-3.6706826686859131</v>
      </c>
      <c r="F726">
        <v>0</v>
      </c>
      <c r="G726">
        <v>3</v>
      </c>
      <c r="H726">
        <v>0</v>
      </c>
      <c r="I726">
        <v>0.49119589292938592</v>
      </c>
      <c r="J726">
        <v>0.4814803597269175</v>
      </c>
      <c r="L726">
        <v>0.97267625265630342</v>
      </c>
      <c r="M726">
        <v>270</v>
      </c>
      <c r="N726">
        <v>3000</v>
      </c>
      <c r="O726">
        <v>197.70672904697159</v>
      </c>
    </row>
    <row r="727" spans="1:15" x14ac:dyDescent="0.3">
      <c r="A727">
        <v>725</v>
      </c>
      <c r="B727">
        <v>268.65942928882322</v>
      </c>
      <c r="C727">
        <v>1.3405707111767811</v>
      </c>
      <c r="D727">
        <v>2996.2620843686163</v>
      </c>
      <c r="E727">
        <v>-3.7379156313836575</v>
      </c>
      <c r="F727">
        <v>0</v>
      </c>
      <c r="G727">
        <v>6</v>
      </c>
      <c r="H727">
        <v>0</v>
      </c>
      <c r="I727">
        <v>0.49103463513194251</v>
      </c>
      <c r="J727">
        <v>0.47320541993996668</v>
      </c>
      <c r="L727">
        <v>0.96424005507190924</v>
      </c>
      <c r="M727">
        <v>270</v>
      </c>
      <c r="N727">
        <v>3000</v>
      </c>
      <c r="O727">
        <v>197.70359878860552</v>
      </c>
    </row>
    <row r="728" spans="1:15" x14ac:dyDescent="0.3">
      <c r="A728">
        <v>726</v>
      </c>
      <c r="B728">
        <v>267.7581488101726</v>
      </c>
      <c r="C728">
        <v>2.2418511898274005</v>
      </c>
      <c r="D728">
        <v>2997.3291590437293</v>
      </c>
      <c r="E728">
        <v>-2.6708409562706947</v>
      </c>
      <c r="F728">
        <v>0</v>
      </c>
      <c r="G728">
        <v>3</v>
      </c>
      <c r="H728">
        <v>0</v>
      </c>
      <c r="I728">
        <v>0.49359400638246759</v>
      </c>
      <c r="J728">
        <v>0.45519112816079554</v>
      </c>
      <c r="L728">
        <v>0.94878513454326319</v>
      </c>
      <c r="M728">
        <v>270</v>
      </c>
      <c r="N728">
        <v>3000</v>
      </c>
      <c r="O728">
        <v>197.70046823196813</v>
      </c>
    </row>
    <row r="729" spans="1:15" x14ac:dyDescent="0.3">
      <c r="A729">
        <v>727</v>
      </c>
      <c r="B729">
        <v>266.84077269633593</v>
      </c>
      <c r="C729">
        <v>3.1592273036640677</v>
      </c>
      <c r="D729">
        <v>2999.1187698170543</v>
      </c>
      <c r="E729">
        <v>-0.8812301829457283</v>
      </c>
      <c r="F729">
        <v>0</v>
      </c>
      <c r="G729">
        <v>4</v>
      </c>
      <c r="H729">
        <v>0</v>
      </c>
      <c r="I729">
        <v>0.49788637548249604</v>
      </c>
      <c r="J729">
        <v>0.43685512579820379</v>
      </c>
      <c r="L729">
        <v>0.93474150128069988</v>
      </c>
      <c r="M729">
        <v>270</v>
      </c>
      <c r="N729">
        <v>3000</v>
      </c>
      <c r="O729">
        <v>197.69733806931768</v>
      </c>
    </row>
    <row r="730" spans="1:15" x14ac:dyDescent="0.3">
      <c r="A730">
        <v>728</v>
      </c>
      <c r="B730">
        <v>266.27835373763094</v>
      </c>
      <c r="C730">
        <v>3.7216462623690632</v>
      </c>
      <c r="D730">
        <v>2999.7236778773367</v>
      </c>
      <c r="E730">
        <v>-0.27632212266325951</v>
      </c>
      <c r="F730">
        <v>0</v>
      </c>
      <c r="G730">
        <v>0</v>
      </c>
      <c r="H730">
        <v>0</v>
      </c>
      <c r="I730">
        <v>0.49933724329409879</v>
      </c>
      <c r="J730">
        <v>0.42561380917785696</v>
      </c>
      <c r="L730">
        <v>0.92495105247195575</v>
      </c>
      <c r="M730">
        <v>270</v>
      </c>
      <c r="N730">
        <v>3000</v>
      </c>
      <c r="O730">
        <v>197.69420817527896</v>
      </c>
    </row>
    <row r="731" spans="1:15" x14ac:dyDescent="0.3">
      <c r="A731">
        <v>729</v>
      </c>
      <c r="B731">
        <v>266.04667323732156</v>
      </c>
      <c r="C731">
        <v>3.9533267626784436</v>
      </c>
      <c r="D731">
        <v>2999.4386966452003</v>
      </c>
      <c r="E731">
        <v>-0.56130335479974747</v>
      </c>
      <c r="F731">
        <v>0</v>
      </c>
      <c r="G731">
        <v>3</v>
      </c>
      <c r="H731">
        <v>0</v>
      </c>
      <c r="I731">
        <v>0.49865371777383277</v>
      </c>
      <c r="J731">
        <v>0.42098310849035736</v>
      </c>
      <c r="L731">
        <v>0.91963682626419008</v>
      </c>
      <c r="M731">
        <v>270</v>
      </c>
      <c r="N731">
        <v>3000</v>
      </c>
      <c r="O731">
        <v>197.69107779275467</v>
      </c>
    </row>
    <row r="732" spans="1:15" x14ac:dyDescent="0.3">
      <c r="A732">
        <v>730</v>
      </c>
      <c r="B732">
        <v>265.87741111131874</v>
      </c>
      <c r="C732">
        <v>4.1225888886812641</v>
      </c>
      <c r="D732">
        <v>2998.6155382283032</v>
      </c>
      <c r="E732">
        <v>-1.384461771696806</v>
      </c>
      <c r="F732">
        <v>0</v>
      </c>
      <c r="G732">
        <v>3</v>
      </c>
      <c r="H732">
        <v>0</v>
      </c>
      <c r="I732">
        <v>0.49667937798677797</v>
      </c>
      <c r="J732">
        <v>0.41759999147273064</v>
      </c>
      <c r="L732">
        <v>0.91427936945950861</v>
      </c>
      <c r="M732">
        <v>270</v>
      </c>
      <c r="N732">
        <v>3000</v>
      </c>
      <c r="O732">
        <v>197.68794700744169</v>
      </c>
    </row>
    <row r="733" spans="1:15" x14ac:dyDescent="0.3">
      <c r="A733">
        <v>731</v>
      </c>
      <c r="B733">
        <v>266.78440739221548</v>
      </c>
      <c r="C733">
        <v>3.2155926077845152</v>
      </c>
      <c r="D733">
        <v>2996.5186562873423</v>
      </c>
      <c r="E733">
        <v>-3.48134371265769</v>
      </c>
      <c r="F733">
        <v>0</v>
      </c>
      <c r="G733">
        <v>6</v>
      </c>
      <c r="H733">
        <v>0</v>
      </c>
      <c r="I733">
        <v>0.49165002110988248</v>
      </c>
      <c r="J733">
        <v>0.43572852752086438</v>
      </c>
      <c r="L733">
        <v>0.92737854863074687</v>
      </c>
      <c r="M733">
        <v>270</v>
      </c>
      <c r="N733">
        <v>3000</v>
      </c>
      <c r="O733">
        <v>197.684815647628</v>
      </c>
    </row>
    <row r="734" spans="1:15" x14ac:dyDescent="0.3">
      <c r="A734">
        <v>732</v>
      </c>
      <c r="B734">
        <v>268.53693473106495</v>
      </c>
      <c r="C734">
        <v>1.4630652689350541</v>
      </c>
      <c r="D734">
        <v>2994.9943964779377</v>
      </c>
      <c r="E734">
        <v>-5.0056035220623016</v>
      </c>
      <c r="F734">
        <v>0</v>
      </c>
      <c r="G734">
        <v>7</v>
      </c>
      <c r="H734">
        <v>0</v>
      </c>
      <c r="I734">
        <v>0.48799409446715897</v>
      </c>
      <c r="J734">
        <v>0.47075706700534881</v>
      </c>
      <c r="L734">
        <v>0.95875116147250772</v>
      </c>
      <c r="M734">
        <v>270</v>
      </c>
      <c r="N734">
        <v>3000</v>
      </c>
      <c r="O734">
        <v>197.68168324149224</v>
      </c>
    </row>
    <row r="735" spans="1:15" x14ac:dyDescent="0.3">
      <c r="A735">
        <v>733</v>
      </c>
      <c r="B735">
        <v>268.62366385223356</v>
      </c>
      <c r="C735">
        <v>1.3763361477664375</v>
      </c>
      <c r="D735">
        <v>2996.4628337882459</v>
      </c>
      <c r="E735">
        <v>-3.5371662117540836</v>
      </c>
      <c r="F735">
        <v>0</v>
      </c>
      <c r="G735">
        <v>3</v>
      </c>
      <c r="H735">
        <v>0</v>
      </c>
      <c r="I735">
        <v>0.49151613123070909</v>
      </c>
      <c r="J735">
        <v>0.47249056033122411</v>
      </c>
      <c r="L735">
        <v>0.96400669156193319</v>
      </c>
      <c r="M735">
        <v>270</v>
      </c>
      <c r="N735">
        <v>3000</v>
      </c>
      <c r="O735">
        <v>197.67855282523178</v>
      </c>
    </row>
    <row r="736" spans="1:15" x14ac:dyDescent="0.3">
      <c r="A736">
        <v>734</v>
      </c>
      <c r="B736">
        <v>268.1705572869509</v>
      </c>
      <c r="C736">
        <v>1.8294427130491044</v>
      </c>
      <c r="D736">
        <v>2999.443679060787</v>
      </c>
      <c r="E736">
        <v>-0.55632093921303749</v>
      </c>
      <c r="F736">
        <v>0</v>
      </c>
      <c r="G736">
        <v>3</v>
      </c>
      <c r="H736">
        <v>0</v>
      </c>
      <c r="I736">
        <v>0.49866566806326262</v>
      </c>
      <c r="J736">
        <v>0.46343411889328173</v>
      </c>
      <c r="L736">
        <v>0.96209978695654441</v>
      </c>
      <c r="M736">
        <v>270</v>
      </c>
      <c r="N736">
        <v>3000</v>
      </c>
      <c r="O736">
        <v>197.67542450629981</v>
      </c>
    </row>
    <row r="737" spans="1:15" x14ac:dyDescent="0.3">
      <c r="A737">
        <v>735</v>
      </c>
      <c r="B737">
        <v>268.66217058056372</v>
      </c>
      <c r="C737">
        <v>1.3378294194362752</v>
      </c>
      <c r="D737">
        <v>3001.1733137443662</v>
      </c>
      <c r="E737">
        <v>1.173313744366169</v>
      </c>
      <c r="F737">
        <v>0</v>
      </c>
      <c r="G737">
        <v>3</v>
      </c>
      <c r="H737">
        <v>0</v>
      </c>
      <c r="I737">
        <v>0.49718581507441473</v>
      </c>
      <c r="J737">
        <v>0.47326021135111457</v>
      </c>
      <c r="L737">
        <v>0.97044602642552924</v>
      </c>
      <c r="M737">
        <v>270</v>
      </c>
      <c r="N737">
        <v>3000</v>
      </c>
      <c r="O737">
        <v>197.6722973943605</v>
      </c>
    </row>
    <row r="738" spans="1:15" x14ac:dyDescent="0.3">
      <c r="A738">
        <v>736</v>
      </c>
      <c r="B738">
        <v>269.56629241450895</v>
      </c>
      <c r="C738">
        <v>0.43370758549104949</v>
      </c>
      <c r="D738">
        <v>3001.0514144636691</v>
      </c>
      <c r="E738">
        <v>1.0514144636690617</v>
      </c>
      <c r="F738">
        <v>0</v>
      </c>
      <c r="G738">
        <v>3</v>
      </c>
      <c r="H738">
        <v>0</v>
      </c>
      <c r="I738">
        <v>0.49747818965864232</v>
      </c>
      <c r="J738">
        <v>0.49133129455597119</v>
      </c>
      <c r="L738">
        <v>0.98880948421461357</v>
      </c>
      <c r="M738">
        <v>270</v>
      </c>
      <c r="N738">
        <v>3000</v>
      </c>
      <c r="O738">
        <v>197.66917132873468</v>
      </c>
    </row>
    <row r="739" spans="1:15" x14ac:dyDescent="0.3">
      <c r="A739">
        <v>737</v>
      </c>
      <c r="B739">
        <v>270.61405045656932</v>
      </c>
      <c r="C739">
        <v>-0.61405045656931634</v>
      </c>
      <c r="D739">
        <v>2999.1357068456709</v>
      </c>
      <c r="E739">
        <v>-0.86429315432906151</v>
      </c>
      <c r="F739">
        <v>0</v>
      </c>
      <c r="G739">
        <v>0</v>
      </c>
      <c r="H739">
        <v>0</v>
      </c>
      <c r="I739">
        <v>0.49792699882884839</v>
      </c>
      <c r="J739">
        <v>0.4877267017828521</v>
      </c>
      <c r="L739">
        <v>0.98565370061170055</v>
      </c>
      <c r="M739">
        <v>270</v>
      </c>
      <c r="N739">
        <v>3000</v>
      </c>
      <c r="O739">
        <v>197.66604537827612</v>
      </c>
    </row>
    <row r="740" spans="1:15" x14ac:dyDescent="0.3">
      <c r="A740">
        <v>738</v>
      </c>
      <c r="B740">
        <v>271.72582639462968</v>
      </c>
      <c r="C740">
        <v>-1.7258263946296779</v>
      </c>
      <c r="D740">
        <v>2996.5840243138373</v>
      </c>
      <c r="E740">
        <v>-3.4159756861627102</v>
      </c>
      <c r="F740">
        <v>0</v>
      </c>
      <c r="G740">
        <v>7</v>
      </c>
      <c r="H740">
        <v>0</v>
      </c>
      <c r="I740">
        <v>0.49180680587070269</v>
      </c>
      <c r="J740">
        <v>0.46550514410386401</v>
      </c>
      <c r="L740">
        <v>0.9573119499745667</v>
      </c>
      <c r="M740">
        <v>270</v>
      </c>
      <c r="N740">
        <v>3000</v>
      </c>
      <c r="O740">
        <v>197.66291812952173</v>
      </c>
    </row>
    <row r="741" spans="1:15" x14ac:dyDescent="0.3">
      <c r="A741">
        <v>739</v>
      </c>
      <c r="B741">
        <v>271.88672316791218</v>
      </c>
      <c r="C741">
        <v>-1.8867231679121801</v>
      </c>
      <c r="D741">
        <v>2995.9410230070353</v>
      </c>
      <c r="E741">
        <v>-4.0589769929647446</v>
      </c>
      <c r="F741">
        <v>0</v>
      </c>
      <c r="G741">
        <v>2</v>
      </c>
      <c r="H741">
        <v>0</v>
      </c>
      <c r="I741">
        <v>0.49026457166998461</v>
      </c>
      <c r="J741">
        <v>0.46228922909305886</v>
      </c>
      <c r="L741">
        <v>0.95255380076304341</v>
      </c>
      <c r="M741">
        <v>270</v>
      </c>
      <c r="N741">
        <v>3000</v>
      </c>
      <c r="O741">
        <v>197.65979052727567</v>
      </c>
    </row>
    <row r="742" spans="1:15" x14ac:dyDescent="0.3">
      <c r="A742">
        <v>740</v>
      </c>
      <c r="B742">
        <v>271.81421112542881</v>
      </c>
      <c r="C742">
        <v>-1.8142111254288125</v>
      </c>
      <c r="D742">
        <v>2996.6362038850784</v>
      </c>
      <c r="E742">
        <v>-3.3637961149215698</v>
      </c>
      <c r="F742">
        <v>0</v>
      </c>
      <c r="G742">
        <v>6</v>
      </c>
      <c r="H742">
        <v>0</v>
      </c>
      <c r="I742">
        <v>0.49193195821253388</v>
      </c>
      <c r="J742">
        <v>0.46373855937563058</v>
      </c>
      <c r="L742">
        <v>0.95567051758816446</v>
      </c>
      <c r="M742">
        <v>270</v>
      </c>
      <c r="N742">
        <v>3000</v>
      </c>
      <c r="O742">
        <v>197.65666343571905</v>
      </c>
    </row>
    <row r="743" spans="1:15" x14ac:dyDescent="0.3">
      <c r="A743">
        <v>741</v>
      </c>
      <c r="B743">
        <v>271.31899813798657</v>
      </c>
      <c r="C743">
        <v>-1.3189981379865685</v>
      </c>
      <c r="D743">
        <v>2998.4246323332191</v>
      </c>
      <c r="E743">
        <v>-1.5753676667809486</v>
      </c>
      <c r="F743">
        <v>0</v>
      </c>
      <c r="G743">
        <v>3</v>
      </c>
      <c r="H743">
        <v>0</v>
      </c>
      <c r="I743">
        <v>0.49622149151376016</v>
      </c>
      <c r="J743">
        <v>0.47363660050703926</v>
      </c>
      <c r="L743">
        <v>0.96985809202079942</v>
      </c>
      <c r="M743">
        <v>270</v>
      </c>
      <c r="N743">
        <v>3000</v>
      </c>
      <c r="O743">
        <v>197.65353637559551</v>
      </c>
    </row>
    <row r="744" spans="1:15" x14ac:dyDescent="0.3">
      <c r="A744">
        <v>742</v>
      </c>
      <c r="B744">
        <v>270.60060324412609</v>
      </c>
      <c r="C744">
        <v>-0.60060324412609134</v>
      </c>
      <c r="D744">
        <v>3000.9277523681521</v>
      </c>
      <c r="E744">
        <v>0.92775236815214157</v>
      </c>
      <c r="F744">
        <v>0</v>
      </c>
      <c r="G744">
        <v>4</v>
      </c>
      <c r="H744">
        <v>0</v>
      </c>
      <c r="I744">
        <v>0.49777479234206012</v>
      </c>
      <c r="J744">
        <v>0.48799547716888009</v>
      </c>
      <c r="L744">
        <v>0.98577026951094027</v>
      </c>
      <c r="M744">
        <v>270</v>
      </c>
      <c r="N744">
        <v>3000</v>
      </c>
      <c r="O744">
        <v>197.65041003758549</v>
      </c>
    </row>
    <row r="745" spans="1:15" x14ac:dyDescent="0.3">
      <c r="A745">
        <v>743</v>
      </c>
      <c r="B745">
        <v>270.33637285658608</v>
      </c>
      <c r="C745">
        <v>-0.33637285658608107</v>
      </c>
      <c r="D745">
        <v>3002.2651702053845</v>
      </c>
      <c r="E745">
        <v>2.2651702053844929</v>
      </c>
      <c r="F745">
        <v>0</v>
      </c>
      <c r="G745">
        <v>7</v>
      </c>
      <c r="H745">
        <v>0</v>
      </c>
      <c r="I745">
        <v>0.49456700488127192</v>
      </c>
      <c r="J745">
        <v>0.49327676685707528</v>
      </c>
      <c r="K745">
        <v>2</v>
      </c>
      <c r="L745">
        <v>100.98784377173834</v>
      </c>
      <c r="M745">
        <v>270</v>
      </c>
      <c r="N745">
        <v>3000</v>
      </c>
      <c r="O745">
        <v>197.64728410971665</v>
      </c>
    </row>
    <row r="746" spans="1:15" x14ac:dyDescent="0.3">
      <c r="A746">
        <v>744</v>
      </c>
      <c r="B746">
        <v>270.10048514853889</v>
      </c>
      <c r="C746">
        <v>-0.10048514853889401</v>
      </c>
      <c r="D746">
        <v>3003.8580027110875</v>
      </c>
      <c r="E746">
        <v>3.8580027110874653</v>
      </c>
      <c r="F746">
        <v>0</v>
      </c>
      <c r="G746">
        <v>2</v>
      </c>
      <c r="H746">
        <v>0</v>
      </c>
      <c r="I746">
        <v>0.4907466070993019</v>
      </c>
      <c r="J746">
        <v>0.49799155886748692</v>
      </c>
      <c r="K746">
        <v>1</v>
      </c>
      <c r="L746">
        <v>0.98873816596678887</v>
      </c>
      <c r="M746">
        <v>270</v>
      </c>
      <c r="N746">
        <v>3000</v>
      </c>
      <c r="O746">
        <v>197.64415798238284</v>
      </c>
    </row>
    <row r="747" spans="1:15" x14ac:dyDescent="0.3">
      <c r="A747">
        <v>745</v>
      </c>
      <c r="B747">
        <v>270.06724600290045</v>
      </c>
      <c r="C747">
        <v>-6.7246002900446911E-2</v>
      </c>
      <c r="D747">
        <v>3006.3107194378972</v>
      </c>
      <c r="E747">
        <v>6.3107194378972054</v>
      </c>
      <c r="F747">
        <v>0</v>
      </c>
      <c r="G747">
        <v>3</v>
      </c>
      <c r="H747">
        <v>0</v>
      </c>
      <c r="I747">
        <v>0.48486378294211319</v>
      </c>
      <c r="J747">
        <v>0.4986559243810037</v>
      </c>
      <c r="L747">
        <v>0.98351970732311689</v>
      </c>
      <c r="M747">
        <v>270</v>
      </c>
      <c r="N747">
        <v>3000</v>
      </c>
      <c r="O747">
        <v>197.64103268143396</v>
      </c>
    </row>
    <row r="748" spans="1:15" x14ac:dyDescent="0.3">
      <c r="A748">
        <v>746</v>
      </c>
      <c r="B748">
        <v>270.83696838529522</v>
      </c>
      <c r="C748">
        <v>-0.83696838529522211</v>
      </c>
      <c r="D748">
        <v>3007.8630146756768</v>
      </c>
      <c r="E748">
        <v>7.8630146756768227</v>
      </c>
      <c r="F748">
        <v>0</v>
      </c>
      <c r="G748">
        <v>3</v>
      </c>
      <c r="H748">
        <v>0</v>
      </c>
      <c r="I748">
        <v>0.48114061351774312</v>
      </c>
      <c r="J748">
        <v>0.48327114249137715</v>
      </c>
      <c r="L748">
        <v>0.96441175600912032</v>
      </c>
      <c r="M748">
        <v>270</v>
      </c>
      <c r="N748">
        <v>3000</v>
      </c>
      <c r="O748">
        <v>197.63790825561495</v>
      </c>
    </row>
    <row r="749" spans="1:15" x14ac:dyDescent="0.3">
      <c r="A749">
        <v>747</v>
      </c>
      <c r="B749">
        <v>271.76023640641671</v>
      </c>
      <c r="C749">
        <v>-1.7602364064167091</v>
      </c>
      <c r="D749">
        <v>3007.6577460840344</v>
      </c>
      <c r="E749">
        <v>7.6577460840344429</v>
      </c>
      <c r="F749">
        <v>0</v>
      </c>
      <c r="G749">
        <v>3</v>
      </c>
      <c r="H749">
        <v>0</v>
      </c>
      <c r="I749">
        <v>0.48163294881942176</v>
      </c>
      <c r="J749">
        <v>0.46481737597048067</v>
      </c>
      <c r="L749">
        <v>0.94645032478990243</v>
      </c>
      <c r="M749">
        <v>270</v>
      </c>
      <c r="N749">
        <v>3000</v>
      </c>
      <c r="O749">
        <v>197.63478465493404</v>
      </c>
    </row>
    <row r="750" spans="1:15" x14ac:dyDescent="0.3">
      <c r="A750">
        <v>748</v>
      </c>
      <c r="B750">
        <v>272.22951413301246</v>
      </c>
      <c r="C750">
        <v>-2.2295141330124579</v>
      </c>
      <c r="D750">
        <v>3005.6527455560863</v>
      </c>
      <c r="E750">
        <v>5.6527455560863018</v>
      </c>
      <c r="F750">
        <v>0</v>
      </c>
      <c r="G750">
        <v>5</v>
      </c>
      <c r="H750">
        <v>0</v>
      </c>
      <c r="I750">
        <v>0.48644192876075032</v>
      </c>
      <c r="J750">
        <v>0.4554377143749932</v>
      </c>
      <c r="L750">
        <v>0.94187964313574346</v>
      </c>
      <c r="M750">
        <v>270</v>
      </c>
      <c r="N750">
        <v>3000</v>
      </c>
      <c r="O750">
        <v>197.63166119076675</v>
      </c>
    </row>
    <row r="751" spans="1:15" x14ac:dyDescent="0.3">
      <c r="A751">
        <v>749</v>
      </c>
      <c r="B751">
        <v>272.20576334779668</v>
      </c>
      <c r="C751">
        <v>-2.205763347796676</v>
      </c>
      <c r="D751">
        <v>3002.9637276567519</v>
      </c>
      <c r="E751">
        <v>2.9637276567518711</v>
      </c>
      <c r="F751">
        <v>0</v>
      </c>
      <c r="G751">
        <v>3</v>
      </c>
      <c r="H751">
        <v>0</v>
      </c>
      <c r="I751">
        <v>0.4928915196508869</v>
      </c>
      <c r="J751">
        <v>0.4559124318297661</v>
      </c>
      <c r="L751">
        <v>0.948803951480653</v>
      </c>
      <c r="M751">
        <v>270</v>
      </c>
      <c r="N751">
        <v>3000</v>
      </c>
      <c r="O751">
        <v>197.62853660140178</v>
      </c>
    </row>
    <row r="752" spans="1:15" x14ac:dyDescent="0.3">
      <c r="A752">
        <v>750</v>
      </c>
      <c r="B752">
        <v>271.9441410021613</v>
      </c>
      <c r="C752">
        <v>-1.9441410021613024</v>
      </c>
      <c r="D752">
        <v>2999.9154626391828</v>
      </c>
      <c r="E752">
        <v>-8.4537360817193985E-2</v>
      </c>
      <c r="F752">
        <v>0</v>
      </c>
      <c r="G752">
        <v>5</v>
      </c>
      <c r="H752">
        <v>0</v>
      </c>
      <c r="I752">
        <v>0.49979723772298518</v>
      </c>
      <c r="J752">
        <v>0.46114159343025118</v>
      </c>
      <c r="L752">
        <v>0.96093883115323631</v>
      </c>
      <c r="M752">
        <v>270</v>
      </c>
      <c r="N752">
        <v>3000</v>
      </c>
      <c r="O752">
        <v>197.62541069207418</v>
      </c>
    </row>
    <row r="753" spans="1:15" x14ac:dyDescent="0.3">
      <c r="A753">
        <v>751</v>
      </c>
      <c r="B753">
        <v>271.99652386574616</v>
      </c>
      <c r="C753">
        <v>-1.9965238657461555</v>
      </c>
      <c r="D753">
        <v>2996.5843806900084</v>
      </c>
      <c r="E753">
        <v>-3.4156193099915981</v>
      </c>
      <c r="F753">
        <v>0</v>
      </c>
      <c r="G753">
        <v>7</v>
      </c>
      <c r="H753">
        <v>0</v>
      </c>
      <c r="I753">
        <v>0.49180766063649178</v>
      </c>
      <c r="J753">
        <v>0.46009459395428476</v>
      </c>
      <c r="L753">
        <v>0.95190225459077649</v>
      </c>
      <c r="M753">
        <v>270</v>
      </c>
      <c r="N753">
        <v>3000</v>
      </c>
      <c r="O753">
        <v>197.62228278297675</v>
      </c>
    </row>
    <row r="754" spans="1:15" x14ac:dyDescent="0.3">
      <c r="A754">
        <v>752</v>
      </c>
      <c r="B754">
        <v>271.48627112784789</v>
      </c>
      <c r="C754">
        <v>-1.4862711278478855</v>
      </c>
      <c r="D754">
        <v>2995.0361356548965</v>
      </c>
      <c r="E754">
        <v>-4.9638643451035023</v>
      </c>
      <c r="F754">
        <v>0</v>
      </c>
      <c r="G754">
        <v>2</v>
      </c>
      <c r="H754">
        <v>0</v>
      </c>
      <c r="I754">
        <v>0.48809420559529315</v>
      </c>
      <c r="J754">
        <v>0.47029324123374439</v>
      </c>
      <c r="L754">
        <v>0.95838744682903754</v>
      </c>
      <c r="M754">
        <v>270</v>
      </c>
      <c r="N754">
        <v>3000</v>
      </c>
      <c r="O754">
        <v>197.61915369658789</v>
      </c>
    </row>
    <row r="755" spans="1:15" x14ac:dyDescent="0.3">
      <c r="A755">
        <v>753</v>
      </c>
      <c r="B755">
        <v>271.38657008921757</v>
      </c>
      <c r="C755">
        <v>-1.386570089217571</v>
      </c>
      <c r="D755">
        <v>2994.7538596130908</v>
      </c>
      <c r="E755">
        <v>-5.2461403869092464</v>
      </c>
      <c r="F755">
        <v>0</v>
      </c>
      <c r="G755">
        <v>3</v>
      </c>
      <c r="H755">
        <v>0</v>
      </c>
      <c r="I755">
        <v>0.4874171684553823</v>
      </c>
      <c r="J755">
        <v>0.47228601001451492</v>
      </c>
      <c r="L755">
        <v>0.95970317846989728</v>
      </c>
      <c r="M755">
        <v>270</v>
      </c>
      <c r="N755">
        <v>3000</v>
      </c>
      <c r="O755">
        <v>197.61602448846259</v>
      </c>
    </row>
    <row r="756" spans="1:15" x14ac:dyDescent="0.3">
      <c r="A756">
        <v>754</v>
      </c>
      <c r="B756">
        <v>272.13619847615263</v>
      </c>
      <c r="C756">
        <v>-2.1361984761526287</v>
      </c>
      <c r="D756">
        <v>2993.3805137388408</v>
      </c>
      <c r="E756">
        <v>-6.6194862611591816</v>
      </c>
      <c r="F756">
        <v>0</v>
      </c>
      <c r="G756">
        <v>3</v>
      </c>
      <c r="H756">
        <v>0</v>
      </c>
      <c r="I756">
        <v>0.48412320784553986</v>
      </c>
      <c r="J756">
        <v>0.45730285570453222</v>
      </c>
      <c r="L756">
        <v>0.94142606355007208</v>
      </c>
      <c r="M756">
        <v>270</v>
      </c>
      <c r="N756">
        <v>3000</v>
      </c>
      <c r="O756">
        <v>197.61289489584445</v>
      </c>
    </row>
    <row r="757" spans="1:15" x14ac:dyDescent="0.3">
      <c r="A757">
        <v>755</v>
      </c>
      <c r="B757">
        <v>272.63652840222983</v>
      </c>
      <c r="C757">
        <v>-2.6365284022298283</v>
      </c>
      <c r="D757">
        <v>2990.1138496845961</v>
      </c>
      <c r="E757">
        <v>-9.8861503154039383</v>
      </c>
      <c r="F757">
        <v>0</v>
      </c>
      <c r="G757">
        <v>5</v>
      </c>
      <c r="H757">
        <v>0</v>
      </c>
      <c r="I757">
        <v>0.47628813663585845</v>
      </c>
      <c r="J757">
        <v>0.44730254005617831</v>
      </c>
      <c r="L757">
        <v>0.92359067669203676</v>
      </c>
      <c r="M757">
        <v>270</v>
      </c>
      <c r="N757">
        <v>3000</v>
      </c>
      <c r="O757">
        <v>197.60976464499302</v>
      </c>
    </row>
    <row r="758" spans="1:15" x14ac:dyDescent="0.3">
      <c r="A758">
        <v>756</v>
      </c>
      <c r="B758">
        <v>272.83323406634889</v>
      </c>
      <c r="C758">
        <v>-2.8332340663488935</v>
      </c>
      <c r="D758">
        <v>2986.023351252079</v>
      </c>
      <c r="E758">
        <v>-13.97664874792099</v>
      </c>
      <c r="F758">
        <v>0</v>
      </c>
      <c r="G758">
        <v>2</v>
      </c>
      <c r="H758">
        <v>0</v>
      </c>
      <c r="I758">
        <v>0.46647710435042478</v>
      </c>
      <c r="J758">
        <v>0.44337089689736753</v>
      </c>
      <c r="L758">
        <v>0.9098480012477923</v>
      </c>
      <c r="M758">
        <v>270</v>
      </c>
      <c r="N758">
        <v>3000</v>
      </c>
      <c r="O758">
        <v>197.60663244635353</v>
      </c>
    </row>
    <row r="759" spans="1:15" x14ac:dyDescent="0.3">
      <c r="A759">
        <v>757</v>
      </c>
      <c r="B759">
        <v>272.69467129790974</v>
      </c>
      <c r="C759">
        <v>-2.6946712979097356</v>
      </c>
      <c r="D759">
        <v>2981.5459861159325</v>
      </c>
      <c r="E759">
        <v>-18.454013884067535</v>
      </c>
      <c r="F759">
        <v>0</v>
      </c>
      <c r="G759">
        <v>6</v>
      </c>
      <c r="H759">
        <v>0</v>
      </c>
      <c r="I759">
        <v>0.45573817494387336</v>
      </c>
      <c r="J759">
        <v>0.44614041226968504</v>
      </c>
      <c r="L759">
        <v>0.9018785872135584</v>
      </c>
      <c r="M759">
        <v>270</v>
      </c>
      <c r="N759">
        <v>3000</v>
      </c>
      <c r="O759">
        <v>197.60349805290457</v>
      </c>
    </row>
    <row r="760" spans="1:15" x14ac:dyDescent="0.3">
      <c r="A760">
        <v>758</v>
      </c>
      <c r="B760">
        <v>272.34278036848019</v>
      </c>
      <c r="C760">
        <v>-2.3427803684801916</v>
      </c>
      <c r="D760">
        <v>2978.2029033005238</v>
      </c>
      <c r="E760">
        <v>-21.797096699476242</v>
      </c>
      <c r="F760">
        <v>0</v>
      </c>
      <c r="G760">
        <v>2</v>
      </c>
      <c r="H760">
        <v>0</v>
      </c>
      <c r="I760">
        <v>0.44771981386246573</v>
      </c>
      <c r="J760">
        <v>0.45317381200189522</v>
      </c>
      <c r="L760">
        <v>0.90089362586436095</v>
      </c>
      <c r="M760">
        <v>270</v>
      </c>
      <c r="N760">
        <v>3000</v>
      </c>
      <c r="O760">
        <v>197.60036158389107</v>
      </c>
    </row>
    <row r="761" spans="1:15" x14ac:dyDescent="0.3">
      <c r="A761">
        <v>759</v>
      </c>
      <c r="B761">
        <v>272.61881608556558</v>
      </c>
      <c r="C761">
        <v>-2.6188160855655838</v>
      </c>
      <c r="D761">
        <v>2975.9311454445124</v>
      </c>
      <c r="E761">
        <v>-24.068854555487633</v>
      </c>
      <c r="F761">
        <v>0</v>
      </c>
      <c r="G761">
        <v>5</v>
      </c>
      <c r="H761">
        <v>0</v>
      </c>
      <c r="I761">
        <v>0.44227101830913257</v>
      </c>
      <c r="J761">
        <v>0.4476565639677495</v>
      </c>
      <c r="L761">
        <v>0.88992758227688207</v>
      </c>
      <c r="M761">
        <v>270</v>
      </c>
      <c r="N761">
        <v>3000</v>
      </c>
      <c r="O761">
        <v>197.59722393686471</v>
      </c>
    </row>
    <row r="762" spans="1:15" x14ac:dyDescent="0.3">
      <c r="A762">
        <v>760</v>
      </c>
      <c r="B762">
        <v>272.47575117126598</v>
      </c>
      <c r="C762">
        <v>-2.4757511712659834</v>
      </c>
      <c r="D762">
        <v>2973.6099797524512</v>
      </c>
      <c r="E762">
        <v>-26.390020247548819</v>
      </c>
      <c r="F762">
        <v>0</v>
      </c>
      <c r="G762">
        <v>3</v>
      </c>
      <c r="H762">
        <v>0</v>
      </c>
      <c r="I762">
        <v>0.43670371840171263</v>
      </c>
      <c r="J762">
        <v>0.45051606572175812</v>
      </c>
      <c r="L762">
        <v>0.8872197841234708</v>
      </c>
      <c r="M762">
        <v>270</v>
      </c>
      <c r="N762">
        <v>3000</v>
      </c>
      <c r="O762">
        <v>197.59408452066114</v>
      </c>
    </row>
    <row r="763" spans="1:15" x14ac:dyDescent="0.3">
      <c r="A763">
        <v>761</v>
      </c>
      <c r="B763">
        <v>271.76373284003171</v>
      </c>
      <c r="C763">
        <v>-1.7637328400317074</v>
      </c>
      <c r="D763">
        <v>2970.6632441915572</v>
      </c>
      <c r="E763">
        <v>-29.336755808442831</v>
      </c>
      <c r="F763">
        <v>0</v>
      </c>
      <c r="G763">
        <v>6</v>
      </c>
      <c r="H763">
        <v>0</v>
      </c>
      <c r="I763">
        <v>0.42963599347735004</v>
      </c>
      <c r="J763">
        <v>0.46474749120450709</v>
      </c>
      <c r="L763">
        <v>0.89438348468185713</v>
      </c>
      <c r="M763">
        <v>270</v>
      </c>
      <c r="N763">
        <v>3000</v>
      </c>
      <c r="O763">
        <v>197.59094329921513</v>
      </c>
    </row>
    <row r="764" spans="1:15" x14ac:dyDescent="0.3">
      <c r="A764">
        <v>762</v>
      </c>
      <c r="B764">
        <v>270.83818090891054</v>
      </c>
      <c r="C764">
        <v>-0.83818090891054453</v>
      </c>
      <c r="D764">
        <v>2968.6778656058013</v>
      </c>
      <c r="E764">
        <v>-31.322134394198656</v>
      </c>
      <c r="F764">
        <v>0</v>
      </c>
      <c r="G764">
        <v>2</v>
      </c>
      <c r="H764">
        <v>0</v>
      </c>
      <c r="I764">
        <v>0.42487407662907162</v>
      </c>
      <c r="J764">
        <v>0.48324690724528774</v>
      </c>
      <c r="L764">
        <v>0.90812098387435936</v>
      </c>
      <c r="M764">
        <v>270</v>
      </c>
      <c r="N764">
        <v>3000</v>
      </c>
      <c r="O764">
        <v>197.58780026533887</v>
      </c>
    </row>
    <row r="765" spans="1:15" x14ac:dyDescent="0.3">
      <c r="A765">
        <v>763</v>
      </c>
      <c r="B765">
        <v>270.1310527393241</v>
      </c>
      <c r="C765">
        <v>-0.13105273932410455</v>
      </c>
      <c r="D765">
        <v>2967.7722158879042</v>
      </c>
      <c r="E765">
        <v>-32.227784112095833</v>
      </c>
      <c r="F765">
        <v>0</v>
      </c>
      <c r="G765">
        <v>6</v>
      </c>
      <c r="H765">
        <v>0</v>
      </c>
      <c r="I765">
        <v>0.42270188202536518</v>
      </c>
      <c r="J765">
        <v>0.49738059090309089</v>
      </c>
      <c r="L765">
        <v>0.92008247292845602</v>
      </c>
      <c r="M765">
        <v>270</v>
      </c>
      <c r="N765">
        <v>3000</v>
      </c>
      <c r="O765">
        <v>197.58465639787966</v>
      </c>
    </row>
    <row r="766" spans="1:15" x14ac:dyDescent="0.3">
      <c r="A766">
        <v>764</v>
      </c>
      <c r="B766">
        <v>268.92206237078494</v>
      </c>
      <c r="C766">
        <v>1.0779376292150573</v>
      </c>
      <c r="D766">
        <v>2968.1931665837765</v>
      </c>
      <c r="E766">
        <v>-31.806833416223526</v>
      </c>
      <c r="F766">
        <v>0</v>
      </c>
      <c r="G766">
        <v>6</v>
      </c>
      <c r="H766">
        <v>0</v>
      </c>
      <c r="I766">
        <v>0.42371152936685991</v>
      </c>
      <c r="J766">
        <v>0.47845478357469751</v>
      </c>
      <c r="L766">
        <v>0.90216631294155736</v>
      </c>
      <c r="M766">
        <v>270</v>
      </c>
      <c r="N766">
        <v>3000</v>
      </c>
      <c r="O766">
        <v>197.58151187613288</v>
      </c>
    </row>
    <row r="767" spans="1:15" x14ac:dyDescent="0.3">
      <c r="A767">
        <v>765</v>
      </c>
      <c r="B767">
        <v>268.04577398519268</v>
      </c>
      <c r="C767">
        <v>1.9542260148073183</v>
      </c>
      <c r="D767">
        <v>2971.669306833297</v>
      </c>
      <c r="E767">
        <v>-28.330693166702986</v>
      </c>
      <c r="F767">
        <v>0</v>
      </c>
      <c r="G767">
        <v>3</v>
      </c>
      <c r="H767">
        <v>0</v>
      </c>
      <c r="I767">
        <v>0.4320490277865221</v>
      </c>
      <c r="J767">
        <v>0.46094001981947691</v>
      </c>
      <c r="L767">
        <v>0.89298904760599895</v>
      </c>
      <c r="M767">
        <v>270</v>
      </c>
      <c r="N767">
        <v>3000</v>
      </c>
      <c r="O767">
        <v>197.57836955300283</v>
      </c>
    </row>
    <row r="768" spans="1:15" x14ac:dyDescent="0.3">
      <c r="A768">
        <v>766</v>
      </c>
      <c r="B768">
        <v>267.95250122827423</v>
      </c>
      <c r="C768">
        <v>2.0474987717257704</v>
      </c>
      <c r="D768">
        <v>2976.5099932663143</v>
      </c>
      <c r="E768">
        <v>-23.490006733685732</v>
      </c>
      <c r="F768">
        <v>0</v>
      </c>
      <c r="G768">
        <v>3</v>
      </c>
      <c r="H768">
        <v>0</v>
      </c>
      <c r="I768">
        <v>0.4436593808184312</v>
      </c>
      <c r="J768">
        <v>0.45907573595005113</v>
      </c>
      <c r="L768">
        <v>0.90273511676848228</v>
      </c>
      <c r="M768">
        <v>270</v>
      </c>
      <c r="N768">
        <v>3000</v>
      </c>
      <c r="O768">
        <v>197.57522979094998</v>
      </c>
    </row>
    <row r="769" spans="1:15" x14ac:dyDescent="0.3">
      <c r="A769">
        <v>767</v>
      </c>
      <c r="B769">
        <v>268.74493744890964</v>
      </c>
      <c r="C769">
        <v>1.2550625510903615</v>
      </c>
      <c r="D769">
        <v>2980.0282657891512</v>
      </c>
      <c r="E769">
        <v>-19.971734210848808</v>
      </c>
      <c r="F769">
        <v>0</v>
      </c>
      <c r="G769">
        <v>3</v>
      </c>
      <c r="H769">
        <v>0</v>
      </c>
      <c r="I769">
        <v>0.4520979332051307</v>
      </c>
      <c r="J769">
        <v>0.47491450937636825</v>
      </c>
      <c r="L769">
        <v>0.92701244258149895</v>
      </c>
      <c r="M769">
        <v>270</v>
      </c>
      <c r="N769">
        <v>3000</v>
      </c>
      <c r="O769">
        <v>197.57209211057847</v>
      </c>
    </row>
    <row r="770" spans="1:15" x14ac:dyDescent="0.3">
      <c r="A770">
        <v>768</v>
      </c>
      <c r="B770">
        <v>269.58034497876122</v>
      </c>
      <c r="C770">
        <v>0.41965502123878196</v>
      </c>
      <c r="D770">
        <v>2981.6107116080821</v>
      </c>
      <c r="E770">
        <v>-18.389288391917944</v>
      </c>
      <c r="F770">
        <v>0</v>
      </c>
      <c r="G770">
        <v>6</v>
      </c>
      <c r="H770">
        <v>0</v>
      </c>
      <c r="I770">
        <v>0.45589341859049659</v>
      </c>
      <c r="J770">
        <v>0.49161216937649865</v>
      </c>
      <c r="L770">
        <v>0.94750558796699524</v>
      </c>
      <c r="M770">
        <v>270</v>
      </c>
      <c r="N770">
        <v>3000</v>
      </c>
      <c r="O770">
        <v>197.56895603846633</v>
      </c>
    </row>
    <row r="771" spans="1:15" x14ac:dyDescent="0.3">
      <c r="A771">
        <v>769</v>
      </c>
      <c r="B771">
        <v>270.1678197569272</v>
      </c>
      <c r="C771">
        <v>-0.16781975692720152</v>
      </c>
      <c r="D771">
        <v>2983.6450753062963</v>
      </c>
      <c r="E771">
        <v>-16.354924693703651</v>
      </c>
      <c r="F771">
        <v>0</v>
      </c>
      <c r="G771">
        <v>3</v>
      </c>
      <c r="H771">
        <v>0</v>
      </c>
      <c r="I771">
        <v>0.46077282589324259</v>
      </c>
      <c r="J771">
        <v>0.49664571225139326</v>
      </c>
      <c r="L771">
        <v>0.95741853814463584</v>
      </c>
      <c r="M771">
        <v>270</v>
      </c>
      <c r="N771">
        <v>3000</v>
      </c>
      <c r="O771">
        <v>197.56582048432915</v>
      </c>
    </row>
    <row r="772" spans="1:15" x14ac:dyDescent="0.3">
      <c r="A772">
        <v>770</v>
      </c>
      <c r="B772">
        <v>270.59425174831779</v>
      </c>
      <c r="C772">
        <v>-0.59425174831778804</v>
      </c>
      <c r="D772">
        <v>2986.8133596517146</v>
      </c>
      <c r="E772">
        <v>-13.186640348285437</v>
      </c>
      <c r="F772">
        <v>0</v>
      </c>
      <c r="G772">
        <v>0</v>
      </c>
      <c r="H772">
        <v>0</v>
      </c>
      <c r="I772">
        <v>0.46837193404965494</v>
      </c>
      <c r="J772">
        <v>0.48812242732638966</v>
      </c>
      <c r="L772">
        <v>0.9564943613760446</v>
      </c>
      <c r="M772">
        <v>270</v>
      </c>
      <c r="N772">
        <v>3000</v>
      </c>
      <c r="O772">
        <v>197.56268637444649</v>
      </c>
    </row>
    <row r="773" spans="1:15" x14ac:dyDescent="0.3">
      <c r="A773">
        <v>771</v>
      </c>
      <c r="B773">
        <v>271.03305905386298</v>
      </c>
      <c r="C773">
        <v>-1.0330590538629849</v>
      </c>
      <c r="D773">
        <v>2990.0697621516883</v>
      </c>
      <c r="E773">
        <v>-9.9302378483116627</v>
      </c>
      <c r="F773">
        <v>0</v>
      </c>
      <c r="G773">
        <v>3</v>
      </c>
      <c r="H773">
        <v>0</v>
      </c>
      <c r="I773">
        <v>0.47618239299217313</v>
      </c>
      <c r="J773">
        <v>0.47935179152081009</v>
      </c>
      <c r="L773">
        <v>0.95553418451298322</v>
      </c>
      <c r="M773">
        <v>270</v>
      </c>
      <c r="N773">
        <v>3000</v>
      </c>
      <c r="O773">
        <v>197.55955313237331</v>
      </c>
    </row>
    <row r="774" spans="1:15" x14ac:dyDescent="0.3">
      <c r="A774">
        <v>772</v>
      </c>
      <c r="B774">
        <v>271.59331811395379</v>
      </c>
      <c r="C774">
        <v>-1.5933181139537851</v>
      </c>
      <c r="D774">
        <v>2992.7278672121465</v>
      </c>
      <c r="E774">
        <v>-7.2721327878534794</v>
      </c>
      <c r="F774">
        <v>0</v>
      </c>
      <c r="G774">
        <v>2</v>
      </c>
      <c r="H774">
        <v>0</v>
      </c>
      <c r="I774">
        <v>0.48255783965141652</v>
      </c>
      <c r="J774">
        <v>0.46815364574990614</v>
      </c>
      <c r="L774">
        <v>0.95071148540132266</v>
      </c>
      <c r="M774">
        <v>270</v>
      </c>
      <c r="N774">
        <v>3000</v>
      </c>
      <c r="O774">
        <v>197.55642088601536</v>
      </c>
    </row>
    <row r="775" spans="1:15" x14ac:dyDescent="0.3">
      <c r="A775">
        <v>773</v>
      </c>
      <c r="B775">
        <v>272.57877335513143</v>
      </c>
      <c r="C775">
        <v>-2.5787733551314318</v>
      </c>
      <c r="D775">
        <v>2993.9111183136702</v>
      </c>
      <c r="E775">
        <v>-6.0888816863298416</v>
      </c>
      <c r="F775">
        <v>0</v>
      </c>
      <c r="G775">
        <v>4</v>
      </c>
      <c r="H775">
        <v>0</v>
      </c>
      <c r="I775">
        <v>0.48539585925962359</v>
      </c>
      <c r="J775">
        <v>0.44845691574143443</v>
      </c>
      <c r="L775">
        <v>0.93385277500105801</v>
      </c>
      <c r="M775">
        <v>270</v>
      </c>
      <c r="N775">
        <v>3000</v>
      </c>
      <c r="O775">
        <v>197.55328976046729</v>
      </c>
    </row>
    <row r="776" spans="1:15" x14ac:dyDescent="0.3">
      <c r="A776">
        <v>774</v>
      </c>
      <c r="B776">
        <v>273.10005937725873</v>
      </c>
      <c r="C776">
        <v>-3.1000593772587308</v>
      </c>
      <c r="D776">
        <v>2993.3912435434759</v>
      </c>
      <c r="E776">
        <v>-6.6087564565241337</v>
      </c>
      <c r="F776">
        <v>0</v>
      </c>
      <c r="G776">
        <v>3</v>
      </c>
      <c r="H776">
        <v>0</v>
      </c>
      <c r="I776">
        <v>0.48414894320797264</v>
      </c>
      <c r="J776">
        <v>0.43803774132742296</v>
      </c>
      <c r="L776">
        <v>0.92218668453539565</v>
      </c>
      <c r="M776">
        <v>270</v>
      </c>
      <c r="N776">
        <v>3000</v>
      </c>
      <c r="O776">
        <v>197.55015954342051</v>
      </c>
    </row>
    <row r="777" spans="1:15" x14ac:dyDescent="0.3">
      <c r="A777">
        <v>775</v>
      </c>
      <c r="B777">
        <v>273.08849958104599</v>
      </c>
      <c r="C777">
        <v>-3.0884995810459941</v>
      </c>
      <c r="D777">
        <v>2991.2429803013802</v>
      </c>
      <c r="E777">
        <v>-8.7570196986198425</v>
      </c>
      <c r="F777">
        <v>0</v>
      </c>
      <c r="G777">
        <v>0</v>
      </c>
      <c r="H777">
        <v>0</v>
      </c>
      <c r="I777">
        <v>0.4789963486345914</v>
      </c>
      <c r="J777">
        <v>0.43826879208999547</v>
      </c>
      <c r="L777">
        <v>0.91726514072458687</v>
      </c>
      <c r="M777">
        <v>270</v>
      </c>
      <c r="N777">
        <v>3000</v>
      </c>
      <c r="O777">
        <v>197.54702958085423</v>
      </c>
    </row>
    <row r="778" spans="1:15" x14ac:dyDescent="0.3">
      <c r="A778">
        <v>776</v>
      </c>
      <c r="B778">
        <v>272.53559129173004</v>
      </c>
      <c r="C778">
        <v>-2.5355912917300429</v>
      </c>
      <c r="D778">
        <v>2988.5222265720367</v>
      </c>
      <c r="E778">
        <v>-11.477773427963257</v>
      </c>
      <c r="F778">
        <v>0</v>
      </c>
      <c r="G778">
        <v>4</v>
      </c>
      <c r="H778">
        <v>0</v>
      </c>
      <c r="I778">
        <v>0.4724706395750044</v>
      </c>
      <c r="J778">
        <v>0.44932001475241479</v>
      </c>
      <c r="L778">
        <v>0.92179065432741925</v>
      </c>
      <c r="M778">
        <v>270</v>
      </c>
      <c r="N778">
        <v>3000</v>
      </c>
      <c r="O778">
        <v>197.54389869765586</v>
      </c>
    </row>
    <row r="779" spans="1:15" x14ac:dyDescent="0.3">
      <c r="A779">
        <v>777</v>
      </c>
      <c r="B779">
        <v>272.04039128279146</v>
      </c>
      <c r="C779">
        <v>-2.040391282791461</v>
      </c>
      <c r="D779">
        <v>2985.4573413953185</v>
      </c>
      <c r="E779">
        <v>-14.542658604681492</v>
      </c>
      <c r="F779">
        <v>0</v>
      </c>
      <c r="G779">
        <v>7</v>
      </c>
      <c r="H779">
        <v>0</v>
      </c>
      <c r="I779">
        <v>0.46511953361175706</v>
      </c>
      <c r="J779">
        <v>0.45921779647672728</v>
      </c>
      <c r="L779">
        <v>0.92433733008848429</v>
      </c>
      <c r="M779">
        <v>270</v>
      </c>
      <c r="N779">
        <v>3000</v>
      </c>
      <c r="O779">
        <v>197.5407665901115</v>
      </c>
    </row>
    <row r="780" spans="1:15" x14ac:dyDescent="0.3">
      <c r="A780">
        <v>778</v>
      </c>
      <c r="B780">
        <v>271.34302408320133</v>
      </c>
      <c r="C780">
        <v>-1.3430240832013283</v>
      </c>
      <c r="D780">
        <v>2983.4238365218043</v>
      </c>
      <c r="E780">
        <v>-16.576163478195667</v>
      </c>
      <c r="F780">
        <v>0</v>
      </c>
      <c r="G780">
        <v>2</v>
      </c>
      <c r="H780">
        <v>0</v>
      </c>
      <c r="I780">
        <v>0.46024218619413254</v>
      </c>
      <c r="J780">
        <v>0.47315638330759741</v>
      </c>
      <c r="L780">
        <v>0.93339856950172995</v>
      </c>
      <c r="M780">
        <v>270</v>
      </c>
      <c r="N780">
        <v>3000</v>
      </c>
      <c r="O780">
        <v>197.53763315738516</v>
      </c>
    </row>
    <row r="781" spans="1:15" x14ac:dyDescent="0.3">
      <c r="A781">
        <v>779</v>
      </c>
      <c r="B781">
        <v>270.7808775154333</v>
      </c>
      <c r="C781">
        <v>-0.78087751543330342</v>
      </c>
      <c r="D781">
        <v>2982.4007638208568</v>
      </c>
      <c r="E781">
        <v>-17.59923617914319</v>
      </c>
      <c r="F781">
        <v>0</v>
      </c>
      <c r="G781">
        <v>6</v>
      </c>
      <c r="H781">
        <v>0</v>
      </c>
      <c r="I781">
        <v>0.45778835337523915</v>
      </c>
      <c r="J781">
        <v>0.48439225552974324</v>
      </c>
      <c r="L781">
        <v>0.94218060890498245</v>
      </c>
      <c r="M781">
        <v>270</v>
      </c>
      <c r="N781">
        <v>3000</v>
      </c>
      <c r="O781">
        <v>197.53449914746335</v>
      </c>
    </row>
    <row r="782" spans="1:15" x14ac:dyDescent="0.3">
      <c r="A782">
        <v>780</v>
      </c>
      <c r="B782">
        <v>270.24639218235535</v>
      </c>
      <c r="C782">
        <v>-0.24639218235535054</v>
      </c>
      <c r="D782">
        <v>2982.6232237331569</v>
      </c>
      <c r="E782">
        <v>-17.376776266843081</v>
      </c>
      <c r="F782">
        <v>0</v>
      </c>
      <c r="G782">
        <v>4</v>
      </c>
      <c r="H782">
        <v>0</v>
      </c>
      <c r="I782">
        <v>0.45832192194097704</v>
      </c>
      <c r="J782">
        <v>0.49507525041294453</v>
      </c>
      <c r="L782">
        <v>0.95339717235392163</v>
      </c>
      <c r="M782">
        <v>270</v>
      </c>
      <c r="N782">
        <v>3000</v>
      </c>
      <c r="O782">
        <v>197.53136451789325</v>
      </c>
    </row>
    <row r="783" spans="1:15" x14ac:dyDescent="0.3">
      <c r="A783">
        <v>781</v>
      </c>
      <c r="B783">
        <v>269.44419156820965</v>
      </c>
      <c r="C783">
        <v>0.55580843179035355</v>
      </c>
      <c r="D783">
        <v>2983.6819019690156</v>
      </c>
      <c r="E783">
        <v>-16.318098030984402</v>
      </c>
      <c r="F783">
        <v>0</v>
      </c>
      <c r="G783">
        <v>3</v>
      </c>
      <c r="H783">
        <v>0</v>
      </c>
      <c r="I783">
        <v>0.46086115438984621</v>
      </c>
      <c r="J783">
        <v>0.48889081090651665</v>
      </c>
      <c r="L783">
        <v>0.94975196529636285</v>
      </c>
      <c r="M783">
        <v>270</v>
      </c>
      <c r="N783">
        <v>3000</v>
      </c>
      <c r="O783">
        <v>197.52823015335937</v>
      </c>
    </row>
    <row r="784" spans="1:15" x14ac:dyDescent="0.3">
      <c r="A784">
        <v>782</v>
      </c>
      <c r="B784">
        <v>269.31445875732089</v>
      </c>
      <c r="C784">
        <v>0.68554124267910765</v>
      </c>
      <c r="D784">
        <v>2983.5924341566861</v>
      </c>
      <c r="E784">
        <v>-16.407565843313932</v>
      </c>
      <c r="F784">
        <v>0</v>
      </c>
      <c r="G784">
        <v>3</v>
      </c>
      <c r="H784">
        <v>0</v>
      </c>
      <c r="I784">
        <v>0.46064656645887558</v>
      </c>
      <c r="J784">
        <v>0.48629778380336569</v>
      </c>
      <c r="L784">
        <v>0.94694435026224122</v>
      </c>
      <c r="M784">
        <v>270</v>
      </c>
      <c r="N784">
        <v>3000</v>
      </c>
      <c r="O784">
        <v>197.52509613340365</v>
      </c>
    </row>
    <row r="785" spans="1:15" x14ac:dyDescent="0.3">
      <c r="A785">
        <v>783</v>
      </c>
      <c r="B785">
        <v>270.52227422860284</v>
      </c>
      <c r="C785">
        <v>-0.52227422860283923</v>
      </c>
      <c r="D785">
        <v>2981.6555832065642</v>
      </c>
      <c r="E785">
        <v>-18.344416793435812</v>
      </c>
      <c r="F785">
        <v>0</v>
      </c>
      <c r="G785">
        <v>6</v>
      </c>
      <c r="H785">
        <v>0</v>
      </c>
      <c r="I785">
        <v>0.45600104281005555</v>
      </c>
      <c r="J785">
        <v>0.48956107386584141</v>
      </c>
      <c r="L785">
        <v>0.94556211667589696</v>
      </c>
      <c r="M785">
        <v>270</v>
      </c>
      <c r="N785">
        <v>3000</v>
      </c>
      <c r="O785">
        <v>197.52196207194069</v>
      </c>
    </row>
    <row r="786" spans="1:15" x14ac:dyDescent="0.3">
      <c r="A786">
        <v>784</v>
      </c>
      <c r="B786">
        <v>271.57829951705122</v>
      </c>
      <c r="C786">
        <v>-1.5782995170512208</v>
      </c>
      <c r="D786">
        <v>2980.2500326372683</v>
      </c>
      <c r="E786">
        <v>-19.749967362731695</v>
      </c>
      <c r="F786">
        <v>0</v>
      </c>
      <c r="G786">
        <v>2</v>
      </c>
      <c r="H786">
        <v>0</v>
      </c>
      <c r="I786">
        <v>0.45262983946120461</v>
      </c>
      <c r="J786">
        <v>0.46845382909252287</v>
      </c>
      <c r="L786">
        <v>0.92108366855372747</v>
      </c>
      <c r="M786">
        <v>270</v>
      </c>
      <c r="N786">
        <v>3000</v>
      </c>
      <c r="O786">
        <v>197.51882707589567</v>
      </c>
    </row>
    <row r="787" spans="1:15" x14ac:dyDescent="0.3">
      <c r="A787">
        <v>785</v>
      </c>
      <c r="B787">
        <v>272.21565431327895</v>
      </c>
      <c r="C787">
        <v>-2.2156543132789466</v>
      </c>
      <c r="D787">
        <v>2980.002411313355</v>
      </c>
      <c r="E787">
        <v>-19.997588686645031</v>
      </c>
      <c r="F787">
        <v>0</v>
      </c>
      <c r="G787">
        <v>3</v>
      </c>
      <c r="H787">
        <v>0</v>
      </c>
      <c r="I787">
        <v>0.45203592142320614</v>
      </c>
      <c r="J787">
        <v>0.45571473672552715</v>
      </c>
      <c r="L787">
        <v>0.90775065814873335</v>
      </c>
      <c r="M787">
        <v>270</v>
      </c>
      <c r="N787">
        <v>3000</v>
      </c>
      <c r="O787">
        <v>197.51569217490569</v>
      </c>
    </row>
    <row r="788" spans="1:15" x14ac:dyDescent="0.3">
      <c r="A788">
        <v>786</v>
      </c>
      <c r="B788">
        <v>273.27314308315545</v>
      </c>
      <c r="C788">
        <v>-3.2731430831554462</v>
      </c>
      <c r="D788">
        <v>2978.8421542495489</v>
      </c>
      <c r="E788">
        <v>-21.157845750451088</v>
      </c>
      <c r="F788">
        <v>0</v>
      </c>
      <c r="G788">
        <v>4</v>
      </c>
      <c r="H788">
        <v>0</v>
      </c>
      <c r="I788">
        <v>0.44925305285591555</v>
      </c>
      <c r="J788">
        <v>0.43457824070125622</v>
      </c>
      <c r="L788">
        <v>0.88383129355717172</v>
      </c>
      <c r="M788">
        <v>270</v>
      </c>
      <c r="N788">
        <v>3000</v>
      </c>
      <c r="O788">
        <v>197.51255721053425</v>
      </c>
    </row>
    <row r="789" spans="1:15" x14ac:dyDescent="0.3">
      <c r="A789">
        <v>787</v>
      </c>
      <c r="B789">
        <v>274.26528458744218</v>
      </c>
      <c r="C789">
        <v>-4.2652845874421814</v>
      </c>
      <c r="D789">
        <v>2975.8446750491858</v>
      </c>
      <c r="E789">
        <v>-24.155324950814247</v>
      </c>
      <c r="F789">
        <v>0</v>
      </c>
      <c r="G789">
        <v>8</v>
      </c>
      <c r="H789">
        <v>0</v>
      </c>
      <c r="I789">
        <v>0.44206361966217567</v>
      </c>
      <c r="J789">
        <v>0.41474786939308639</v>
      </c>
      <c r="L789">
        <v>0.85681148905526205</v>
      </c>
      <c r="M789">
        <v>270</v>
      </c>
      <c r="N789">
        <v>3000</v>
      </c>
      <c r="O789">
        <v>197.50942174135406</v>
      </c>
    </row>
    <row r="790" spans="1:15" x14ac:dyDescent="0.3">
      <c r="A790">
        <v>788</v>
      </c>
      <c r="B790">
        <v>274.45336175269421</v>
      </c>
      <c r="C790">
        <v>-4.4533617526942066</v>
      </c>
      <c r="D790">
        <v>2973.3544227667153</v>
      </c>
      <c r="E790">
        <v>-26.645577233284712</v>
      </c>
      <c r="F790">
        <v>0</v>
      </c>
      <c r="G790">
        <v>6</v>
      </c>
      <c r="H790">
        <v>0</v>
      </c>
      <c r="I790">
        <v>0.43609076673355118</v>
      </c>
      <c r="J790">
        <v>0.41098868785958431</v>
      </c>
      <c r="L790">
        <v>0.84707945459313549</v>
      </c>
      <c r="M790">
        <v>270</v>
      </c>
      <c r="N790">
        <v>3000</v>
      </c>
      <c r="O790">
        <v>197.50628497079086</v>
      </c>
    </row>
    <row r="791" spans="1:15" x14ac:dyDescent="0.3">
      <c r="A791">
        <v>789</v>
      </c>
      <c r="B791">
        <v>273.94072848160357</v>
      </c>
      <c r="C791">
        <v>-3.9407284816035713</v>
      </c>
      <c r="D791">
        <v>2974.0521931536496</v>
      </c>
      <c r="E791">
        <v>-25.947806846350431</v>
      </c>
      <c r="F791">
        <v>0</v>
      </c>
      <c r="G791">
        <v>2</v>
      </c>
      <c r="H791">
        <v>0</v>
      </c>
      <c r="I791">
        <v>0.43776436419532055</v>
      </c>
      <c r="J791">
        <v>0.42123491590944023</v>
      </c>
      <c r="L791">
        <v>0.85899928010476079</v>
      </c>
      <c r="M791">
        <v>270</v>
      </c>
      <c r="N791">
        <v>3000</v>
      </c>
      <c r="O791">
        <v>197.50315004950008</v>
      </c>
    </row>
    <row r="792" spans="1:15" x14ac:dyDescent="0.3">
      <c r="A792">
        <v>790</v>
      </c>
      <c r="B792">
        <v>274.08537765765959</v>
      </c>
      <c r="C792">
        <v>-4.0853776576595919</v>
      </c>
      <c r="D792">
        <v>2976.3231607228518</v>
      </c>
      <c r="E792">
        <v>-23.676839277148247</v>
      </c>
      <c r="F792">
        <v>0</v>
      </c>
      <c r="G792">
        <v>4</v>
      </c>
      <c r="H792">
        <v>0</v>
      </c>
      <c r="I792">
        <v>0.44321126425119106</v>
      </c>
      <c r="J792">
        <v>0.41834374881460734</v>
      </c>
      <c r="L792">
        <v>0.8615550130657984</v>
      </c>
      <c r="M792">
        <v>270</v>
      </c>
      <c r="N792">
        <v>3000</v>
      </c>
      <c r="O792">
        <v>197.5000169542144</v>
      </c>
    </row>
    <row r="793" spans="1:15" x14ac:dyDescent="0.3">
      <c r="A793">
        <v>791</v>
      </c>
      <c r="B793">
        <v>273.92083483634173</v>
      </c>
      <c r="C793">
        <v>-3.9208348363417258</v>
      </c>
      <c r="D793">
        <v>2977.23606306687</v>
      </c>
      <c r="E793">
        <v>-22.763936933130026</v>
      </c>
      <c r="F793">
        <v>0</v>
      </c>
      <c r="G793">
        <v>1</v>
      </c>
      <c r="H793">
        <v>0</v>
      </c>
      <c r="I793">
        <v>0.44540085422864029</v>
      </c>
      <c r="J793">
        <v>0.42163253900101627</v>
      </c>
      <c r="L793">
        <v>0.86703339322965656</v>
      </c>
      <c r="M793">
        <v>270</v>
      </c>
      <c r="N793">
        <v>3000</v>
      </c>
      <c r="O793">
        <v>197.49688456947678</v>
      </c>
    </row>
    <row r="794" spans="1:15" x14ac:dyDescent="0.3">
      <c r="A794">
        <v>792</v>
      </c>
      <c r="B794">
        <v>272.8399001208474</v>
      </c>
      <c r="C794">
        <v>-2.8399001208474033</v>
      </c>
      <c r="D794">
        <v>2977.020676150918</v>
      </c>
      <c r="E794">
        <v>-22.979323849081993</v>
      </c>
      <c r="F794">
        <v>0</v>
      </c>
      <c r="G794">
        <v>6</v>
      </c>
      <c r="H794">
        <v>0</v>
      </c>
      <c r="I794">
        <v>0.44488425019587341</v>
      </c>
      <c r="J794">
        <v>0.44323765951611205</v>
      </c>
      <c r="L794">
        <v>0.88812190971198546</v>
      </c>
      <c r="M794">
        <v>270</v>
      </c>
      <c r="N794">
        <v>3000</v>
      </c>
      <c r="O794">
        <v>197.49375170316171</v>
      </c>
    </row>
    <row r="795" spans="1:15" x14ac:dyDescent="0.3">
      <c r="A795">
        <v>793</v>
      </c>
      <c r="B795">
        <v>271.87527714810341</v>
      </c>
      <c r="C795">
        <v>-1.8752771481034074</v>
      </c>
      <c r="D795">
        <v>2978.4676703698933</v>
      </c>
      <c r="E795">
        <v>-21.532329630106688</v>
      </c>
      <c r="F795">
        <v>0</v>
      </c>
      <c r="G795">
        <v>3</v>
      </c>
      <c r="H795">
        <v>0</v>
      </c>
      <c r="I795">
        <v>0.44835485585271678</v>
      </c>
      <c r="J795">
        <v>0.46251800575629487</v>
      </c>
      <c r="L795">
        <v>0.9108728616090116</v>
      </c>
      <c r="M795">
        <v>270</v>
      </c>
      <c r="N795">
        <v>3000</v>
      </c>
      <c r="O795">
        <v>197.49061890779646</v>
      </c>
    </row>
    <row r="796" spans="1:15" x14ac:dyDescent="0.3">
      <c r="A796">
        <v>794</v>
      </c>
      <c r="B796">
        <v>271.83329370428351</v>
      </c>
      <c r="C796">
        <v>-1.8332937042835056</v>
      </c>
      <c r="D796">
        <v>2981.2797078378499</v>
      </c>
      <c r="E796">
        <v>-18.720292162150145</v>
      </c>
      <c r="F796">
        <v>0</v>
      </c>
      <c r="G796">
        <v>3</v>
      </c>
      <c r="H796">
        <v>0</v>
      </c>
      <c r="I796">
        <v>0.45509950832994428</v>
      </c>
      <c r="J796">
        <v>0.46335714742726331</v>
      </c>
      <c r="L796">
        <v>0.91845665575720759</v>
      </c>
      <c r="M796">
        <v>270</v>
      </c>
      <c r="N796">
        <v>3000</v>
      </c>
      <c r="O796">
        <v>197.48748742514613</v>
      </c>
    </row>
    <row r="797" spans="1:15" x14ac:dyDescent="0.3">
      <c r="A797">
        <v>795</v>
      </c>
      <c r="B797">
        <v>272.13301755174359</v>
      </c>
      <c r="C797">
        <v>-2.1330175517435919</v>
      </c>
      <c r="D797">
        <v>2983.0463632233441</v>
      </c>
      <c r="E797">
        <v>-16.953636776655912</v>
      </c>
      <c r="F797">
        <v>0</v>
      </c>
      <c r="G797">
        <v>3</v>
      </c>
      <c r="H797">
        <v>0</v>
      </c>
      <c r="I797">
        <v>0.45933681909054375</v>
      </c>
      <c r="J797">
        <v>0.45736643424838086</v>
      </c>
      <c r="L797">
        <v>0.91670325333892455</v>
      </c>
      <c r="M797">
        <v>270</v>
      </c>
      <c r="N797">
        <v>3000</v>
      </c>
      <c r="O797">
        <v>197.48435695098459</v>
      </c>
    </row>
    <row r="798" spans="1:15" x14ac:dyDescent="0.3">
      <c r="A798">
        <v>796</v>
      </c>
      <c r="B798">
        <v>271.75214400335739</v>
      </c>
      <c r="C798">
        <v>-1.7521440033573867</v>
      </c>
      <c r="D798">
        <v>2982.9094335846603</v>
      </c>
      <c r="E798">
        <v>-17.090566415339708</v>
      </c>
      <c r="F798">
        <v>0</v>
      </c>
      <c r="G798">
        <v>7</v>
      </c>
      <c r="H798">
        <v>0</v>
      </c>
      <c r="I798">
        <v>0.45900839429632295</v>
      </c>
      <c r="J798">
        <v>0.46497912241163686</v>
      </c>
      <c r="L798">
        <v>0.92398751670795987</v>
      </c>
      <c r="M798">
        <v>270</v>
      </c>
      <c r="N798">
        <v>3000</v>
      </c>
      <c r="O798">
        <v>197.48122710064555</v>
      </c>
    </row>
    <row r="799" spans="1:15" x14ac:dyDescent="0.3">
      <c r="A799">
        <v>797</v>
      </c>
      <c r="B799">
        <v>271.20829480764468</v>
      </c>
      <c r="C799">
        <v>-1.2082948076446769</v>
      </c>
      <c r="D799">
        <v>2983.1422279700637</v>
      </c>
      <c r="E799">
        <v>-16.857772029936314</v>
      </c>
      <c r="F799">
        <v>0</v>
      </c>
      <c r="G799">
        <v>3</v>
      </c>
      <c r="H799">
        <v>0</v>
      </c>
      <c r="I799">
        <v>0.45956675002454039</v>
      </c>
      <c r="J799">
        <v>0.47584927696119972</v>
      </c>
      <c r="L799">
        <v>0.93541602698574011</v>
      </c>
      <c r="M799">
        <v>270</v>
      </c>
      <c r="N799">
        <v>3000</v>
      </c>
      <c r="O799">
        <v>197.47809686402556</v>
      </c>
    </row>
    <row r="800" spans="1:15" x14ac:dyDescent="0.3">
      <c r="A800">
        <v>798</v>
      </c>
      <c r="B800">
        <v>271.89798415773697</v>
      </c>
      <c r="C800">
        <v>-1.8979841577369712</v>
      </c>
      <c r="D800">
        <v>2984.4409379698336</v>
      </c>
      <c r="E800">
        <v>-15.559062030166388</v>
      </c>
      <c r="F800">
        <v>0</v>
      </c>
      <c r="G800">
        <v>3</v>
      </c>
      <c r="H800">
        <v>0</v>
      </c>
      <c r="I800">
        <v>0.46268169700407474</v>
      </c>
      <c r="J800">
        <v>0.46206415070599588</v>
      </c>
      <c r="L800">
        <v>0.92474584771007062</v>
      </c>
      <c r="M800">
        <v>270</v>
      </c>
      <c r="N800">
        <v>3000</v>
      </c>
      <c r="O800">
        <v>197.47496723177224</v>
      </c>
    </row>
    <row r="801" spans="1:15" x14ac:dyDescent="0.3">
      <c r="A801">
        <v>799</v>
      </c>
      <c r="B801">
        <v>272.77290794990745</v>
      </c>
      <c r="C801">
        <v>-2.7729079499074487</v>
      </c>
      <c r="D801">
        <v>2984.8462003916502</v>
      </c>
      <c r="E801">
        <v>-15.1537996083498</v>
      </c>
      <c r="F801">
        <v>0</v>
      </c>
      <c r="G801">
        <v>3</v>
      </c>
      <c r="H801">
        <v>0</v>
      </c>
      <c r="I801">
        <v>0.4636537161284211</v>
      </c>
      <c r="J801">
        <v>0.44457666168338322</v>
      </c>
      <c r="L801">
        <v>0.90823037781180438</v>
      </c>
      <c r="M801">
        <v>270</v>
      </c>
      <c r="N801">
        <v>3000</v>
      </c>
      <c r="O801">
        <v>197.47183809385257</v>
      </c>
    </row>
    <row r="802" spans="1:15" x14ac:dyDescent="0.3">
      <c r="A802">
        <v>800</v>
      </c>
      <c r="B802">
        <v>272.91569947708768</v>
      </c>
      <c r="C802">
        <v>-2.915699477087685</v>
      </c>
      <c r="D802">
        <v>2983.4411455616355</v>
      </c>
      <c r="E802">
        <v>-16.558854438364506</v>
      </c>
      <c r="F802">
        <v>0</v>
      </c>
      <c r="G802">
        <v>0</v>
      </c>
      <c r="H802">
        <v>0</v>
      </c>
      <c r="I802">
        <v>0.46028370180681755</v>
      </c>
      <c r="J802">
        <v>0.44172262423871422</v>
      </c>
      <c r="L802">
        <v>0.90200632604553177</v>
      </c>
      <c r="M802">
        <v>270</v>
      </c>
      <c r="N802">
        <v>3000</v>
      </c>
      <c r="O802">
        <v>197.46870916169257</v>
      </c>
    </row>
    <row r="803" spans="1:15" x14ac:dyDescent="0.3">
      <c r="A803">
        <v>801</v>
      </c>
      <c r="B803">
        <v>271.75898035516713</v>
      </c>
      <c r="C803">
        <v>-1.7589803551671253</v>
      </c>
      <c r="D803">
        <v>2981.1864745765924</v>
      </c>
      <c r="E803">
        <v>-18.813525423407555</v>
      </c>
      <c r="F803">
        <v>0</v>
      </c>
      <c r="G803">
        <v>6</v>
      </c>
      <c r="H803">
        <v>0</v>
      </c>
      <c r="I803">
        <v>0.45487588899568387</v>
      </c>
      <c r="J803">
        <v>0.4648424812226587</v>
      </c>
      <c r="L803">
        <v>0.91971837021834257</v>
      </c>
      <c r="M803">
        <v>270</v>
      </c>
      <c r="N803">
        <v>3000</v>
      </c>
      <c r="O803">
        <v>197.4655790756517</v>
      </c>
    </row>
    <row r="804" spans="1:15" x14ac:dyDescent="0.3">
      <c r="A804">
        <v>802</v>
      </c>
      <c r="B804">
        <v>270.79688269617589</v>
      </c>
      <c r="C804">
        <v>-0.79688269617588503</v>
      </c>
      <c r="D804">
        <v>2980.7836541496217</v>
      </c>
      <c r="E804">
        <v>-19.216345850378275</v>
      </c>
      <c r="F804">
        <v>0</v>
      </c>
      <c r="G804">
        <v>3</v>
      </c>
      <c r="H804">
        <v>0</v>
      </c>
      <c r="I804">
        <v>0.45390972697913717</v>
      </c>
      <c r="J804">
        <v>0.48407235289931372</v>
      </c>
      <c r="L804">
        <v>0.93798207987845084</v>
      </c>
      <c r="M804">
        <v>270</v>
      </c>
      <c r="N804">
        <v>3000</v>
      </c>
      <c r="O804">
        <v>197.46244861471436</v>
      </c>
    </row>
    <row r="805" spans="1:15" x14ac:dyDescent="0.3">
      <c r="A805">
        <v>803</v>
      </c>
      <c r="B805">
        <v>270.5466369214318</v>
      </c>
      <c r="C805">
        <v>-0.54663692143179787</v>
      </c>
      <c r="D805">
        <v>2981.7665877118707</v>
      </c>
      <c r="E805">
        <v>-18.23341228812933</v>
      </c>
      <c r="F805">
        <v>0</v>
      </c>
      <c r="G805">
        <v>3</v>
      </c>
      <c r="H805">
        <v>0</v>
      </c>
      <c r="I805">
        <v>0.45626728635063074</v>
      </c>
      <c r="J805">
        <v>0.48907412594281041</v>
      </c>
      <c r="L805">
        <v>0.94534141229344115</v>
      </c>
      <c r="M805">
        <v>270</v>
      </c>
      <c r="N805">
        <v>3000</v>
      </c>
      <c r="O805">
        <v>197.45931884788826</v>
      </c>
    </row>
    <row r="806" spans="1:15" x14ac:dyDescent="0.3">
      <c r="A806">
        <v>804</v>
      </c>
      <c r="B806">
        <v>270.38961756265428</v>
      </c>
      <c r="C806">
        <v>-0.38961756265427994</v>
      </c>
      <c r="D806">
        <v>2981.6490303874016</v>
      </c>
      <c r="E806">
        <v>-18.350969612598419</v>
      </c>
      <c r="F806">
        <v>0</v>
      </c>
      <c r="G806">
        <v>5</v>
      </c>
      <c r="H806">
        <v>0</v>
      </c>
      <c r="I806">
        <v>0.4559853259184774</v>
      </c>
      <c r="J806">
        <v>0.49221254135399461</v>
      </c>
      <c r="L806">
        <v>0.94819786727247202</v>
      </c>
      <c r="M806">
        <v>270</v>
      </c>
      <c r="N806">
        <v>3000</v>
      </c>
      <c r="O806">
        <v>197.4561891697702</v>
      </c>
    </row>
    <row r="807" spans="1:15" x14ac:dyDescent="0.3">
      <c r="A807">
        <v>805</v>
      </c>
      <c r="B807">
        <v>270.16058783936717</v>
      </c>
      <c r="C807">
        <v>-0.16058783936716736</v>
      </c>
      <c r="D807">
        <v>2980.559290163219</v>
      </c>
      <c r="E807">
        <v>-19.440709836781025</v>
      </c>
      <c r="F807">
        <v>0</v>
      </c>
      <c r="G807">
        <v>2</v>
      </c>
      <c r="H807">
        <v>0</v>
      </c>
      <c r="I807">
        <v>0.45337159150479317</v>
      </c>
      <c r="J807">
        <v>0.49679025978807623</v>
      </c>
      <c r="L807">
        <v>0.95016185129286934</v>
      </c>
      <c r="M807">
        <v>270</v>
      </c>
      <c r="N807">
        <v>3000</v>
      </c>
      <c r="O807">
        <v>197.45305869312199</v>
      </c>
    </row>
    <row r="808" spans="1:15" x14ac:dyDescent="0.3">
      <c r="A808">
        <v>806</v>
      </c>
      <c r="B808">
        <v>270.28859901780191</v>
      </c>
      <c r="C808">
        <v>-0.28859901780191421</v>
      </c>
      <c r="D808">
        <v>2978.8692084103823</v>
      </c>
      <c r="E808">
        <v>-21.130791589617729</v>
      </c>
      <c r="F808">
        <v>0</v>
      </c>
      <c r="G808">
        <v>5</v>
      </c>
      <c r="H808">
        <v>0</v>
      </c>
      <c r="I808">
        <v>0.4493179420741294</v>
      </c>
      <c r="J808">
        <v>0.4942316437146741</v>
      </c>
      <c r="L808">
        <v>0.94354958578880344</v>
      </c>
      <c r="M808">
        <v>270</v>
      </c>
      <c r="N808">
        <v>3000</v>
      </c>
      <c r="O808">
        <v>197.44992722407775</v>
      </c>
    </row>
    <row r="809" spans="1:15" x14ac:dyDescent="0.3">
      <c r="A809">
        <v>807</v>
      </c>
      <c r="B809">
        <v>270.40999122432999</v>
      </c>
      <c r="C809">
        <v>-0.40999122432998547</v>
      </c>
      <c r="D809">
        <v>2976.8969825804234</v>
      </c>
      <c r="E809">
        <v>-23.103017419576645</v>
      </c>
      <c r="F809">
        <v>0</v>
      </c>
      <c r="G809">
        <v>3</v>
      </c>
      <c r="H809">
        <v>0</v>
      </c>
      <c r="I809">
        <v>0.44458757201993859</v>
      </c>
      <c r="J809">
        <v>0.49180532396192844</v>
      </c>
      <c r="L809">
        <v>0.93639289598186704</v>
      </c>
      <c r="M809">
        <v>270</v>
      </c>
      <c r="N809">
        <v>3000</v>
      </c>
      <c r="O809">
        <v>197.44679430757949</v>
      </c>
    </row>
    <row r="810" spans="1:15" x14ac:dyDescent="0.3">
      <c r="A810">
        <v>808</v>
      </c>
      <c r="B810">
        <v>270.4937694476647</v>
      </c>
      <c r="C810">
        <v>-0.49376944766470388</v>
      </c>
      <c r="D810">
        <v>2974.4879952855408</v>
      </c>
      <c r="E810">
        <v>-25.512004714459181</v>
      </c>
      <c r="F810">
        <v>0</v>
      </c>
      <c r="G810">
        <v>6</v>
      </c>
      <c r="H810">
        <v>0</v>
      </c>
      <c r="I810">
        <v>0.43880963260370243</v>
      </c>
      <c r="J810">
        <v>0.4901308115369486</v>
      </c>
      <c r="L810">
        <v>0.92894044414065102</v>
      </c>
      <c r="M810">
        <v>270</v>
      </c>
      <c r="N810">
        <v>3000</v>
      </c>
      <c r="O810">
        <v>197.44365991107452</v>
      </c>
    </row>
    <row r="811" spans="1:15" x14ac:dyDescent="0.3">
      <c r="A811">
        <v>809</v>
      </c>
      <c r="B811">
        <v>270.39139682546624</v>
      </c>
      <c r="C811">
        <v>-0.39139682546624499</v>
      </c>
      <c r="D811">
        <v>2973.0634921826422</v>
      </c>
      <c r="E811">
        <v>-26.936507817357779</v>
      </c>
      <c r="F811">
        <v>0</v>
      </c>
      <c r="G811">
        <v>2</v>
      </c>
      <c r="H811">
        <v>0</v>
      </c>
      <c r="I811">
        <v>0.43539297173368746</v>
      </c>
      <c r="J811">
        <v>0.49217697844077746</v>
      </c>
      <c r="L811">
        <v>0.92756995017446497</v>
      </c>
      <c r="M811">
        <v>270</v>
      </c>
      <c r="N811">
        <v>3000</v>
      </c>
      <c r="O811">
        <v>197.44052405477248</v>
      </c>
    </row>
    <row r="812" spans="1:15" x14ac:dyDescent="0.3">
      <c r="A812">
        <v>810</v>
      </c>
      <c r="B812">
        <v>270.82549999598092</v>
      </c>
      <c r="C812">
        <v>-0.82549999598091972</v>
      </c>
      <c r="D812">
        <v>2972.6858307570219</v>
      </c>
      <c r="E812">
        <v>-27.314169242978096</v>
      </c>
      <c r="F812">
        <v>0</v>
      </c>
      <c r="G812">
        <v>4</v>
      </c>
      <c r="H812">
        <v>0</v>
      </c>
      <c r="I812">
        <v>0.43448715340840227</v>
      </c>
      <c r="J812">
        <v>0.48350036626381937</v>
      </c>
      <c r="L812">
        <v>0.91798751967222159</v>
      </c>
      <c r="M812">
        <v>270</v>
      </c>
      <c r="N812">
        <v>3000</v>
      </c>
      <c r="O812">
        <v>197.43738780897849</v>
      </c>
    </row>
    <row r="813" spans="1:15" x14ac:dyDescent="0.3">
      <c r="A813">
        <v>811</v>
      </c>
      <c r="B813">
        <v>271.0286824897367</v>
      </c>
      <c r="C813">
        <v>-1.0286824897366955</v>
      </c>
      <c r="D813">
        <v>2971.2312002591789</v>
      </c>
      <c r="E813">
        <v>-28.768799740821123</v>
      </c>
      <c r="F813">
        <v>0</v>
      </c>
      <c r="G813">
        <v>7</v>
      </c>
      <c r="H813">
        <v>0</v>
      </c>
      <c r="I813">
        <v>0.43099823218934863</v>
      </c>
      <c r="J813">
        <v>0.47943926784480556</v>
      </c>
      <c r="L813">
        <v>0.91043750003415425</v>
      </c>
      <c r="M813">
        <v>270</v>
      </c>
      <c r="N813">
        <v>3000</v>
      </c>
      <c r="O813">
        <v>197.4342508278726</v>
      </c>
    </row>
    <row r="814" spans="1:15" x14ac:dyDescent="0.3">
      <c r="A814">
        <v>812</v>
      </c>
      <c r="B814">
        <v>270.97880709922504</v>
      </c>
      <c r="C814">
        <v>-0.97880709922503684</v>
      </c>
      <c r="D814">
        <v>2970.240287065506</v>
      </c>
      <c r="E814">
        <v>-29.759712934494019</v>
      </c>
      <c r="F814">
        <v>0</v>
      </c>
      <c r="G814">
        <v>2</v>
      </c>
      <c r="H814">
        <v>0</v>
      </c>
      <c r="I814">
        <v>0.42862153372690615</v>
      </c>
      <c r="J814">
        <v>0.48043614934680168</v>
      </c>
      <c r="L814">
        <v>0.90905768307370782</v>
      </c>
      <c r="M814">
        <v>270</v>
      </c>
      <c r="N814">
        <v>3000</v>
      </c>
      <c r="O814">
        <v>197.43111254627385</v>
      </c>
    </row>
    <row r="815" spans="1:15" x14ac:dyDescent="0.3">
      <c r="A815">
        <v>813</v>
      </c>
      <c r="B815">
        <v>271.94744638364847</v>
      </c>
      <c r="C815">
        <v>-1.9474463836484688</v>
      </c>
      <c r="D815">
        <v>2970.2349457107484</v>
      </c>
      <c r="E815">
        <v>-29.765054289251566</v>
      </c>
      <c r="F815">
        <v>0</v>
      </c>
      <c r="G815">
        <v>3</v>
      </c>
      <c r="H815">
        <v>0</v>
      </c>
      <c r="I815">
        <v>0.42860872252435001</v>
      </c>
      <c r="J815">
        <v>0.46107552730770474</v>
      </c>
      <c r="L815">
        <v>0.88968424983205474</v>
      </c>
      <c r="M815">
        <v>270</v>
      </c>
      <c r="N815">
        <v>3000</v>
      </c>
      <c r="O815">
        <v>197.42797403160856</v>
      </c>
    </row>
    <row r="816" spans="1:15" x14ac:dyDescent="0.3">
      <c r="A816">
        <v>814</v>
      </c>
      <c r="B816">
        <v>273.12455294571561</v>
      </c>
      <c r="C816">
        <v>-3.1245529457156067</v>
      </c>
      <c r="D816">
        <v>2969.240710310638</v>
      </c>
      <c r="E816">
        <v>-30.759289689362049</v>
      </c>
      <c r="F816">
        <v>0</v>
      </c>
      <c r="G816">
        <v>3</v>
      </c>
      <c r="H816">
        <v>0</v>
      </c>
      <c r="I816">
        <v>0.42622405577267425</v>
      </c>
      <c r="J816">
        <v>0.43754817753529923</v>
      </c>
      <c r="L816">
        <v>0.86377223330797348</v>
      </c>
      <c r="M816">
        <v>270</v>
      </c>
      <c r="N816">
        <v>3000</v>
      </c>
      <c r="O816">
        <v>197.42483537235012</v>
      </c>
    </row>
    <row r="817" spans="1:15" x14ac:dyDescent="0.3">
      <c r="A817">
        <v>815</v>
      </c>
      <c r="B817">
        <v>272.43602586367024</v>
      </c>
      <c r="C817">
        <v>-2.4360258636702383</v>
      </c>
      <c r="D817">
        <v>2966.4239672161639</v>
      </c>
      <c r="E817">
        <v>-33.576032783836126</v>
      </c>
      <c r="F817">
        <v>0</v>
      </c>
      <c r="G817">
        <v>6</v>
      </c>
      <c r="H817">
        <v>0</v>
      </c>
      <c r="I817">
        <v>0.41946811688269092</v>
      </c>
      <c r="J817">
        <v>0.45131007302469944</v>
      </c>
      <c r="L817">
        <v>0.87077818990739031</v>
      </c>
      <c r="M817">
        <v>270</v>
      </c>
      <c r="N817">
        <v>3000</v>
      </c>
      <c r="O817">
        <v>197.42169625589364</v>
      </c>
    </row>
    <row r="818" spans="1:15" x14ac:dyDescent="0.3">
      <c r="A818">
        <v>816</v>
      </c>
      <c r="B818">
        <v>270.43082491141962</v>
      </c>
      <c r="C818">
        <v>-0.43082491141962009</v>
      </c>
      <c r="D818">
        <v>2964.2006886787713</v>
      </c>
      <c r="E818">
        <v>-35.799311321228743</v>
      </c>
      <c r="F818">
        <v>0</v>
      </c>
      <c r="G818">
        <v>8</v>
      </c>
      <c r="H818">
        <v>0</v>
      </c>
      <c r="I818">
        <v>0.41413559864078842</v>
      </c>
      <c r="J818">
        <v>0.49138891183833461</v>
      </c>
      <c r="L818">
        <v>0.90552451047912297</v>
      </c>
      <c r="M818">
        <v>270</v>
      </c>
      <c r="N818">
        <v>3000</v>
      </c>
      <c r="O818">
        <v>197.4185559786778</v>
      </c>
    </row>
    <row r="819" spans="1:15" x14ac:dyDescent="0.3">
      <c r="A819">
        <v>817</v>
      </c>
      <c r="B819">
        <v>269.68438024999637</v>
      </c>
      <c r="C819">
        <v>0.31561975000363418</v>
      </c>
      <c r="D819">
        <v>2965.1959322467446</v>
      </c>
      <c r="E819">
        <v>-34.804067753255367</v>
      </c>
      <c r="F819">
        <v>0</v>
      </c>
      <c r="G819">
        <v>3</v>
      </c>
      <c r="H819">
        <v>0</v>
      </c>
      <c r="I819">
        <v>0.41652268347613169</v>
      </c>
      <c r="J819">
        <v>0.49369156838241202</v>
      </c>
      <c r="L819">
        <v>0.91021425185854365</v>
      </c>
      <c r="M819">
        <v>270</v>
      </c>
      <c r="N819">
        <v>3000</v>
      </c>
      <c r="O819">
        <v>197.41541772925683</v>
      </c>
    </row>
    <row r="820" spans="1:15" x14ac:dyDescent="0.3">
      <c r="A820">
        <v>818</v>
      </c>
      <c r="B820">
        <v>270.89991140553531</v>
      </c>
      <c r="C820">
        <v>-0.89991140553530613</v>
      </c>
      <c r="D820">
        <v>2967.7065391093493</v>
      </c>
      <c r="E820">
        <v>-32.293460890650749</v>
      </c>
      <c r="F820">
        <v>0</v>
      </c>
      <c r="G820">
        <v>3</v>
      </c>
      <c r="H820">
        <v>0</v>
      </c>
      <c r="I820">
        <v>0.42254435672485818</v>
      </c>
      <c r="J820">
        <v>0.48201307249105407</v>
      </c>
      <c r="L820">
        <v>0.9045574292159122</v>
      </c>
      <c r="M820">
        <v>270</v>
      </c>
      <c r="N820">
        <v>3000</v>
      </c>
      <c r="O820">
        <v>197.41228147790241</v>
      </c>
    </row>
    <row r="821" spans="1:15" x14ac:dyDescent="0.3">
      <c r="A821">
        <v>819</v>
      </c>
      <c r="B821">
        <v>269.66096728634528</v>
      </c>
      <c r="C821">
        <v>0.3390327136547171</v>
      </c>
      <c r="D821">
        <v>2968.8247350715101</v>
      </c>
      <c r="E821">
        <v>-31.175264928489923</v>
      </c>
      <c r="F821">
        <v>0</v>
      </c>
      <c r="G821">
        <v>6</v>
      </c>
      <c r="H821">
        <v>0</v>
      </c>
      <c r="I821">
        <v>0.42522634202987408</v>
      </c>
      <c r="J821">
        <v>0.49322360311675206</v>
      </c>
      <c r="L821">
        <v>0.91844994514662615</v>
      </c>
      <c r="M821">
        <v>270</v>
      </c>
      <c r="N821">
        <v>3000</v>
      </c>
      <c r="O821">
        <v>197.40914599145947</v>
      </c>
    </row>
    <row r="822" spans="1:15" x14ac:dyDescent="0.3">
      <c r="A822">
        <v>820</v>
      </c>
      <c r="B822">
        <v>267.7764388276492</v>
      </c>
      <c r="C822">
        <v>2.2235611723507986</v>
      </c>
      <c r="D822">
        <v>2970.0801063738763</v>
      </c>
      <c r="E822">
        <v>-29.919893626123667</v>
      </c>
      <c r="F822">
        <v>0</v>
      </c>
      <c r="G822">
        <v>3</v>
      </c>
      <c r="H822">
        <v>0</v>
      </c>
      <c r="I822">
        <v>0.42823734144251635</v>
      </c>
      <c r="J822">
        <v>0.45555669883415906</v>
      </c>
      <c r="L822">
        <v>0.88379404027667541</v>
      </c>
      <c r="M822">
        <v>270</v>
      </c>
      <c r="N822">
        <v>3000</v>
      </c>
      <c r="O822">
        <v>197.40601035950974</v>
      </c>
    </row>
    <row r="823" spans="1:15" x14ac:dyDescent="0.3">
      <c r="A823">
        <v>821</v>
      </c>
      <c r="B823">
        <v>267.6386198365293</v>
      </c>
      <c r="C823">
        <v>2.3613801634706988</v>
      </c>
      <c r="D823">
        <v>2972.2101196348667</v>
      </c>
      <c r="E823">
        <v>-27.789880365133286</v>
      </c>
      <c r="F823">
        <v>0</v>
      </c>
      <c r="G823">
        <v>3</v>
      </c>
      <c r="H823">
        <v>0</v>
      </c>
      <c r="I823">
        <v>0.43334616356205435</v>
      </c>
      <c r="J823">
        <v>0.45280204966827253</v>
      </c>
      <c r="L823">
        <v>0.88614821323032689</v>
      </c>
      <c r="M823">
        <v>270</v>
      </c>
      <c r="N823">
        <v>3000</v>
      </c>
      <c r="O823">
        <v>197.40287550422369</v>
      </c>
    </row>
    <row r="824" spans="1:15" x14ac:dyDescent="0.3">
      <c r="A824">
        <v>822</v>
      </c>
      <c r="B824">
        <v>266.64474135446238</v>
      </c>
      <c r="C824">
        <v>3.3552586455376172</v>
      </c>
      <c r="D824">
        <v>2973.3682569935918</v>
      </c>
      <c r="E824">
        <v>-26.631743006408215</v>
      </c>
      <c r="F824">
        <v>0</v>
      </c>
      <c r="G824">
        <v>6</v>
      </c>
      <c r="H824">
        <v>0</v>
      </c>
      <c r="I824">
        <v>0.43612394803132415</v>
      </c>
      <c r="J824">
        <v>0.43293696061652842</v>
      </c>
      <c r="L824">
        <v>0.86906090864785257</v>
      </c>
      <c r="M824">
        <v>270</v>
      </c>
      <c r="N824">
        <v>3000</v>
      </c>
      <c r="O824">
        <v>197.39974118152355</v>
      </c>
    </row>
    <row r="825" spans="1:15" x14ac:dyDescent="0.3">
      <c r="A825">
        <v>823</v>
      </c>
      <c r="B825">
        <v>264.83076148637298</v>
      </c>
      <c r="C825">
        <v>5.1692385136270218</v>
      </c>
      <c r="D825">
        <v>2974.9233984537423</v>
      </c>
      <c r="E825">
        <v>-25.076601546257734</v>
      </c>
      <c r="F825">
        <v>0</v>
      </c>
      <c r="G825">
        <v>6</v>
      </c>
      <c r="H825">
        <v>0</v>
      </c>
      <c r="I825">
        <v>0.43985394410042533</v>
      </c>
      <c r="J825">
        <v>0.40039813397731461</v>
      </c>
      <c r="K825">
        <v>-1</v>
      </c>
      <c r="L825">
        <v>0.84025207807773994</v>
      </c>
      <c r="M825">
        <v>270</v>
      </c>
      <c r="N825">
        <v>3000</v>
      </c>
      <c r="O825">
        <v>197.39660690067626</v>
      </c>
    </row>
    <row r="826" spans="1:15" x14ac:dyDescent="0.3">
      <c r="A826">
        <v>824</v>
      </c>
      <c r="B826">
        <v>263.85775451845603</v>
      </c>
      <c r="C826">
        <v>6.1422454815439664</v>
      </c>
      <c r="D826">
        <v>2979.322309024632</v>
      </c>
      <c r="E826">
        <v>-20.677690975368023</v>
      </c>
      <c r="F826">
        <v>0</v>
      </c>
      <c r="G826">
        <v>3</v>
      </c>
      <c r="H826">
        <v>0</v>
      </c>
      <c r="I826">
        <v>0.45040470077317107</v>
      </c>
      <c r="J826">
        <v>0.38635580738156472</v>
      </c>
      <c r="K826">
        <v>0</v>
      </c>
      <c r="L826">
        <v>0.83676050815473579</v>
      </c>
      <c r="M826">
        <v>270</v>
      </c>
      <c r="N826">
        <v>3000</v>
      </c>
      <c r="O826">
        <v>197.39347564347992</v>
      </c>
    </row>
    <row r="827" spans="1:15" x14ac:dyDescent="0.3">
      <c r="A827">
        <v>825</v>
      </c>
      <c r="B827">
        <v>264.02574337477483</v>
      </c>
      <c r="C827">
        <v>5.9742566252251663</v>
      </c>
      <c r="D827">
        <v>2985.1777890622616</v>
      </c>
      <c r="E827">
        <v>-14.822210937738419</v>
      </c>
      <c r="F827">
        <v>0</v>
      </c>
      <c r="G827">
        <v>3</v>
      </c>
      <c r="H827">
        <v>0</v>
      </c>
      <c r="I827">
        <v>0.46444902926849985</v>
      </c>
      <c r="J827">
        <v>0.38878020357055121</v>
      </c>
      <c r="K827">
        <v>0</v>
      </c>
      <c r="L827">
        <v>0.85322923283905105</v>
      </c>
      <c r="M827">
        <v>270</v>
      </c>
      <c r="N827">
        <v>3000</v>
      </c>
      <c r="O827">
        <v>197.3903478725114</v>
      </c>
    </row>
    <row r="828" spans="1:15" x14ac:dyDescent="0.3">
      <c r="A828">
        <v>826</v>
      </c>
      <c r="B828">
        <v>265.08440782328671</v>
      </c>
      <c r="C828">
        <v>4.9155921767132895</v>
      </c>
      <c r="D828">
        <v>2989.8279962018132</v>
      </c>
      <c r="E828">
        <v>-10.172003798186779</v>
      </c>
      <c r="F828">
        <v>0</v>
      </c>
      <c r="G828">
        <v>3</v>
      </c>
      <c r="H828">
        <v>0</v>
      </c>
      <c r="I828">
        <v>0.47560251902843159</v>
      </c>
      <c r="J828">
        <v>0.4040587292455925</v>
      </c>
      <c r="K828">
        <v>1</v>
      </c>
      <c r="L828">
        <v>0.87966124827402403</v>
      </c>
      <c r="M828">
        <v>270</v>
      </c>
      <c r="N828">
        <v>3000</v>
      </c>
      <c r="O828">
        <v>197.38722280813869</v>
      </c>
    </row>
    <row r="829" spans="1:15" x14ac:dyDescent="0.3">
      <c r="A829">
        <v>827</v>
      </c>
      <c r="B829">
        <v>266.49571949335501</v>
      </c>
      <c r="C829">
        <v>3.5042805066449887</v>
      </c>
      <c r="D829">
        <v>2992.6459690593183</v>
      </c>
      <c r="E829">
        <v>-7.3540309406816959</v>
      </c>
      <c r="F829">
        <v>0</v>
      </c>
      <c r="G829">
        <v>3</v>
      </c>
      <c r="H829">
        <v>0</v>
      </c>
      <c r="I829">
        <v>0.48236140749656525</v>
      </c>
      <c r="J829">
        <v>0.42995839473048758</v>
      </c>
      <c r="L829">
        <v>0.91231980222705289</v>
      </c>
      <c r="M829">
        <v>270</v>
      </c>
      <c r="N829">
        <v>3000</v>
      </c>
      <c r="O829">
        <v>197.38410026184636</v>
      </c>
    </row>
    <row r="830" spans="1:15" x14ac:dyDescent="0.3">
      <c r="A830">
        <v>828</v>
      </c>
      <c r="B830">
        <v>267.9919546881431</v>
      </c>
      <c r="C830">
        <v>2.0080453118569039</v>
      </c>
      <c r="D830">
        <v>2993.6987126134336</v>
      </c>
      <c r="E830">
        <v>-6.3012873865664005</v>
      </c>
      <c r="F830">
        <v>0</v>
      </c>
      <c r="G830">
        <v>3</v>
      </c>
      <c r="H830">
        <v>0</v>
      </c>
      <c r="I830">
        <v>0.48488640565219382</v>
      </c>
      <c r="J830">
        <v>0.45986430971217207</v>
      </c>
      <c r="L830">
        <v>0.94475071536436594</v>
      </c>
      <c r="M830">
        <v>270</v>
      </c>
      <c r="N830">
        <v>3000</v>
      </c>
      <c r="O830">
        <v>197.38097944952739</v>
      </c>
    </row>
    <row r="831" spans="1:15" x14ac:dyDescent="0.3">
      <c r="A831">
        <v>829</v>
      </c>
      <c r="B831">
        <v>268.59848872385965</v>
      </c>
      <c r="C831">
        <v>1.4015112761403543</v>
      </c>
      <c r="D831">
        <v>2993.1496064700186</v>
      </c>
      <c r="E831">
        <v>-6.8503935299813747</v>
      </c>
      <c r="F831">
        <v>0</v>
      </c>
      <c r="G831">
        <v>6</v>
      </c>
      <c r="H831">
        <v>0</v>
      </c>
      <c r="I831">
        <v>0.48356937835343045</v>
      </c>
      <c r="J831">
        <v>0.47198737389942114</v>
      </c>
      <c r="L831">
        <v>0.95555675225285164</v>
      </c>
      <c r="M831">
        <v>270</v>
      </c>
      <c r="N831">
        <v>3000</v>
      </c>
      <c r="O831">
        <v>197.3778593237939</v>
      </c>
    </row>
    <row r="832" spans="1:15" x14ac:dyDescent="0.3">
      <c r="A832">
        <v>830</v>
      </c>
      <c r="B832">
        <v>268.7057801546452</v>
      </c>
      <c r="C832">
        <v>1.2942198453548031</v>
      </c>
      <c r="D832">
        <v>2993.1992506422102</v>
      </c>
      <c r="E832">
        <v>-6.8007493577897549</v>
      </c>
      <c r="F832">
        <v>0</v>
      </c>
      <c r="G832">
        <v>2</v>
      </c>
      <c r="H832">
        <v>0</v>
      </c>
      <c r="I832">
        <v>0.48368844955812362</v>
      </c>
      <c r="J832">
        <v>0.47413185520724821</v>
      </c>
      <c r="L832">
        <v>0.95782030476537183</v>
      </c>
      <c r="M832">
        <v>270</v>
      </c>
      <c r="N832">
        <v>3000</v>
      </c>
      <c r="O832">
        <v>197.37473913753814</v>
      </c>
    </row>
    <row r="833" spans="1:15" x14ac:dyDescent="0.3">
      <c r="A833">
        <v>831</v>
      </c>
      <c r="B833">
        <v>269.00168377840583</v>
      </c>
      <c r="C833">
        <v>0.99831622159416611</v>
      </c>
      <c r="D833">
        <v>2994.3025336489081</v>
      </c>
      <c r="E833">
        <v>-5.6974663510918617</v>
      </c>
      <c r="F833">
        <v>0</v>
      </c>
      <c r="G833">
        <v>5</v>
      </c>
      <c r="H833">
        <v>0</v>
      </c>
      <c r="I833">
        <v>0.48633466624229016</v>
      </c>
      <c r="J833">
        <v>0.48004621188444907</v>
      </c>
      <c r="L833">
        <v>0.96638087812673923</v>
      </c>
      <c r="M833">
        <v>270</v>
      </c>
      <c r="N833">
        <v>3000</v>
      </c>
      <c r="O833">
        <v>197.37161971467017</v>
      </c>
    </row>
    <row r="834" spans="1:15" x14ac:dyDescent="0.3">
      <c r="A834">
        <v>832</v>
      </c>
      <c r="B834">
        <v>268.75954067428603</v>
      </c>
      <c r="C834">
        <v>1.2404593257139709</v>
      </c>
      <c r="D834">
        <v>2995.4370741769671</v>
      </c>
      <c r="E834">
        <v>-4.562925823032856</v>
      </c>
      <c r="F834">
        <v>0</v>
      </c>
      <c r="G834">
        <v>3</v>
      </c>
      <c r="H834">
        <v>0</v>
      </c>
      <c r="I834">
        <v>0.48905585387591322</v>
      </c>
      <c r="J834">
        <v>0.475206390504473</v>
      </c>
      <c r="L834">
        <v>0.96426224438038621</v>
      </c>
      <c r="M834">
        <v>270</v>
      </c>
      <c r="N834">
        <v>3000</v>
      </c>
      <c r="O834">
        <v>197.36850041082127</v>
      </c>
    </row>
    <row r="835" spans="1:15" x14ac:dyDescent="0.3">
      <c r="A835">
        <v>833</v>
      </c>
      <c r="B835">
        <v>268.17950377297677</v>
      </c>
      <c r="C835">
        <v>1.8204962270232272</v>
      </c>
      <c r="D835">
        <v>2995.9506552666426</v>
      </c>
      <c r="E835">
        <v>-4.0493447333574295</v>
      </c>
      <c r="F835">
        <v>0</v>
      </c>
      <c r="G835">
        <v>5</v>
      </c>
      <c r="H835">
        <v>0</v>
      </c>
      <c r="I835">
        <v>0.49028767457823608</v>
      </c>
      <c r="J835">
        <v>0.46361293626865613</v>
      </c>
      <c r="L835">
        <v>0.95390061084689215</v>
      </c>
      <c r="M835">
        <v>270</v>
      </c>
      <c r="N835">
        <v>3000</v>
      </c>
      <c r="O835">
        <v>197.36538110603908</v>
      </c>
    </row>
    <row r="836" spans="1:15" x14ac:dyDescent="0.3">
      <c r="A836">
        <v>834</v>
      </c>
      <c r="B836">
        <v>267.04979051760807</v>
      </c>
      <c r="C836">
        <v>2.9502094823919265</v>
      </c>
      <c r="D836">
        <v>2995.9197437204421</v>
      </c>
      <c r="E836">
        <v>-4.0802562795579433</v>
      </c>
      <c r="F836">
        <v>0</v>
      </c>
      <c r="G836">
        <v>4</v>
      </c>
      <c r="H836">
        <v>0</v>
      </c>
      <c r="I836">
        <v>0.49021353344781665</v>
      </c>
      <c r="J836">
        <v>0.44103285749065124</v>
      </c>
      <c r="L836">
        <v>0.93124639093846784</v>
      </c>
      <c r="M836">
        <v>270</v>
      </c>
      <c r="N836">
        <v>3000</v>
      </c>
      <c r="O836">
        <v>197.36226120734284</v>
      </c>
    </row>
    <row r="837" spans="1:15" x14ac:dyDescent="0.3">
      <c r="A837">
        <v>835</v>
      </c>
      <c r="B837">
        <v>266.53695423940269</v>
      </c>
      <c r="C837">
        <v>3.4630457605973106</v>
      </c>
      <c r="D837">
        <v>2995.3031643889844</v>
      </c>
      <c r="E837">
        <v>-4.6968356110155582</v>
      </c>
      <c r="F837">
        <v>0</v>
      </c>
      <c r="G837">
        <v>7</v>
      </c>
      <c r="H837">
        <v>0</v>
      </c>
      <c r="I837">
        <v>0.48873467217277639</v>
      </c>
      <c r="J837">
        <v>0.4307825718477542</v>
      </c>
      <c r="L837">
        <v>0.91951724402053059</v>
      </c>
      <c r="M837">
        <v>270</v>
      </c>
      <c r="N837">
        <v>3000</v>
      </c>
      <c r="O837">
        <v>197.35914056866483</v>
      </c>
    </row>
    <row r="838" spans="1:15" x14ac:dyDescent="0.3">
      <c r="A838">
        <v>836</v>
      </c>
      <c r="B838">
        <v>266.61558329077644</v>
      </c>
      <c r="C838">
        <v>3.384416709223558</v>
      </c>
      <c r="D838">
        <v>2995.4081366695464</v>
      </c>
      <c r="E838">
        <v>-4.5918633304536343</v>
      </c>
      <c r="F838">
        <v>0</v>
      </c>
      <c r="G838">
        <v>0</v>
      </c>
      <c r="H838">
        <v>0</v>
      </c>
      <c r="I838">
        <v>0.48898644746389541</v>
      </c>
      <c r="J838">
        <v>0.4323541654940371</v>
      </c>
      <c r="L838">
        <v>0.92134061295793246</v>
      </c>
      <c r="M838">
        <v>270</v>
      </c>
      <c r="N838">
        <v>3000</v>
      </c>
      <c r="O838">
        <v>197.35601915614282</v>
      </c>
    </row>
    <row r="839" spans="1:15" x14ac:dyDescent="0.3">
      <c r="A839">
        <v>837</v>
      </c>
      <c r="B839">
        <v>265.67016817615229</v>
      </c>
      <c r="C839">
        <v>4.3298318238477123</v>
      </c>
      <c r="D839">
        <v>2997.3591682389379</v>
      </c>
      <c r="E839">
        <v>-2.6408317610621452</v>
      </c>
      <c r="F839">
        <v>0</v>
      </c>
      <c r="G839">
        <v>2</v>
      </c>
      <c r="H839">
        <v>0</v>
      </c>
      <c r="I839">
        <v>0.49366598323025479</v>
      </c>
      <c r="J839">
        <v>0.41345773521433515</v>
      </c>
      <c r="L839">
        <v>0.90712371844458994</v>
      </c>
      <c r="M839">
        <v>270</v>
      </c>
      <c r="N839">
        <v>3000</v>
      </c>
      <c r="O839">
        <v>197.35289848103338</v>
      </c>
    </row>
    <row r="840" spans="1:15" x14ac:dyDescent="0.3">
      <c r="A840">
        <v>838</v>
      </c>
      <c r="B840">
        <v>265.96228330770026</v>
      </c>
      <c r="C840">
        <v>4.037716692299739</v>
      </c>
      <c r="D840">
        <v>2999.4846700020134</v>
      </c>
      <c r="E840">
        <v>-0.5153299979865551</v>
      </c>
      <c r="F840">
        <v>0</v>
      </c>
      <c r="G840">
        <v>4</v>
      </c>
      <c r="H840">
        <v>0</v>
      </c>
      <c r="I840">
        <v>0.49876398455315202</v>
      </c>
      <c r="J840">
        <v>0.41929636962112343</v>
      </c>
      <c r="L840">
        <v>0.91806035417427545</v>
      </c>
      <c r="M840">
        <v>270</v>
      </c>
      <c r="N840">
        <v>3000</v>
      </c>
      <c r="O840">
        <v>197.34977866484923</v>
      </c>
    </row>
    <row r="841" spans="1:15" x14ac:dyDescent="0.3">
      <c r="A841">
        <v>839</v>
      </c>
      <c r="B841">
        <v>266.92317478923979</v>
      </c>
      <c r="C841">
        <v>3.0768252107602052</v>
      </c>
      <c r="D841">
        <v>3000.1517176441848</v>
      </c>
      <c r="E841">
        <v>0.1517176441848278</v>
      </c>
      <c r="F841">
        <v>0</v>
      </c>
      <c r="G841">
        <v>3</v>
      </c>
      <c r="H841">
        <v>0</v>
      </c>
      <c r="I841">
        <v>0.49963610627655203</v>
      </c>
      <c r="J841">
        <v>0.43850213289526963</v>
      </c>
      <c r="L841">
        <v>0.9381382391718216</v>
      </c>
      <c r="M841">
        <v>270</v>
      </c>
      <c r="N841">
        <v>3000</v>
      </c>
      <c r="O841">
        <v>197.34665967364805</v>
      </c>
    </row>
    <row r="842" spans="1:15" x14ac:dyDescent="0.3">
      <c r="A842">
        <v>840</v>
      </c>
      <c r="B842">
        <v>268.17780886184698</v>
      </c>
      <c r="C842">
        <v>1.8221911381530163</v>
      </c>
      <c r="D842">
        <v>2998.9654260575771</v>
      </c>
      <c r="E842">
        <v>-1.0345739424228668</v>
      </c>
      <c r="F842">
        <v>0</v>
      </c>
      <c r="G842">
        <v>0</v>
      </c>
      <c r="H842">
        <v>0</v>
      </c>
      <c r="I842">
        <v>0.49751858153273193</v>
      </c>
      <c r="J842">
        <v>0.46357905932983956</v>
      </c>
      <c r="L842">
        <v>0.96109764086257155</v>
      </c>
      <c r="M842">
        <v>270</v>
      </c>
      <c r="N842">
        <v>3000</v>
      </c>
      <c r="O842">
        <v>197.34354104044991</v>
      </c>
    </row>
    <row r="843" spans="1:15" x14ac:dyDescent="0.3">
      <c r="A843">
        <v>841</v>
      </c>
      <c r="B843">
        <v>269.26723963958534</v>
      </c>
      <c r="C843">
        <v>0.73276036041465886</v>
      </c>
      <c r="D843">
        <v>2996.9486925564706</v>
      </c>
      <c r="E843">
        <v>-3.0513074435293674</v>
      </c>
      <c r="F843">
        <v>0</v>
      </c>
      <c r="G843">
        <v>0</v>
      </c>
      <c r="H843">
        <v>0</v>
      </c>
      <c r="I843">
        <v>0.49268146013618441</v>
      </c>
      <c r="J843">
        <v>0.48535399440085158</v>
      </c>
      <c r="L843">
        <v>0.978035454537036</v>
      </c>
      <c r="M843">
        <v>270</v>
      </c>
      <c r="N843">
        <v>3000</v>
      </c>
      <c r="O843">
        <v>197.34042132002691</v>
      </c>
    </row>
    <row r="844" spans="1:15" x14ac:dyDescent="0.3">
      <c r="A844">
        <v>842</v>
      </c>
      <c r="B844">
        <v>269.93899007148445</v>
      </c>
      <c r="C844">
        <v>6.1009928515545653E-2</v>
      </c>
      <c r="D844">
        <v>2995.4683052748442</v>
      </c>
      <c r="E844">
        <v>-4.5316947251558304</v>
      </c>
      <c r="F844">
        <v>0</v>
      </c>
      <c r="G844">
        <v>3</v>
      </c>
      <c r="H844">
        <v>0</v>
      </c>
      <c r="I844">
        <v>0.48913076144882528</v>
      </c>
      <c r="J844">
        <v>0.49878056755944522</v>
      </c>
      <c r="L844">
        <v>0.9879113290082705</v>
      </c>
      <c r="M844">
        <v>270</v>
      </c>
      <c r="N844">
        <v>3000</v>
      </c>
      <c r="O844">
        <v>197.33730030977915</v>
      </c>
    </row>
    <row r="845" spans="1:15" x14ac:dyDescent="0.3">
      <c r="A845">
        <v>843</v>
      </c>
      <c r="B845">
        <v>270.40402069842912</v>
      </c>
      <c r="C845">
        <v>-0.40402069842912169</v>
      </c>
      <c r="D845">
        <v>2993.9179826639593</v>
      </c>
      <c r="E845">
        <v>-6.0820173360407352</v>
      </c>
      <c r="F845">
        <v>0</v>
      </c>
      <c r="G845">
        <v>7</v>
      </c>
      <c r="H845">
        <v>0</v>
      </c>
      <c r="I845">
        <v>0.48541232335646056</v>
      </c>
      <c r="J845">
        <v>0.49192465950530373</v>
      </c>
      <c r="L845">
        <v>0.97733698286176429</v>
      </c>
      <c r="M845">
        <v>270</v>
      </c>
      <c r="N845">
        <v>3000</v>
      </c>
      <c r="O845">
        <v>197.3341781904308</v>
      </c>
    </row>
    <row r="846" spans="1:15" x14ac:dyDescent="0.3">
      <c r="A846">
        <v>844</v>
      </c>
      <c r="B846">
        <v>270.36607995465829</v>
      </c>
      <c r="C846">
        <v>-0.36607995465828935</v>
      </c>
      <c r="D846">
        <v>2993.1836840137839</v>
      </c>
      <c r="E846">
        <v>-6.8163159862160683</v>
      </c>
      <c r="F846">
        <v>0</v>
      </c>
      <c r="G846">
        <v>3</v>
      </c>
      <c r="H846">
        <v>0</v>
      </c>
      <c r="I846">
        <v>0.48365111310717862</v>
      </c>
      <c r="J846">
        <v>0.49268299794133619</v>
      </c>
      <c r="L846">
        <v>0.97633411104851486</v>
      </c>
      <c r="M846">
        <v>270</v>
      </c>
      <c r="N846">
        <v>3000</v>
      </c>
      <c r="O846">
        <v>197.33105489873731</v>
      </c>
    </row>
    <row r="847" spans="1:15" x14ac:dyDescent="0.3">
      <c r="A847">
        <v>845</v>
      </c>
      <c r="B847">
        <v>270.01145861470366</v>
      </c>
      <c r="C847">
        <v>-1.1458614703656167E-2</v>
      </c>
      <c r="D847">
        <v>2993.3103244975209</v>
      </c>
      <c r="E847">
        <v>-6.6896755024790764</v>
      </c>
      <c r="F847">
        <v>0</v>
      </c>
      <c r="G847">
        <v>5</v>
      </c>
      <c r="H847">
        <v>0</v>
      </c>
      <c r="I847">
        <v>0.48395485943420558</v>
      </c>
      <c r="J847">
        <v>0.49977097159702621</v>
      </c>
      <c r="L847">
        <v>0.98372583103123179</v>
      </c>
      <c r="M847">
        <v>270</v>
      </c>
      <c r="N847">
        <v>3000</v>
      </c>
      <c r="O847">
        <v>197.32793126529589</v>
      </c>
    </row>
    <row r="848" spans="1:15" x14ac:dyDescent="0.3">
      <c r="A848">
        <v>846</v>
      </c>
      <c r="B848">
        <v>269.79012890388191</v>
      </c>
      <c r="C848">
        <v>0.20987109611809274</v>
      </c>
      <c r="D848">
        <v>2993.3356781601906</v>
      </c>
      <c r="E848">
        <v>-6.6643218398094177</v>
      </c>
      <c r="F848">
        <v>0</v>
      </c>
      <c r="G848">
        <v>8</v>
      </c>
      <c r="H848">
        <v>0</v>
      </c>
      <c r="I848">
        <v>0.48401567001929929</v>
      </c>
      <c r="J848">
        <v>0.49580521352559848</v>
      </c>
      <c r="L848">
        <v>0.97982088354489782</v>
      </c>
      <c r="M848">
        <v>270</v>
      </c>
      <c r="N848">
        <v>3000</v>
      </c>
      <c r="O848">
        <v>197.32480663946927</v>
      </c>
    </row>
    <row r="849" spans="1:15" x14ac:dyDescent="0.3">
      <c r="A849">
        <v>847</v>
      </c>
      <c r="B849">
        <v>269.27101225394921</v>
      </c>
      <c r="C849">
        <v>0.72898774605079097</v>
      </c>
      <c r="D849">
        <v>2994.8962963446975</v>
      </c>
      <c r="E849">
        <v>-5.1037036553025246</v>
      </c>
      <c r="F849">
        <v>0</v>
      </c>
      <c r="G849">
        <v>3</v>
      </c>
      <c r="H849">
        <v>0</v>
      </c>
      <c r="I849">
        <v>0.48775880197400601</v>
      </c>
      <c r="J849">
        <v>0.48542939931367396</v>
      </c>
      <c r="L849">
        <v>0.97318820128768002</v>
      </c>
      <c r="M849">
        <v>270</v>
      </c>
      <c r="N849">
        <v>3000</v>
      </c>
      <c r="O849">
        <v>197.32168173276764</v>
      </c>
    </row>
    <row r="850" spans="1:15" x14ac:dyDescent="0.3">
      <c r="A850">
        <v>848</v>
      </c>
      <c r="B850">
        <v>269.28312384071495</v>
      </c>
      <c r="C850">
        <v>0.71687615928505011</v>
      </c>
      <c r="D850">
        <v>2997.5755139030516</v>
      </c>
      <c r="E850">
        <v>-2.4244860969483852</v>
      </c>
      <c r="F850">
        <v>0</v>
      </c>
      <c r="G850">
        <v>3</v>
      </c>
      <c r="H850">
        <v>0</v>
      </c>
      <c r="I850">
        <v>0.49418488681387696</v>
      </c>
      <c r="J850">
        <v>0.48567147895821849</v>
      </c>
      <c r="L850">
        <v>0.97985636577209545</v>
      </c>
      <c r="M850">
        <v>270</v>
      </c>
      <c r="N850">
        <v>3000</v>
      </c>
      <c r="O850">
        <v>197.3185576506896</v>
      </c>
    </row>
    <row r="851" spans="1:15" x14ac:dyDescent="0.3">
      <c r="A851">
        <v>849</v>
      </c>
      <c r="B851">
        <v>269.64901764376111</v>
      </c>
      <c r="C851">
        <v>0.35098235623888741</v>
      </c>
      <c r="D851">
        <v>2999.1879589743912</v>
      </c>
      <c r="E851">
        <v>-0.812041025608778</v>
      </c>
      <c r="F851">
        <v>0</v>
      </c>
      <c r="G851">
        <v>3</v>
      </c>
      <c r="H851">
        <v>0</v>
      </c>
      <c r="I851">
        <v>0.49805232519929316</v>
      </c>
      <c r="J851">
        <v>0.49298476032223126</v>
      </c>
      <c r="L851">
        <v>0.99103708552152447</v>
      </c>
      <c r="M851">
        <v>270</v>
      </c>
      <c r="N851">
        <v>3000</v>
      </c>
      <c r="O851">
        <v>197.31543425875742</v>
      </c>
    </row>
    <row r="852" spans="1:15" x14ac:dyDescent="0.3">
      <c r="A852">
        <v>850</v>
      </c>
      <c r="B852">
        <v>269.40681539636165</v>
      </c>
      <c r="C852">
        <v>0.59318460363834902</v>
      </c>
      <c r="D852">
        <v>2998.9152106493711</v>
      </c>
      <c r="E852">
        <v>-1.0847893506288528</v>
      </c>
      <c r="F852">
        <v>0</v>
      </c>
      <c r="G852">
        <v>6</v>
      </c>
      <c r="H852">
        <v>0</v>
      </c>
      <c r="I852">
        <v>0.49739814022239703</v>
      </c>
      <c r="J852">
        <v>0.4881437568193514</v>
      </c>
      <c r="L852">
        <v>0.98554189704174844</v>
      </c>
      <c r="M852">
        <v>270</v>
      </c>
      <c r="N852">
        <v>3000</v>
      </c>
      <c r="O852">
        <v>197.31231123525603</v>
      </c>
    </row>
    <row r="853" spans="1:15" x14ac:dyDescent="0.3">
      <c r="A853">
        <v>851</v>
      </c>
      <c r="B853">
        <v>268.86427350959468</v>
      </c>
      <c r="C853">
        <v>1.1357264904053181</v>
      </c>
      <c r="D853">
        <v>2998.9241339862347</v>
      </c>
      <c r="E853">
        <v>-1.0758660137653351</v>
      </c>
      <c r="F853">
        <v>0</v>
      </c>
      <c r="G853">
        <v>3</v>
      </c>
      <c r="H853">
        <v>0</v>
      </c>
      <c r="I853">
        <v>0.49741954278433553</v>
      </c>
      <c r="J853">
        <v>0.4772997320322232</v>
      </c>
      <c r="L853">
        <v>0.97471927481655873</v>
      </c>
      <c r="M853">
        <v>270</v>
      </c>
      <c r="N853">
        <v>3000</v>
      </c>
      <c r="O853">
        <v>197.30918760243878</v>
      </c>
    </row>
    <row r="854" spans="1:15" x14ac:dyDescent="0.3">
      <c r="A854">
        <v>852</v>
      </c>
      <c r="B854">
        <v>268.51091829542321</v>
      </c>
      <c r="C854">
        <v>1.4890817045767903</v>
      </c>
      <c r="D854">
        <v>2999.9397062547505</v>
      </c>
      <c r="E854">
        <v>-6.0293745249509811E-2</v>
      </c>
      <c r="F854">
        <v>0</v>
      </c>
      <c r="G854">
        <v>3</v>
      </c>
      <c r="H854">
        <v>0</v>
      </c>
      <c r="I854">
        <v>0.49985538586775874</v>
      </c>
      <c r="J854">
        <v>0.4702370649928721</v>
      </c>
      <c r="L854">
        <v>0.97009245086063078</v>
      </c>
      <c r="M854">
        <v>270</v>
      </c>
      <c r="N854">
        <v>3000</v>
      </c>
      <c r="O854">
        <v>197.30606435277744</v>
      </c>
    </row>
    <row r="855" spans="1:15" x14ac:dyDescent="0.3">
      <c r="A855">
        <v>853</v>
      </c>
      <c r="B855">
        <v>268.44844292918003</v>
      </c>
      <c r="C855">
        <v>1.5515570708199675</v>
      </c>
      <c r="D855">
        <v>3000.0601264536381</v>
      </c>
      <c r="E855">
        <v>6.0126453638076782E-2</v>
      </c>
      <c r="F855">
        <v>0</v>
      </c>
      <c r="G855">
        <v>7</v>
      </c>
      <c r="H855">
        <v>0</v>
      </c>
      <c r="I855">
        <v>0.49985578711553524</v>
      </c>
      <c r="J855">
        <v>0.46898834219994073</v>
      </c>
      <c r="L855">
        <v>0.96884412931547592</v>
      </c>
      <c r="M855">
        <v>270</v>
      </c>
      <c r="N855">
        <v>3000</v>
      </c>
      <c r="O855">
        <v>197.30294113524147</v>
      </c>
    </row>
    <row r="856" spans="1:15" x14ac:dyDescent="0.3">
      <c r="A856">
        <v>854</v>
      </c>
      <c r="B856">
        <v>268.31338628952102</v>
      </c>
      <c r="C856">
        <v>1.68661371047898</v>
      </c>
      <c r="D856">
        <v>3000.4955126866698</v>
      </c>
      <c r="E856">
        <v>0.49551268666982651</v>
      </c>
      <c r="F856">
        <v>0</v>
      </c>
      <c r="G856">
        <v>3</v>
      </c>
      <c r="H856">
        <v>0</v>
      </c>
      <c r="I856">
        <v>0.49881151623770015</v>
      </c>
      <c r="J856">
        <v>0.46628890537515294</v>
      </c>
      <c r="L856">
        <v>0.96510042161285314</v>
      </c>
      <c r="M856">
        <v>270</v>
      </c>
      <c r="N856">
        <v>3000</v>
      </c>
      <c r="O856">
        <v>197.29981735839104</v>
      </c>
    </row>
    <row r="857" spans="1:15" x14ac:dyDescent="0.3">
      <c r="A857">
        <v>855</v>
      </c>
      <c r="B857">
        <v>268.64516719857903</v>
      </c>
      <c r="C857">
        <v>1.3548328014209687</v>
      </c>
      <c r="D857">
        <v>3001.7576458007097</v>
      </c>
      <c r="E857">
        <v>1.7576458007097244</v>
      </c>
      <c r="F857">
        <v>0</v>
      </c>
      <c r="G857">
        <v>3</v>
      </c>
      <c r="H857">
        <v>0</v>
      </c>
      <c r="I857">
        <v>0.49578429866638313</v>
      </c>
      <c r="J857">
        <v>0.47292035723071513</v>
      </c>
      <c r="L857">
        <v>0.9687046558970982</v>
      </c>
      <c r="M857">
        <v>270</v>
      </c>
      <c r="N857">
        <v>3000</v>
      </c>
      <c r="O857">
        <v>197.29669394479518</v>
      </c>
    </row>
    <row r="858" spans="1:15" x14ac:dyDescent="0.3">
      <c r="A858">
        <v>856</v>
      </c>
      <c r="B858">
        <v>269.31457600030933</v>
      </c>
      <c r="C858">
        <v>0.68542399969066992</v>
      </c>
      <c r="D858">
        <v>3002.0867622233927</v>
      </c>
      <c r="E858">
        <v>2.086762223392725</v>
      </c>
      <c r="F858">
        <v>0</v>
      </c>
      <c r="G858">
        <v>3</v>
      </c>
      <c r="H858">
        <v>0</v>
      </c>
      <c r="I858">
        <v>0.49499491519591382</v>
      </c>
      <c r="J858">
        <v>0.48630012719086024</v>
      </c>
      <c r="L858">
        <v>0.98129504238677412</v>
      </c>
      <c r="M858">
        <v>270</v>
      </c>
      <c r="N858">
        <v>3000</v>
      </c>
      <c r="O858">
        <v>197.29357088897939</v>
      </c>
    </row>
    <row r="859" spans="1:15" x14ac:dyDescent="0.3">
      <c r="A859">
        <v>857</v>
      </c>
      <c r="B859">
        <v>269.53703605609627</v>
      </c>
      <c r="C859">
        <v>0.46296394390373052</v>
      </c>
      <c r="D859">
        <v>3000.6104129031301</v>
      </c>
      <c r="E859">
        <v>0.61041290313005447</v>
      </c>
      <c r="F859">
        <v>0</v>
      </c>
      <c r="G859">
        <v>6</v>
      </c>
      <c r="H859">
        <v>0</v>
      </c>
      <c r="I859">
        <v>0.49853592886078452</v>
      </c>
      <c r="J859">
        <v>0.49074653477327729</v>
      </c>
      <c r="L859">
        <v>0.9892824636340618</v>
      </c>
      <c r="M859">
        <v>270</v>
      </c>
      <c r="N859">
        <v>3000</v>
      </c>
      <c r="O859">
        <v>197.29044778968617</v>
      </c>
    </row>
    <row r="860" spans="1:15" x14ac:dyDescent="0.3">
      <c r="A860">
        <v>858</v>
      </c>
      <c r="B860">
        <v>269.28944407133628</v>
      </c>
      <c r="C860">
        <v>0.71055592866372308</v>
      </c>
      <c r="D860">
        <v>2999.4377129860222</v>
      </c>
      <c r="E860">
        <v>-0.56228701397776604</v>
      </c>
      <c r="F860">
        <v>0</v>
      </c>
      <c r="G860">
        <v>8</v>
      </c>
      <c r="H860">
        <v>0</v>
      </c>
      <c r="I860">
        <v>0.49865135847407693</v>
      </c>
      <c r="J860">
        <v>0.48579780420459984</v>
      </c>
      <c r="L860">
        <v>0.98444916267867677</v>
      </c>
      <c r="M860">
        <v>270</v>
      </c>
      <c r="N860">
        <v>3000</v>
      </c>
      <c r="O860">
        <v>197.28732374299545</v>
      </c>
    </row>
    <row r="861" spans="1:15" x14ac:dyDescent="0.3">
      <c r="A861">
        <v>859</v>
      </c>
      <c r="B861">
        <v>269.04992425485938</v>
      </c>
      <c r="C861">
        <v>0.95007574514062298</v>
      </c>
      <c r="D861">
        <v>3001.1316500268877</v>
      </c>
      <c r="E861">
        <v>1.1316500268876553</v>
      </c>
      <c r="F861">
        <v>0</v>
      </c>
      <c r="G861">
        <v>3</v>
      </c>
      <c r="H861">
        <v>0</v>
      </c>
      <c r="I861">
        <v>0.49728574521350588</v>
      </c>
      <c r="J861">
        <v>0.48101041563565139</v>
      </c>
      <c r="L861">
        <v>0.97829616084915727</v>
      </c>
      <c r="M861">
        <v>270</v>
      </c>
      <c r="N861">
        <v>3000</v>
      </c>
      <c r="O861">
        <v>197.28420165647287</v>
      </c>
    </row>
    <row r="862" spans="1:15" x14ac:dyDescent="0.3">
      <c r="A862">
        <v>860</v>
      </c>
      <c r="B862">
        <v>269.97459643808429</v>
      </c>
      <c r="C862">
        <v>2.5403561915709361E-2</v>
      </c>
      <c r="D862">
        <v>3004.3358429595828</v>
      </c>
      <c r="E862">
        <v>4.3358429595828056</v>
      </c>
      <c r="F862">
        <v>0</v>
      </c>
      <c r="G862">
        <v>3</v>
      </c>
      <c r="H862">
        <v>0</v>
      </c>
      <c r="I862">
        <v>0.48960051055810788</v>
      </c>
      <c r="J862">
        <v>0.49949224776590645</v>
      </c>
      <c r="L862">
        <v>0.98909275832401433</v>
      </c>
      <c r="M862">
        <v>270</v>
      </c>
      <c r="N862">
        <v>3000</v>
      </c>
      <c r="O862">
        <v>197.28108167908351</v>
      </c>
    </row>
    <row r="863" spans="1:15" x14ac:dyDescent="0.3">
      <c r="A863">
        <v>861</v>
      </c>
      <c r="B863">
        <v>270.59551249513129</v>
      </c>
      <c r="C863">
        <v>-0.59551249513128823</v>
      </c>
      <c r="D863">
        <v>3006.339346203953</v>
      </c>
      <c r="E863">
        <v>6.3393462039530277</v>
      </c>
      <c r="F863">
        <v>0</v>
      </c>
      <c r="G863">
        <v>4</v>
      </c>
      <c r="H863">
        <v>0</v>
      </c>
      <c r="I863">
        <v>0.48479512184111662</v>
      </c>
      <c r="J863">
        <v>0.48809722822189772</v>
      </c>
      <c r="L863">
        <v>0.97289235006301433</v>
      </c>
      <c r="M863">
        <v>270</v>
      </c>
      <c r="N863">
        <v>3000</v>
      </c>
      <c r="O863">
        <v>197.27796289870628</v>
      </c>
    </row>
    <row r="864" spans="1:15" x14ac:dyDescent="0.3">
      <c r="A864">
        <v>862</v>
      </c>
      <c r="B864">
        <v>270.3926661859648</v>
      </c>
      <c r="C864">
        <v>-0.3926661859647993</v>
      </c>
      <c r="D864">
        <v>3006.5102790258825</v>
      </c>
      <c r="E864">
        <v>6.5102790258824825</v>
      </c>
      <c r="F864">
        <v>0</v>
      </c>
      <c r="G864">
        <v>3</v>
      </c>
      <c r="H864">
        <v>0</v>
      </c>
      <c r="I864">
        <v>0.48438514064634125</v>
      </c>
      <c r="J864">
        <v>0.49215160717075063</v>
      </c>
      <c r="L864">
        <v>0.97653674781709188</v>
      </c>
      <c r="M864">
        <v>270</v>
      </c>
      <c r="N864">
        <v>3000</v>
      </c>
      <c r="O864">
        <v>197.27484524575868</v>
      </c>
    </row>
    <row r="865" spans="1:15" x14ac:dyDescent="0.3">
      <c r="A865">
        <v>863</v>
      </c>
      <c r="B865">
        <v>269.77391734592919</v>
      </c>
      <c r="C865">
        <v>0.22608265407080808</v>
      </c>
      <c r="D865">
        <v>3004.9050760641694</v>
      </c>
      <c r="E865">
        <v>4.9050760641694069</v>
      </c>
      <c r="F865">
        <v>0</v>
      </c>
      <c r="G865">
        <v>4</v>
      </c>
      <c r="H865">
        <v>0</v>
      </c>
      <c r="I865">
        <v>0.48823520888175437</v>
      </c>
      <c r="J865">
        <v>0.49548118594253981</v>
      </c>
      <c r="L865">
        <v>0.98371639482429418</v>
      </c>
      <c r="M865">
        <v>270</v>
      </c>
      <c r="N865">
        <v>3000</v>
      </c>
      <c r="O865">
        <v>197.27172803026417</v>
      </c>
    </row>
    <row r="866" spans="1:15" x14ac:dyDescent="0.3">
      <c r="A866">
        <v>864</v>
      </c>
      <c r="B866">
        <v>269.23404032188199</v>
      </c>
      <c r="C866">
        <v>0.76595967811800847</v>
      </c>
      <c r="D866">
        <v>3001.6796433627605</v>
      </c>
      <c r="E866">
        <v>1.6796433627605438</v>
      </c>
      <c r="F866">
        <v>0</v>
      </c>
      <c r="G866">
        <v>7</v>
      </c>
      <c r="H866">
        <v>0</v>
      </c>
      <c r="I866">
        <v>0.49597138697595888</v>
      </c>
      <c r="J866">
        <v>0.4846904249458992</v>
      </c>
      <c r="L866">
        <v>0.98066181192185808</v>
      </c>
      <c r="M866">
        <v>270</v>
      </c>
      <c r="N866">
        <v>3000</v>
      </c>
      <c r="O866">
        <v>197.26861021985027</v>
      </c>
    </row>
    <row r="867" spans="1:15" x14ac:dyDescent="0.3">
      <c r="A867">
        <v>865</v>
      </c>
      <c r="B867">
        <v>268.40584103891854</v>
      </c>
      <c r="C867">
        <v>1.5941589610814617</v>
      </c>
      <c r="D867">
        <v>2999.027943033725</v>
      </c>
      <c r="E867">
        <v>-0.97205696627497673</v>
      </c>
      <c r="F867">
        <v>0</v>
      </c>
      <c r="G867">
        <v>3</v>
      </c>
      <c r="H867">
        <v>0</v>
      </c>
      <c r="I867">
        <v>0.49766852806895323</v>
      </c>
      <c r="J867">
        <v>0.46813683936625694</v>
      </c>
      <c r="L867">
        <v>0.96580536743521017</v>
      </c>
      <c r="M867">
        <v>270</v>
      </c>
      <c r="N867">
        <v>3000</v>
      </c>
      <c r="O867">
        <v>197.26549098657307</v>
      </c>
    </row>
    <row r="868" spans="1:15" x14ac:dyDescent="0.3">
      <c r="A868">
        <v>866</v>
      </c>
      <c r="B868">
        <v>267.15194826885642</v>
      </c>
      <c r="C868">
        <v>2.8480517311435847</v>
      </c>
      <c r="D868">
        <v>2997.4256742484868</v>
      </c>
      <c r="E868">
        <v>-2.5743257515132427</v>
      </c>
      <c r="F868">
        <v>0</v>
      </c>
      <c r="G868">
        <v>3</v>
      </c>
      <c r="H868">
        <v>0</v>
      </c>
      <c r="I868">
        <v>0.49382549743558313</v>
      </c>
      <c r="J868">
        <v>0.4430747296737112</v>
      </c>
      <c r="L868">
        <v>0.93690022710929433</v>
      </c>
      <c r="M868">
        <v>270</v>
      </c>
      <c r="N868">
        <v>3000</v>
      </c>
      <c r="O868">
        <v>197.26237125102838</v>
      </c>
    </row>
    <row r="869" spans="1:15" x14ac:dyDescent="0.3">
      <c r="A869">
        <v>867</v>
      </c>
      <c r="B869">
        <v>266.94114399872075</v>
      </c>
      <c r="C869">
        <v>3.0588560012792527</v>
      </c>
      <c r="D869">
        <v>2994.9235340319574</v>
      </c>
      <c r="E869">
        <v>-5.0764659680426121</v>
      </c>
      <c r="F869">
        <v>0</v>
      </c>
      <c r="G869">
        <v>2</v>
      </c>
      <c r="H869">
        <v>0</v>
      </c>
      <c r="I869">
        <v>0.48782413137908853</v>
      </c>
      <c r="J869">
        <v>0.43886129143725389</v>
      </c>
      <c r="L869">
        <v>0.92668542281634236</v>
      </c>
      <c r="M869">
        <v>270</v>
      </c>
      <c r="N869">
        <v>3000</v>
      </c>
      <c r="O869">
        <v>197.25925088064514</v>
      </c>
    </row>
    <row r="870" spans="1:15" x14ac:dyDescent="0.3">
      <c r="A870">
        <v>868</v>
      </c>
      <c r="B870">
        <v>267.33500907379363</v>
      </c>
      <c r="C870">
        <v>2.6649909262064284</v>
      </c>
      <c r="D870">
        <v>2990.6266074441373</v>
      </c>
      <c r="E870">
        <v>-9.3733925558626652</v>
      </c>
      <c r="F870">
        <v>0</v>
      </c>
      <c r="G870">
        <v>6</v>
      </c>
      <c r="H870">
        <v>0</v>
      </c>
      <c r="I870">
        <v>0.47751798258653172</v>
      </c>
      <c r="J870">
        <v>0.44673364699366147</v>
      </c>
      <c r="L870">
        <v>0.92425162958019325</v>
      </c>
      <c r="M870">
        <v>270</v>
      </c>
      <c r="N870">
        <v>3000</v>
      </c>
      <c r="O870">
        <v>197.25612945180882</v>
      </c>
    </row>
    <row r="871" spans="1:15" x14ac:dyDescent="0.3">
      <c r="A871">
        <v>869</v>
      </c>
      <c r="B871">
        <v>267.70328850823546</v>
      </c>
      <c r="C871">
        <v>2.2967114917645404</v>
      </c>
      <c r="D871">
        <v>2986.6883911900222</v>
      </c>
      <c r="E871">
        <v>-13.31160880997777</v>
      </c>
      <c r="F871">
        <v>0</v>
      </c>
      <c r="G871">
        <v>3</v>
      </c>
      <c r="H871">
        <v>0</v>
      </c>
      <c r="I871">
        <v>0.46807219805597322</v>
      </c>
      <c r="J871">
        <v>0.45409461102811721</v>
      </c>
      <c r="L871">
        <v>0.92216680908409043</v>
      </c>
      <c r="M871">
        <v>270</v>
      </c>
      <c r="N871">
        <v>3000</v>
      </c>
      <c r="O871">
        <v>197.25300595364808</v>
      </c>
    </row>
    <row r="872" spans="1:15" x14ac:dyDescent="0.3">
      <c r="A872">
        <v>870</v>
      </c>
      <c r="B872">
        <v>268.8053888270781</v>
      </c>
      <c r="C872">
        <v>1.1946111729218956</v>
      </c>
      <c r="D872">
        <v>2983.7826758660376</v>
      </c>
      <c r="E872">
        <v>-16.217324133962393</v>
      </c>
      <c r="F872">
        <v>0</v>
      </c>
      <c r="G872">
        <v>3</v>
      </c>
      <c r="H872">
        <v>0</v>
      </c>
      <c r="I872">
        <v>0.46110285988699351</v>
      </c>
      <c r="J872">
        <v>0.4761227778239554</v>
      </c>
      <c r="L872">
        <v>0.93722563771094891</v>
      </c>
      <c r="M872">
        <v>270</v>
      </c>
      <c r="N872">
        <v>3000</v>
      </c>
      <c r="O872">
        <v>197.24988125439526</v>
      </c>
    </row>
    <row r="873" spans="1:15" x14ac:dyDescent="0.3">
      <c r="A873">
        <v>871</v>
      </c>
      <c r="B873">
        <v>269.71744002176229</v>
      </c>
      <c r="C873">
        <v>0.28255997823771395</v>
      </c>
      <c r="D873">
        <v>2979.9659627899528</v>
      </c>
      <c r="E873">
        <v>-20.034037210047245</v>
      </c>
      <c r="F873">
        <v>0</v>
      </c>
      <c r="G873">
        <v>5</v>
      </c>
      <c r="H873">
        <v>0</v>
      </c>
      <c r="I873">
        <v>0.45194849989114716</v>
      </c>
      <c r="J873">
        <v>0.4943523486709584</v>
      </c>
      <c r="L873">
        <v>0.94630084856210561</v>
      </c>
      <c r="M873">
        <v>270</v>
      </c>
      <c r="N873">
        <v>3000</v>
      </c>
      <c r="O873">
        <v>197.24675500018577</v>
      </c>
    </row>
    <row r="874" spans="1:15" x14ac:dyDescent="0.3">
      <c r="A874">
        <v>872</v>
      </c>
      <c r="B874">
        <v>270.0222382166865</v>
      </c>
      <c r="C874">
        <v>-2.2238216686503165E-2</v>
      </c>
      <c r="D874">
        <v>2975.3198470473289</v>
      </c>
      <c r="E874">
        <v>-24.680152952671051</v>
      </c>
      <c r="F874">
        <v>0</v>
      </c>
      <c r="G874">
        <v>1</v>
      </c>
      <c r="H874">
        <v>0</v>
      </c>
      <c r="I874">
        <v>0.44080482331853582</v>
      </c>
      <c r="J874">
        <v>0.49955551492179345</v>
      </c>
      <c r="L874">
        <v>0.94036033824032927</v>
      </c>
      <c r="M874">
        <v>270</v>
      </c>
      <c r="N874">
        <v>3000</v>
      </c>
      <c r="O874">
        <v>197.24362620257091</v>
      </c>
    </row>
    <row r="875" spans="1:15" x14ac:dyDescent="0.3">
      <c r="A875">
        <v>873</v>
      </c>
      <c r="B875">
        <v>269.66085899707588</v>
      </c>
      <c r="C875">
        <v>0.33914100292412286</v>
      </c>
      <c r="D875">
        <v>2971.104531314224</v>
      </c>
      <c r="E875">
        <v>-28.895468685775995</v>
      </c>
      <c r="F875">
        <v>0</v>
      </c>
      <c r="G875">
        <v>6</v>
      </c>
      <c r="H875">
        <v>0</v>
      </c>
      <c r="I875">
        <v>0.43069441759828692</v>
      </c>
      <c r="J875">
        <v>0.49322143869120227</v>
      </c>
      <c r="L875">
        <v>0.92391585628948913</v>
      </c>
      <c r="M875">
        <v>270</v>
      </c>
      <c r="N875">
        <v>3000</v>
      </c>
      <c r="O875">
        <v>197.24049460811702</v>
      </c>
    </row>
    <row r="876" spans="1:15" x14ac:dyDescent="0.3">
      <c r="A876">
        <v>874</v>
      </c>
      <c r="B876">
        <v>269.03941974700803</v>
      </c>
      <c r="C876">
        <v>0.96058025299197425</v>
      </c>
      <c r="D876">
        <v>2969.131115552038</v>
      </c>
      <c r="E876">
        <v>-30.868884447962046</v>
      </c>
      <c r="F876">
        <v>0</v>
      </c>
      <c r="G876">
        <v>3</v>
      </c>
      <c r="H876">
        <v>0</v>
      </c>
      <c r="I876">
        <v>0.42596119349985417</v>
      </c>
      <c r="J876">
        <v>0.48080045738856492</v>
      </c>
      <c r="L876">
        <v>0.90676165088841909</v>
      </c>
      <c r="M876">
        <v>270</v>
      </c>
      <c r="N876">
        <v>3000</v>
      </c>
      <c r="O876">
        <v>197.23736172815794</v>
      </c>
    </row>
    <row r="877" spans="1:15" x14ac:dyDescent="0.3">
      <c r="A877">
        <v>875</v>
      </c>
      <c r="B877">
        <v>268.67055230846165</v>
      </c>
      <c r="C877">
        <v>1.3294476915383484</v>
      </c>
      <c r="D877">
        <v>2968.4470287561417</v>
      </c>
      <c r="E877">
        <v>-31.552971243858337</v>
      </c>
      <c r="F877">
        <v>0</v>
      </c>
      <c r="G877">
        <v>3</v>
      </c>
      <c r="H877">
        <v>0</v>
      </c>
      <c r="I877">
        <v>0.42432041603683779</v>
      </c>
      <c r="J877">
        <v>0.47342774065585769</v>
      </c>
      <c r="L877">
        <v>0.89774815669269548</v>
      </c>
      <c r="M877">
        <v>270</v>
      </c>
      <c r="N877">
        <v>3000</v>
      </c>
      <c r="O877">
        <v>197.23422844264169</v>
      </c>
    </row>
    <row r="878" spans="1:15" x14ac:dyDescent="0.3">
      <c r="A878">
        <v>876</v>
      </c>
      <c r="B878">
        <v>268.55578058461117</v>
      </c>
      <c r="C878">
        <v>1.4442194153888295</v>
      </c>
      <c r="D878">
        <v>2966.555351793766</v>
      </c>
      <c r="E878">
        <v>-33.444648206233978</v>
      </c>
      <c r="F878">
        <v>0</v>
      </c>
      <c r="G878">
        <v>3</v>
      </c>
      <c r="H878">
        <v>0</v>
      </c>
      <c r="I878">
        <v>0.41978324188614169</v>
      </c>
      <c r="J878">
        <v>0.4711337474202153</v>
      </c>
      <c r="L878">
        <v>0.89091698930635699</v>
      </c>
      <c r="M878">
        <v>270</v>
      </c>
      <c r="N878">
        <v>3000</v>
      </c>
      <c r="O878">
        <v>197.23109446415023</v>
      </c>
    </row>
    <row r="879" spans="1:15" x14ac:dyDescent="0.3">
      <c r="A879">
        <v>877</v>
      </c>
      <c r="B879">
        <v>268.39091725363926</v>
      </c>
      <c r="C879">
        <v>1.6090827463607411</v>
      </c>
      <c r="D879">
        <v>2962.7287818677723</v>
      </c>
      <c r="E879">
        <v>-37.271218132227659</v>
      </c>
      <c r="F879">
        <v>0</v>
      </c>
      <c r="G879">
        <v>6</v>
      </c>
      <c r="H879">
        <v>0</v>
      </c>
      <c r="I879">
        <v>0.41060524030375467</v>
      </c>
      <c r="J879">
        <v>0.46783855106551275</v>
      </c>
      <c r="L879">
        <v>0.87844379136926742</v>
      </c>
      <c r="M879">
        <v>270</v>
      </c>
      <c r="N879">
        <v>3000</v>
      </c>
      <c r="O879">
        <v>197.22795939525008</v>
      </c>
    </row>
    <row r="880" spans="1:15" x14ac:dyDescent="0.3">
      <c r="A880">
        <v>878</v>
      </c>
      <c r="B880">
        <v>268.47713714902653</v>
      </c>
      <c r="C880">
        <v>1.5228628509734676</v>
      </c>
      <c r="D880">
        <v>2959.4066895544529</v>
      </c>
      <c r="E880">
        <v>-40.593310445547104</v>
      </c>
      <c r="F880">
        <v>0</v>
      </c>
      <c r="G880">
        <v>6</v>
      </c>
      <c r="H880">
        <v>0</v>
      </c>
      <c r="I880">
        <v>0.40469943176057166</v>
      </c>
      <c r="J880">
        <v>0.46956186627034369</v>
      </c>
      <c r="L880">
        <v>0.87426129803091535</v>
      </c>
      <c r="M880">
        <v>270</v>
      </c>
      <c r="N880">
        <v>3000</v>
      </c>
      <c r="O880">
        <v>197.22482236197709</v>
      </c>
    </row>
    <row r="881" spans="1:15" x14ac:dyDescent="0.3">
      <c r="A881">
        <v>879</v>
      </c>
      <c r="B881">
        <v>267.63480014056802</v>
      </c>
      <c r="C881">
        <v>2.3651998594319821</v>
      </c>
      <c r="D881">
        <v>2959.301659218967</v>
      </c>
      <c r="E881">
        <v>-40.698340781033039</v>
      </c>
      <c r="F881">
        <v>0</v>
      </c>
      <c r="G881">
        <v>2</v>
      </c>
      <c r="H881">
        <v>0</v>
      </c>
      <c r="I881">
        <v>0.40451753744877506</v>
      </c>
      <c r="J881">
        <v>0.45272570371472709</v>
      </c>
      <c r="L881">
        <v>0.85724324116350215</v>
      </c>
      <c r="M881">
        <v>270</v>
      </c>
      <c r="N881">
        <v>3000</v>
      </c>
      <c r="O881">
        <v>197.22168667154605</v>
      </c>
    </row>
    <row r="882" spans="1:15" x14ac:dyDescent="0.3">
      <c r="A882">
        <v>880</v>
      </c>
      <c r="B882">
        <v>267.56793578022086</v>
      </c>
      <c r="C882">
        <v>2.4320642197791358</v>
      </c>
      <c r="D882">
        <v>2960.8017457090318</v>
      </c>
      <c r="E882">
        <v>-39.19825429096818</v>
      </c>
      <c r="F882">
        <v>0</v>
      </c>
      <c r="G882">
        <v>3</v>
      </c>
      <c r="H882">
        <v>0</v>
      </c>
      <c r="I882">
        <v>0.40711542689169966</v>
      </c>
      <c r="J882">
        <v>0.45138925615433556</v>
      </c>
      <c r="L882">
        <v>0.85850468304603522</v>
      </c>
      <c r="M882">
        <v>270</v>
      </c>
      <c r="N882">
        <v>3000</v>
      </c>
      <c r="O882">
        <v>197.21855250833053</v>
      </c>
    </row>
    <row r="883" spans="1:15" x14ac:dyDescent="0.3">
      <c r="A883">
        <v>881</v>
      </c>
      <c r="B883">
        <v>268.38531974426718</v>
      </c>
      <c r="C883">
        <v>1.6146802557328215</v>
      </c>
      <c r="D883">
        <v>2960.9579817540944</v>
      </c>
      <c r="E883">
        <v>-39.042018245905638</v>
      </c>
      <c r="F883">
        <v>0</v>
      </c>
      <c r="G883">
        <v>6</v>
      </c>
      <c r="H883">
        <v>0</v>
      </c>
      <c r="I883">
        <v>0.40738600060512242</v>
      </c>
      <c r="J883">
        <v>0.46772667116857297</v>
      </c>
      <c r="L883">
        <v>0.87511267177369545</v>
      </c>
      <c r="M883">
        <v>270</v>
      </c>
      <c r="N883">
        <v>3000</v>
      </c>
      <c r="O883">
        <v>197.21541865410742</v>
      </c>
    </row>
    <row r="884" spans="1:15" x14ac:dyDescent="0.3">
      <c r="A884">
        <v>882</v>
      </c>
      <c r="B884">
        <v>269.0179096628807</v>
      </c>
      <c r="C884">
        <v>0.9820903371193026</v>
      </c>
      <c r="D884">
        <v>2961.2794459052384</v>
      </c>
      <c r="E884">
        <v>-38.72055409476161</v>
      </c>
      <c r="F884">
        <v>0</v>
      </c>
      <c r="G884">
        <v>3</v>
      </c>
      <c r="H884">
        <v>0</v>
      </c>
      <c r="I884">
        <v>0.40794272072097376</v>
      </c>
      <c r="J884">
        <v>0.48037052581804596</v>
      </c>
      <c r="L884">
        <v>0.88831324653901977</v>
      </c>
      <c r="M884">
        <v>270</v>
      </c>
      <c r="N884">
        <v>3000</v>
      </c>
      <c r="O884">
        <v>197.21228419967707</v>
      </c>
    </row>
    <row r="885" spans="1:15" x14ac:dyDescent="0.3">
      <c r="A885">
        <v>883</v>
      </c>
      <c r="B885">
        <v>269.50584483106473</v>
      </c>
      <c r="C885">
        <v>0.49415516893526501</v>
      </c>
      <c r="D885">
        <v>2962.5187064819038</v>
      </c>
      <c r="E885">
        <v>-37.481293518096209</v>
      </c>
      <c r="F885">
        <v>0</v>
      </c>
      <c r="G885">
        <v>3</v>
      </c>
      <c r="H885">
        <v>0</v>
      </c>
      <c r="I885">
        <v>0.4101013759392686</v>
      </c>
      <c r="J885">
        <v>0.49012310195521702</v>
      </c>
      <c r="L885">
        <v>0.90022447789448568</v>
      </c>
      <c r="M885">
        <v>270</v>
      </c>
      <c r="N885">
        <v>3000</v>
      </c>
      <c r="O885">
        <v>197.20915008177806</v>
      </c>
    </row>
    <row r="886" spans="1:15" x14ac:dyDescent="0.3">
      <c r="A886">
        <v>884</v>
      </c>
      <c r="B886">
        <v>270.27508161140219</v>
      </c>
      <c r="C886">
        <v>-0.2750816114021859</v>
      </c>
      <c r="D886">
        <v>2962.8190609887242</v>
      </c>
      <c r="E886">
        <v>-37.180939011275768</v>
      </c>
      <c r="F886">
        <v>0</v>
      </c>
      <c r="G886">
        <v>7</v>
      </c>
      <c r="H886">
        <v>0</v>
      </c>
      <c r="I886">
        <v>0.4108217741528617</v>
      </c>
      <c r="J886">
        <v>0.49450182209837434</v>
      </c>
      <c r="L886">
        <v>0.90532359625123604</v>
      </c>
      <c r="M886">
        <v>270</v>
      </c>
      <c r="N886">
        <v>3000</v>
      </c>
      <c r="O886">
        <v>197.20601602945453</v>
      </c>
    </row>
    <row r="887" spans="1:15" x14ac:dyDescent="0.3">
      <c r="A887">
        <v>885</v>
      </c>
      <c r="B887">
        <v>270.76418265930891</v>
      </c>
      <c r="C887">
        <v>-0.76418265930891494</v>
      </c>
      <c r="D887">
        <v>2963.5924362055957</v>
      </c>
      <c r="E887">
        <v>-36.407563794404268</v>
      </c>
      <c r="F887">
        <v>0</v>
      </c>
      <c r="G887">
        <v>2</v>
      </c>
      <c r="H887">
        <v>0</v>
      </c>
      <c r="I887">
        <v>0.41267670927792222</v>
      </c>
      <c r="J887">
        <v>0.4847259430072377</v>
      </c>
      <c r="L887">
        <v>0.89740265228515992</v>
      </c>
      <c r="M887">
        <v>270</v>
      </c>
      <c r="N887">
        <v>3000</v>
      </c>
      <c r="O887">
        <v>197.20288151322424</v>
      </c>
    </row>
    <row r="888" spans="1:15" x14ac:dyDescent="0.3">
      <c r="A888">
        <v>886</v>
      </c>
      <c r="B888">
        <v>271.83749775508755</v>
      </c>
      <c r="C888">
        <v>-1.8374977550875542</v>
      </c>
      <c r="D888">
        <v>2965.3008861541748</v>
      </c>
      <c r="E888">
        <v>-34.699113845825195</v>
      </c>
      <c r="F888">
        <v>0</v>
      </c>
      <c r="G888">
        <v>3</v>
      </c>
      <c r="H888">
        <v>0</v>
      </c>
      <c r="I888">
        <v>0.41677441469942089</v>
      </c>
      <c r="J888">
        <v>0.46327311920338349</v>
      </c>
      <c r="L888">
        <v>0.88004753390280444</v>
      </c>
      <c r="M888">
        <v>270</v>
      </c>
      <c r="N888">
        <v>3000</v>
      </c>
      <c r="O888">
        <v>197.19974758618719</v>
      </c>
    </row>
    <row r="889" spans="1:15" x14ac:dyDescent="0.3">
      <c r="A889">
        <v>887</v>
      </c>
      <c r="B889">
        <v>271.86776447410159</v>
      </c>
      <c r="C889">
        <v>-1.8677644741015911</v>
      </c>
      <c r="D889">
        <v>2966.0105212107301</v>
      </c>
      <c r="E889">
        <v>-33.989478789269924</v>
      </c>
      <c r="F889">
        <v>0</v>
      </c>
      <c r="G889">
        <v>6</v>
      </c>
      <c r="H889">
        <v>0</v>
      </c>
      <c r="I889">
        <v>0.41847646948946643</v>
      </c>
      <c r="J889">
        <v>0.46266816489622553</v>
      </c>
      <c r="L889">
        <v>0.88114463438569191</v>
      </c>
      <c r="M889">
        <v>270</v>
      </c>
      <c r="N889">
        <v>3000</v>
      </c>
      <c r="O889">
        <v>197.19661403768609</v>
      </c>
    </row>
    <row r="890" spans="1:15" x14ac:dyDescent="0.3">
      <c r="A890">
        <v>888</v>
      </c>
      <c r="B890">
        <v>270.90399592352389</v>
      </c>
      <c r="C890">
        <v>-0.90399592352389391</v>
      </c>
      <c r="D890">
        <v>2967.1864089071751</v>
      </c>
      <c r="E890">
        <v>-32.813591092824936</v>
      </c>
      <c r="F890">
        <v>0</v>
      </c>
      <c r="G890">
        <v>0</v>
      </c>
      <c r="H890">
        <v>0</v>
      </c>
      <c r="I890">
        <v>0.4212968280213647</v>
      </c>
      <c r="J890">
        <v>0.4819314334224547</v>
      </c>
      <c r="L890">
        <v>0.9032282614438194</v>
      </c>
      <c r="M890">
        <v>270</v>
      </c>
      <c r="N890">
        <v>3000</v>
      </c>
      <c r="O890">
        <v>197.19348035880645</v>
      </c>
    </row>
    <row r="891" spans="1:15" x14ac:dyDescent="0.3">
      <c r="A891">
        <v>889</v>
      </c>
      <c r="B891">
        <v>270.09800869221925</v>
      </c>
      <c r="C891">
        <v>-9.800869221925268E-2</v>
      </c>
      <c r="D891">
        <v>2970.3352987244725</v>
      </c>
      <c r="E891">
        <v>-29.664701275527477</v>
      </c>
      <c r="F891">
        <v>0</v>
      </c>
      <c r="G891">
        <v>3</v>
      </c>
      <c r="H891">
        <v>0</v>
      </c>
      <c r="I891">
        <v>0.42884941853580938</v>
      </c>
      <c r="J891">
        <v>0.49804105689587774</v>
      </c>
      <c r="L891">
        <v>0.92689047543168712</v>
      </c>
      <c r="M891">
        <v>270</v>
      </c>
      <c r="N891">
        <v>3000</v>
      </c>
      <c r="O891">
        <v>197.19034789061814</v>
      </c>
    </row>
    <row r="892" spans="1:15" x14ac:dyDescent="0.3">
      <c r="A892">
        <v>890</v>
      </c>
      <c r="B892">
        <v>269.6308026879538</v>
      </c>
      <c r="C892">
        <v>0.36919731204619666</v>
      </c>
      <c r="D892">
        <v>2973.6518446728587</v>
      </c>
      <c r="E892">
        <v>-26.348155327141285</v>
      </c>
      <c r="F892">
        <v>0</v>
      </c>
      <c r="G892">
        <v>3</v>
      </c>
      <c r="H892">
        <v>0</v>
      </c>
      <c r="I892">
        <v>0.43680413112464145</v>
      </c>
      <c r="J892">
        <v>0.49262068993966973</v>
      </c>
      <c r="L892">
        <v>0.92942482106431124</v>
      </c>
      <c r="M892">
        <v>270</v>
      </c>
      <c r="N892">
        <v>3000</v>
      </c>
      <c r="O892">
        <v>197.18721668610652</v>
      </c>
    </row>
    <row r="893" spans="1:15" x14ac:dyDescent="0.3">
      <c r="A893">
        <v>891</v>
      </c>
      <c r="B893">
        <v>269.05313091123406</v>
      </c>
      <c r="C893">
        <v>0.94686908876593634</v>
      </c>
      <c r="D893">
        <v>2975.4094067327678</v>
      </c>
      <c r="E893">
        <v>-24.59059326723218</v>
      </c>
      <c r="F893">
        <v>0</v>
      </c>
      <c r="G893">
        <v>6</v>
      </c>
      <c r="H893">
        <v>0</v>
      </c>
      <c r="I893">
        <v>0.44101963160652558</v>
      </c>
      <c r="J893">
        <v>0.48107450849568495</v>
      </c>
      <c r="L893">
        <v>0.92209414010221047</v>
      </c>
      <c r="M893">
        <v>270</v>
      </c>
      <c r="N893">
        <v>3000</v>
      </c>
      <c r="O893">
        <v>197.18408642035322</v>
      </c>
    </row>
    <row r="894" spans="1:15" x14ac:dyDescent="0.3">
      <c r="A894">
        <v>892</v>
      </c>
      <c r="B894">
        <v>268.31175549003967</v>
      </c>
      <c r="C894">
        <v>1.6882445099603274</v>
      </c>
      <c r="D894">
        <v>2977.4221795015037</v>
      </c>
      <c r="E894">
        <v>-22.577820498496294</v>
      </c>
      <c r="F894">
        <v>0</v>
      </c>
      <c r="G894">
        <v>3</v>
      </c>
      <c r="H894">
        <v>0</v>
      </c>
      <c r="I894">
        <v>0.44584725321379226</v>
      </c>
      <c r="J894">
        <v>0.46625630986422578</v>
      </c>
      <c r="L894">
        <v>0.9121035630780181</v>
      </c>
      <c r="M894">
        <v>270</v>
      </c>
      <c r="N894">
        <v>3000</v>
      </c>
      <c r="O894">
        <v>197.18095633263943</v>
      </c>
    </row>
    <row r="895" spans="1:15" x14ac:dyDescent="0.3">
      <c r="A895">
        <v>893</v>
      </c>
      <c r="B895">
        <v>267.67216490022224</v>
      </c>
      <c r="C895">
        <v>2.3278350997777579</v>
      </c>
      <c r="D895">
        <v>2980.3655013628304</v>
      </c>
      <c r="E895">
        <v>-19.6344986371696</v>
      </c>
      <c r="F895">
        <v>0</v>
      </c>
      <c r="G895">
        <v>3</v>
      </c>
      <c r="H895">
        <v>0</v>
      </c>
      <c r="I895">
        <v>0.45290679040328091</v>
      </c>
      <c r="J895">
        <v>0.45347252970132523</v>
      </c>
      <c r="L895">
        <v>0.9063793201046062</v>
      </c>
      <c r="M895">
        <v>270</v>
      </c>
      <c r="N895">
        <v>3000</v>
      </c>
      <c r="O895">
        <v>197.17782748800238</v>
      </c>
    </row>
    <row r="896" spans="1:15" x14ac:dyDescent="0.3">
      <c r="A896">
        <v>894</v>
      </c>
      <c r="B896">
        <v>267.73690094915543</v>
      </c>
      <c r="C896">
        <v>2.2630990508445734</v>
      </c>
      <c r="D896">
        <v>2982.4144887588918</v>
      </c>
      <c r="E896">
        <v>-17.585511241108179</v>
      </c>
      <c r="F896">
        <v>0</v>
      </c>
      <c r="G896">
        <v>3</v>
      </c>
      <c r="H896">
        <v>0</v>
      </c>
      <c r="I896">
        <v>0.45782127254447941</v>
      </c>
      <c r="J896">
        <v>0.45476643775962367</v>
      </c>
      <c r="L896">
        <v>0.91258771030410313</v>
      </c>
      <c r="M896">
        <v>270</v>
      </c>
      <c r="N896">
        <v>3000</v>
      </c>
      <c r="O896">
        <v>197.17469995067427</v>
      </c>
    </row>
    <row r="897" spans="1:15" x14ac:dyDescent="0.3">
      <c r="A897">
        <v>895</v>
      </c>
      <c r="B897">
        <v>268.27540785454801</v>
      </c>
      <c r="C897">
        <v>1.724592145451993</v>
      </c>
      <c r="D897">
        <v>2982.6858943253756</v>
      </c>
      <c r="E897">
        <v>-17.314105674624443</v>
      </c>
      <c r="F897">
        <v>0</v>
      </c>
      <c r="G897">
        <v>0</v>
      </c>
      <c r="H897">
        <v>0</v>
      </c>
      <c r="I897">
        <v>0.45847223692428485</v>
      </c>
      <c r="J897">
        <v>0.46552981358838247</v>
      </c>
      <c r="L897">
        <v>0.92400205051266737</v>
      </c>
      <c r="M897">
        <v>270</v>
      </c>
      <c r="N897">
        <v>3000</v>
      </c>
      <c r="O897">
        <v>197.17157347700578</v>
      </c>
    </row>
    <row r="898" spans="1:15" x14ac:dyDescent="0.3">
      <c r="A898">
        <v>896</v>
      </c>
      <c r="B898">
        <v>268.79372523659379</v>
      </c>
      <c r="C898">
        <v>1.2062747634062134</v>
      </c>
      <c r="D898">
        <v>2982.1113048344851</v>
      </c>
      <c r="E898">
        <v>-17.888695165514946</v>
      </c>
      <c r="F898">
        <v>0</v>
      </c>
      <c r="G898">
        <v>0</v>
      </c>
      <c r="H898">
        <v>0</v>
      </c>
      <c r="I898">
        <v>0.45709408799231499</v>
      </c>
      <c r="J898">
        <v>0.47588965247934367</v>
      </c>
      <c r="L898">
        <v>0.93298374047165866</v>
      </c>
      <c r="M898">
        <v>270</v>
      </c>
      <c r="N898">
        <v>3000</v>
      </c>
      <c r="O898">
        <v>197.16844672467849</v>
      </c>
    </row>
    <row r="899" spans="1:15" x14ac:dyDescent="0.3">
      <c r="A899">
        <v>897</v>
      </c>
      <c r="B899">
        <v>269.38715029433638</v>
      </c>
      <c r="C899">
        <v>0.61284970566362063</v>
      </c>
      <c r="D899">
        <v>2982.0790588408709</v>
      </c>
      <c r="E899">
        <v>-17.920941159129143</v>
      </c>
      <c r="F899">
        <v>0</v>
      </c>
      <c r="G899">
        <v>3</v>
      </c>
      <c r="H899">
        <v>0</v>
      </c>
      <c r="I899">
        <v>0.45701674619897514</v>
      </c>
      <c r="J899">
        <v>0.48775070172258417</v>
      </c>
      <c r="L899">
        <v>0.94476744792155931</v>
      </c>
      <c r="M899">
        <v>270</v>
      </c>
      <c r="N899">
        <v>3000</v>
      </c>
      <c r="O899">
        <v>197.16531943289002</v>
      </c>
    </row>
    <row r="900" spans="1:15" x14ac:dyDescent="0.3">
      <c r="A900">
        <v>898</v>
      </c>
      <c r="B900">
        <v>269.82748087430178</v>
      </c>
      <c r="C900">
        <v>0.1725191256982157</v>
      </c>
      <c r="D900">
        <v>2981.9763179160655</v>
      </c>
      <c r="E900">
        <v>-18.023682083934546</v>
      </c>
      <c r="F900">
        <v>0</v>
      </c>
      <c r="G900">
        <v>6</v>
      </c>
      <c r="H900">
        <v>0</v>
      </c>
      <c r="I900">
        <v>0.45677032279925245</v>
      </c>
      <c r="J900">
        <v>0.49655178388810994</v>
      </c>
      <c r="L900">
        <v>0.95332210668736239</v>
      </c>
      <c r="M900">
        <v>270</v>
      </c>
      <c r="N900">
        <v>3000</v>
      </c>
      <c r="O900">
        <v>197.16219171640364</v>
      </c>
    </row>
    <row r="901" spans="1:15" x14ac:dyDescent="0.3">
      <c r="A901">
        <v>899</v>
      </c>
      <c r="B901">
        <v>269.77673406348498</v>
      </c>
      <c r="C901">
        <v>0.2232659365150198</v>
      </c>
      <c r="D901">
        <v>2982.7246942706406</v>
      </c>
      <c r="E901">
        <v>-17.275305729359388</v>
      </c>
      <c r="F901">
        <v>0</v>
      </c>
      <c r="G901">
        <v>3</v>
      </c>
      <c r="H901">
        <v>0</v>
      </c>
      <c r="I901">
        <v>0.45856529832546811</v>
      </c>
      <c r="J901">
        <v>0.49553748492283661</v>
      </c>
      <c r="L901">
        <v>0.95410278324830466</v>
      </c>
      <c r="M901">
        <v>270</v>
      </c>
      <c r="N901">
        <v>3300</v>
      </c>
      <c r="O901">
        <v>197.15906346922063</v>
      </c>
    </row>
    <row r="902" spans="1:15" x14ac:dyDescent="0.3">
      <c r="A902">
        <v>900</v>
      </c>
      <c r="B902">
        <v>269.41892219324092</v>
      </c>
      <c r="C902">
        <v>0.58107780675908316</v>
      </c>
      <c r="D902">
        <v>2984.3633658923209</v>
      </c>
      <c r="E902">
        <v>-315.63663410767913</v>
      </c>
      <c r="F902">
        <v>0</v>
      </c>
      <c r="G902">
        <v>3</v>
      </c>
      <c r="H902">
        <v>0</v>
      </c>
      <c r="I902">
        <v>0.11485122985359664</v>
      </c>
      <c r="J902">
        <v>0.48838574072631546</v>
      </c>
      <c r="K902">
        <v>-1</v>
      </c>
      <c r="L902">
        <v>0.6032369705799121</v>
      </c>
      <c r="M902">
        <v>270</v>
      </c>
      <c r="N902">
        <v>3300</v>
      </c>
      <c r="O902">
        <v>197.15593563906708</v>
      </c>
    </row>
    <row r="903" spans="1:15" x14ac:dyDescent="0.3">
      <c r="A903">
        <v>901</v>
      </c>
      <c r="B903">
        <v>269.62445509736779</v>
      </c>
      <c r="C903">
        <v>0.37554490263221396</v>
      </c>
      <c r="D903">
        <v>2984.9360760860145</v>
      </c>
      <c r="E903">
        <v>-315.06392391398549</v>
      </c>
      <c r="F903">
        <v>0</v>
      </c>
      <c r="G903">
        <v>6</v>
      </c>
      <c r="H903">
        <v>0</v>
      </c>
      <c r="I903">
        <v>0.11518717497705309</v>
      </c>
      <c r="J903">
        <v>0.49249381783756641</v>
      </c>
      <c r="K903">
        <v>0</v>
      </c>
      <c r="L903">
        <v>0.60768099281461951</v>
      </c>
      <c r="M903">
        <v>270</v>
      </c>
      <c r="N903">
        <v>3300</v>
      </c>
      <c r="O903">
        <v>197.15280789767039</v>
      </c>
    </row>
    <row r="904" spans="1:15" x14ac:dyDescent="0.3">
      <c r="A904">
        <v>902</v>
      </c>
      <c r="B904">
        <v>270.60392662143744</v>
      </c>
      <c r="C904">
        <v>-0.60392662143743792</v>
      </c>
      <c r="D904">
        <v>2985.8113551773131</v>
      </c>
      <c r="E904">
        <v>-314.18864482268691</v>
      </c>
      <c r="F904">
        <v>0</v>
      </c>
      <c r="G904">
        <v>6</v>
      </c>
      <c r="H904">
        <v>0</v>
      </c>
      <c r="I904">
        <v>0.11570060348875591</v>
      </c>
      <c r="J904">
        <v>0.48792905135583187</v>
      </c>
      <c r="K904">
        <v>0</v>
      </c>
      <c r="L904">
        <v>0.60362965484458775</v>
      </c>
      <c r="M904">
        <v>270</v>
      </c>
      <c r="N904">
        <v>3300</v>
      </c>
      <c r="O904">
        <v>197.14967967977501</v>
      </c>
    </row>
    <row r="905" spans="1:15" x14ac:dyDescent="0.3">
      <c r="A905">
        <v>903</v>
      </c>
      <c r="B905">
        <v>269.92857562158758</v>
      </c>
      <c r="C905">
        <v>7.1424378412416445E-2</v>
      </c>
      <c r="D905">
        <v>2989.4128512889147</v>
      </c>
      <c r="E905">
        <v>-310.58714871108532</v>
      </c>
      <c r="F905">
        <v>0</v>
      </c>
      <c r="G905">
        <v>2</v>
      </c>
      <c r="H905">
        <v>0</v>
      </c>
      <c r="I905">
        <v>0.1178131991246687</v>
      </c>
      <c r="J905">
        <v>0.49857240934054903</v>
      </c>
      <c r="K905">
        <v>0</v>
      </c>
      <c r="L905">
        <v>0.61638560846521773</v>
      </c>
      <c r="M905">
        <v>270</v>
      </c>
      <c r="N905">
        <v>3300</v>
      </c>
      <c r="O905">
        <v>197.14655387609258</v>
      </c>
    </row>
    <row r="906" spans="1:15" x14ac:dyDescent="0.3">
      <c r="A906">
        <v>904</v>
      </c>
      <c r="B906">
        <v>269.31694836068556</v>
      </c>
      <c r="C906">
        <v>0.68305163931444213</v>
      </c>
      <c r="D906">
        <v>2994.4548418782651</v>
      </c>
      <c r="E906">
        <v>-305.54515812173486</v>
      </c>
      <c r="F906">
        <v>0</v>
      </c>
      <c r="G906">
        <v>5</v>
      </c>
      <c r="H906">
        <v>0</v>
      </c>
      <c r="I906">
        <v>0.12077077202917985</v>
      </c>
      <c r="J906">
        <v>0.48634754460756358</v>
      </c>
      <c r="K906">
        <v>0</v>
      </c>
      <c r="L906">
        <v>0.60711831663674343</v>
      </c>
      <c r="M906">
        <v>270</v>
      </c>
      <c r="N906">
        <v>3300</v>
      </c>
      <c r="O906">
        <v>197.14343086434639</v>
      </c>
    </row>
    <row r="907" spans="1:15" x14ac:dyDescent="0.3">
      <c r="A907">
        <v>905</v>
      </c>
      <c r="B907">
        <v>270.35000671376281</v>
      </c>
      <c r="C907">
        <v>-0.35000671376280934</v>
      </c>
      <c r="D907">
        <v>2999.1612985804677</v>
      </c>
      <c r="E907">
        <v>-300.8387014195323</v>
      </c>
      <c r="F907">
        <v>0</v>
      </c>
      <c r="G907">
        <v>7</v>
      </c>
      <c r="H907">
        <v>0</v>
      </c>
      <c r="I907">
        <v>0.12353152466685634</v>
      </c>
      <c r="J907">
        <v>0.49300426092016114</v>
      </c>
      <c r="K907">
        <v>0</v>
      </c>
      <c r="L907">
        <v>0.61653578558701749</v>
      </c>
      <c r="M907">
        <v>270</v>
      </c>
      <c r="N907">
        <v>3300</v>
      </c>
      <c r="O907">
        <v>197.14030911509565</v>
      </c>
    </row>
    <row r="908" spans="1:15" x14ac:dyDescent="0.3">
      <c r="A908">
        <v>906</v>
      </c>
      <c r="B908">
        <v>271.98553174297047</v>
      </c>
      <c r="C908">
        <v>-1.9855317429704655</v>
      </c>
      <c r="D908">
        <v>3004.9159327819943</v>
      </c>
      <c r="E908">
        <v>-295.08406721800566</v>
      </c>
      <c r="F908">
        <v>0</v>
      </c>
      <c r="G908">
        <v>7</v>
      </c>
      <c r="H908">
        <v>0</v>
      </c>
      <c r="I908">
        <v>0.12731678707204827</v>
      </c>
      <c r="J908">
        <v>0.46031429837665305</v>
      </c>
      <c r="K908">
        <v>0</v>
      </c>
      <c r="L908">
        <v>0.58763108544870135</v>
      </c>
      <c r="M908">
        <v>270</v>
      </c>
      <c r="N908">
        <v>3300</v>
      </c>
      <c r="O908">
        <v>197.13718911055051</v>
      </c>
    </row>
    <row r="909" spans="1:15" x14ac:dyDescent="0.3">
      <c r="A909">
        <v>907</v>
      </c>
      <c r="B909">
        <v>272.4843308501828</v>
      </c>
      <c r="C909">
        <v>-2.4843308501828005</v>
      </c>
      <c r="D909">
        <v>3013.1898871473968</v>
      </c>
      <c r="E909">
        <v>-286.8101128526032</v>
      </c>
      <c r="F909">
        <v>0</v>
      </c>
      <c r="G909">
        <v>2</v>
      </c>
      <c r="H909">
        <v>0</v>
      </c>
      <c r="I909">
        <v>0.13285968844924673</v>
      </c>
      <c r="J909">
        <v>0.45034457988239923</v>
      </c>
      <c r="K909">
        <v>0</v>
      </c>
      <c r="L909">
        <v>0.58320426833164596</v>
      </c>
      <c r="M909">
        <v>270</v>
      </c>
      <c r="N909">
        <v>3300</v>
      </c>
      <c r="O909">
        <v>197.13407388821108</v>
      </c>
    </row>
    <row r="910" spans="1:15" x14ac:dyDescent="0.3">
      <c r="A910">
        <v>908</v>
      </c>
      <c r="B910">
        <v>273.49385522691364</v>
      </c>
      <c r="C910">
        <v>-3.493855226913638</v>
      </c>
      <c r="D910">
        <v>3022.6585443913937</v>
      </c>
      <c r="E910">
        <v>-277.34145560860634</v>
      </c>
      <c r="F910">
        <v>0</v>
      </c>
      <c r="G910">
        <v>0</v>
      </c>
      <c r="H910">
        <v>0</v>
      </c>
      <c r="I910">
        <v>0.1392029471814234</v>
      </c>
      <c r="J910">
        <v>0.43016676941007814</v>
      </c>
      <c r="K910">
        <v>0</v>
      </c>
      <c r="L910">
        <v>0.56936971659150148</v>
      </c>
      <c r="M910">
        <v>270</v>
      </c>
      <c r="N910">
        <v>3300</v>
      </c>
      <c r="O910">
        <v>197.13096329635201</v>
      </c>
    </row>
    <row r="911" spans="1:15" x14ac:dyDescent="0.3">
      <c r="A911">
        <v>909</v>
      </c>
      <c r="B911">
        <v>274.21736346474671</v>
      </c>
      <c r="C911">
        <v>-4.2173634647467111</v>
      </c>
      <c r="D911">
        <v>3031.6685688942671</v>
      </c>
      <c r="E911">
        <v>-268.33143110573292</v>
      </c>
      <c r="F911">
        <v>0</v>
      </c>
      <c r="G911">
        <v>6</v>
      </c>
      <c r="H911">
        <v>0</v>
      </c>
      <c r="I911">
        <v>0.14523895789891059</v>
      </c>
      <c r="J911">
        <v>0.41570569007939939</v>
      </c>
      <c r="K911">
        <v>0</v>
      </c>
      <c r="L911">
        <v>0.56094464797831001</v>
      </c>
      <c r="M911">
        <v>270</v>
      </c>
      <c r="N911">
        <v>3300</v>
      </c>
      <c r="O911">
        <v>197.12785577563085</v>
      </c>
    </row>
    <row r="912" spans="1:15" x14ac:dyDescent="0.3">
      <c r="A912">
        <v>910</v>
      </c>
      <c r="B912">
        <v>274.52062895599335</v>
      </c>
      <c r="C912">
        <v>-4.5206289559933452</v>
      </c>
      <c r="D912">
        <v>3041.4181965962052</v>
      </c>
      <c r="E912">
        <v>-258.58180340379477</v>
      </c>
      <c r="F912">
        <v>0</v>
      </c>
      <c r="G912">
        <v>2</v>
      </c>
      <c r="H912">
        <v>0</v>
      </c>
      <c r="I912">
        <v>0.15214360641182245</v>
      </c>
      <c r="J912">
        <v>0.40975879380991143</v>
      </c>
      <c r="K912">
        <v>0</v>
      </c>
      <c r="L912">
        <v>0.56190240022173388</v>
      </c>
      <c r="M912">
        <v>270</v>
      </c>
      <c r="N912">
        <v>3300</v>
      </c>
      <c r="O912">
        <v>197.12475159824029</v>
      </c>
    </row>
    <row r="913" spans="1:15" x14ac:dyDescent="0.3">
      <c r="A913">
        <v>911</v>
      </c>
      <c r="B913">
        <v>275.17762070845242</v>
      </c>
      <c r="C913">
        <v>-5.1776207084524231</v>
      </c>
      <c r="D913">
        <v>3051.8764660991728</v>
      </c>
      <c r="E913">
        <v>-248.12353390082717</v>
      </c>
      <c r="F913">
        <v>0</v>
      </c>
      <c r="G913">
        <v>4</v>
      </c>
      <c r="H913">
        <v>0</v>
      </c>
      <c r="I913">
        <v>0.16014585351425725</v>
      </c>
      <c r="J913">
        <v>0.40027716308891548</v>
      </c>
      <c r="K913">
        <v>0</v>
      </c>
      <c r="L913">
        <v>0.56042301660317273</v>
      </c>
      <c r="M913">
        <v>270</v>
      </c>
      <c r="N913">
        <v>3300</v>
      </c>
      <c r="O913">
        <v>197.12165178634504</v>
      </c>
    </row>
    <row r="914" spans="1:15" x14ac:dyDescent="0.3">
      <c r="A914">
        <v>912</v>
      </c>
      <c r="B914">
        <v>275.15756458824609</v>
      </c>
      <c r="C914">
        <v>-5.157564588246089</v>
      </c>
      <c r="D914">
        <v>3061.4029558971524</v>
      </c>
      <c r="E914">
        <v>-238.59704410284758</v>
      </c>
      <c r="F914">
        <v>0</v>
      </c>
      <c r="G914">
        <v>8</v>
      </c>
      <c r="H914">
        <v>0</v>
      </c>
      <c r="I914">
        <v>0.16743514027060125</v>
      </c>
      <c r="J914">
        <v>0.40056661074907335</v>
      </c>
      <c r="K914">
        <v>0</v>
      </c>
      <c r="L914">
        <v>0.56800175101967465</v>
      </c>
      <c r="M914">
        <v>270</v>
      </c>
      <c r="N914">
        <v>3300</v>
      </c>
      <c r="O914">
        <v>197.11855604285373</v>
      </c>
    </row>
    <row r="915" spans="1:15" x14ac:dyDescent="0.3">
      <c r="A915">
        <v>913</v>
      </c>
      <c r="B915">
        <v>274.55717035590914</v>
      </c>
      <c r="C915">
        <v>-4.5571703559091361</v>
      </c>
      <c r="D915">
        <v>3070.717618085444</v>
      </c>
      <c r="E915">
        <v>-229.28238191455603</v>
      </c>
      <c r="F915">
        <v>0</v>
      </c>
      <c r="G915">
        <v>3</v>
      </c>
      <c r="H915">
        <v>0</v>
      </c>
      <c r="I915">
        <v>0.17456234506153384</v>
      </c>
      <c r="J915">
        <v>0.40923143245608468</v>
      </c>
      <c r="K915">
        <v>0</v>
      </c>
      <c r="L915">
        <v>0.58379377751761852</v>
      </c>
      <c r="M915">
        <v>270</v>
      </c>
      <c r="N915">
        <v>3300</v>
      </c>
      <c r="O915">
        <v>197.11546382557142</v>
      </c>
    </row>
    <row r="916" spans="1:15" x14ac:dyDescent="0.3">
      <c r="A916">
        <v>914</v>
      </c>
      <c r="B916">
        <v>274.79214126748826</v>
      </c>
      <c r="C916">
        <v>-4.7921412674882617</v>
      </c>
      <c r="D916">
        <v>3080.3358578681946</v>
      </c>
      <c r="E916">
        <v>-219.66414213180542</v>
      </c>
      <c r="F916">
        <v>0</v>
      </c>
      <c r="G916">
        <v>3</v>
      </c>
      <c r="H916">
        <v>0</v>
      </c>
      <c r="I916">
        <v>0.18251470831171984</v>
      </c>
      <c r="J916">
        <v>0.40584035881561642</v>
      </c>
      <c r="K916">
        <v>0</v>
      </c>
      <c r="L916">
        <v>0.58835506712733632</v>
      </c>
      <c r="M916">
        <v>270</v>
      </c>
      <c r="N916">
        <v>3300</v>
      </c>
      <c r="O916">
        <v>197.11237580174534</v>
      </c>
    </row>
    <row r="917" spans="1:15" x14ac:dyDescent="0.3">
      <c r="A917">
        <v>915</v>
      </c>
      <c r="B917">
        <v>275.13683560596058</v>
      </c>
      <c r="C917">
        <v>-5.1368356059605844</v>
      </c>
      <c r="D917">
        <v>3089.1366753801703</v>
      </c>
      <c r="E917">
        <v>-210.86332461982965</v>
      </c>
      <c r="F917">
        <v>0</v>
      </c>
      <c r="G917">
        <v>3</v>
      </c>
      <c r="H917">
        <v>0</v>
      </c>
      <c r="I917">
        <v>0.19022660844001435</v>
      </c>
      <c r="J917">
        <v>0.40086576907871385</v>
      </c>
      <c r="K917">
        <v>0</v>
      </c>
      <c r="L917">
        <v>0.59109237751872823</v>
      </c>
      <c r="M917">
        <v>270</v>
      </c>
      <c r="N917">
        <v>3300</v>
      </c>
      <c r="O917">
        <v>197.10929198719839</v>
      </c>
    </row>
    <row r="918" spans="1:15" x14ac:dyDescent="0.3">
      <c r="A918">
        <v>916</v>
      </c>
      <c r="B918">
        <v>274.2958041005989</v>
      </c>
      <c r="C918">
        <v>-4.2958041005989003</v>
      </c>
      <c r="D918">
        <v>3096.3319014161825</v>
      </c>
      <c r="E918">
        <v>-203.66809858381748</v>
      </c>
      <c r="F918">
        <v>0</v>
      </c>
      <c r="G918">
        <v>6</v>
      </c>
      <c r="H918">
        <v>0</v>
      </c>
      <c r="I918">
        <v>0.19653157550866723</v>
      </c>
      <c r="J918">
        <v>0.4141378623775272</v>
      </c>
      <c r="K918">
        <v>0</v>
      </c>
      <c r="L918">
        <v>0.61066943788619443</v>
      </c>
      <c r="M918">
        <v>270</v>
      </c>
      <c r="N918">
        <v>3300</v>
      </c>
      <c r="O918">
        <v>197.10621208255387</v>
      </c>
    </row>
    <row r="919" spans="1:15" x14ac:dyDescent="0.3">
      <c r="A919">
        <v>917</v>
      </c>
      <c r="B919">
        <v>272.85706495587283</v>
      </c>
      <c r="C919">
        <v>-2.8570649558728292</v>
      </c>
      <c r="D919">
        <v>3103.1398607864976</v>
      </c>
      <c r="E919">
        <v>-196.86013921350241</v>
      </c>
      <c r="F919">
        <v>0</v>
      </c>
      <c r="G919">
        <v>3</v>
      </c>
      <c r="H919">
        <v>0</v>
      </c>
      <c r="I919">
        <v>0.20249719207439121</v>
      </c>
      <c r="J919">
        <v>0.44289457836233803</v>
      </c>
      <c r="K919">
        <v>0</v>
      </c>
      <c r="L919">
        <v>0.64539177043672924</v>
      </c>
      <c r="M919">
        <v>270</v>
      </c>
      <c r="N919">
        <v>3300</v>
      </c>
      <c r="O919">
        <v>197.10313510699612</v>
      </c>
    </row>
    <row r="920" spans="1:15" x14ac:dyDescent="0.3">
      <c r="A920">
        <v>918</v>
      </c>
      <c r="B920">
        <v>272.12260738097325</v>
      </c>
      <c r="C920">
        <v>-2.1226073809732497</v>
      </c>
      <c r="D920">
        <v>3110.2825534567237</v>
      </c>
      <c r="E920">
        <v>-189.71744654327631</v>
      </c>
      <c r="F920">
        <v>0</v>
      </c>
      <c r="G920">
        <v>3</v>
      </c>
      <c r="H920">
        <v>0</v>
      </c>
      <c r="I920">
        <v>0.20875612568424395</v>
      </c>
      <c r="J920">
        <v>0.45757450693848134</v>
      </c>
      <c r="K920">
        <v>0</v>
      </c>
      <c r="L920">
        <v>0.66633063262272529</v>
      </c>
      <c r="M920">
        <v>270</v>
      </c>
      <c r="N920">
        <v>3300</v>
      </c>
      <c r="O920">
        <v>197.100061500621</v>
      </c>
    </row>
    <row r="921" spans="1:15" x14ac:dyDescent="0.3">
      <c r="A921">
        <v>919</v>
      </c>
      <c r="B921">
        <v>271.55226896913433</v>
      </c>
      <c r="C921">
        <v>-1.5522689691343317</v>
      </c>
      <c r="D921">
        <v>3116.6846008971334</v>
      </c>
      <c r="E921">
        <v>-183.31539910286665</v>
      </c>
      <c r="F921">
        <v>0</v>
      </c>
      <c r="G921">
        <v>5</v>
      </c>
      <c r="H921">
        <v>0</v>
      </c>
      <c r="I921">
        <v>0.21492400023120056</v>
      </c>
      <c r="J921">
        <v>0.46897411317328813</v>
      </c>
      <c r="K921">
        <v>0</v>
      </c>
      <c r="L921">
        <v>0.68389811340448869</v>
      </c>
      <c r="M921">
        <v>270</v>
      </c>
      <c r="N921">
        <v>3300</v>
      </c>
      <c r="O921">
        <v>197.09699098413301</v>
      </c>
    </row>
    <row r="922" spans="1:15" x14ac:dyDescent="0.3">
      <c r="A922">
        <v>920</v>
      </c>
      <c r="B922">
        <v>270.97095875912532</v>
      </c>
      <c r="C922">
        <v>-0.97095875912532392</v>
      </c>
      <c r="D922">
        <v>3122.1330715715885</v>
      </c>
      <c r="E922">
        <v>-177.86692842841148</v>
      </c>
      <c r="F922">
        <v>0</v>
      </c>
      <c r="G922">
        <v>2</v>
      </c>
      <c r="H922">
        <v>0</v>
      </c>
      <c r="I922">
        <v>0.220424799194194</v>
      </c>
      <c r="J922">
        <v>0.48059301759357664</v>
      </c>
      <c r="K922">
        <v>0</v>
      </c>
      <c r="L922">
        <v>0.70101781678777064</v>
      </c>
      <c r="M922">
        <v>270</v>
      </c>
      <c r="N922">
        <v>3300</v>
      </c>
      <c r="O922">
        <v>197.09392288084746</v>
      </c>
    </row>
    <row r="923" spans="1:15" x14ac:dyDescent="0.3">
      <c r="A923">
        <v>921</v>
      </c>
      <c r="B923">
        <v>270.44260131729152</v>
      </c>
      <c r="C923">
        <v>-0.44260131729151908</v>
      </c>
      <c r="D923">
        <v>3126.663438424468</v>
      </c>
      <c r="E923">
        <v>-173.33656157553196</v>
      </c>
      <c r="F923">
        <v>0</v>
      </c>
      <c r="G923">
        <v>6</v>
      </c>
      <c r="H923">
        <v>0</v>
      </c>
      <c r="I923">
        <v>0.22499867666831502</v>
      </c>
      <c r="J923">
        <v>0.49115353160264591</v>
      </c>
      <c r="K923">
        <v>0</v>
      </c>
      <c r="L923">
        <v>0.71615220827096093</v>
      </c>
      <c r="M923">
        <v>270</v>
      </c>
      <c r="N923">
        <v>3300</v>
      </c>
      <c r="O923">
        <v>197.09085683711015</v>
      </c>
    </row>
    <row r="924" spans="1:15" x14ac:dyDescent="0.3">
      <c r="A924">
        <v>922</v>
      </c>
      <c r="B924">
        <v>269.8680199453795</v>
      </c>
      <c r="C924">
        <v>0.13198005462049878</v>
      </c>
      <c r="D924">
        <v>3131.1865451894701</v>
      </c>
      <c r="E924">
        <v>-168.81345481052995</v>
      </c>
      <c r="F924">
        <v>0</v>
      </c>
      <c r="G924">
        <v>3</v>
      </c>
      <c r="H924">
        <v>0</v>
      </c>
      <c r="I924">
        <v>0.22956522432710733</v>
      </c>
      <c r="J924">
        <v>0.49736205624188801</v>
      </c>
      <c r="K924">
        <v>0</v>
      </c>
      <c r="L924">
        <v>0.72692728056899536</v>
      </c>
      <c r="M924">
        <v>270</v>
      </c>
      <c r="N924">
        <v>3300</v>
      </c>
      <c r="O924">
        <v>197.08779246935759</v>
      </c>
    </row>
    <row r="925" spans="1:15" x14ac:dyDescent="0.3">
      <c r="A925">
        <v>923</v>
      </c>
      <c r="B925">
        <v>270.29247707989703</v>
      </c>
      <c r="C925">
        <v>-0.29247707989702576</v>
      </c>
      <c r="D925">
        <v>3136.0809179618955</v>
      </c>
      <c r="E925">
        <v>-163.91908203810453</v>
      </c>
      <c r="F925">
        <v>0</v>
      </c>
      <c r="G925">
        <v>3</v>
      </c>
      <c r="H925">
        <v>0</v>
      </c>
      <c r="I925">
        <v>0.23450660371220478</v>
      </c>
      <c r="J925">
        <v>0.49415413117138274</v>
      </c>
      <c r="K925">
        <v>0</v>
      </c>
      <c r="L925">
        <v>0.72866073488358751</v>
      </c>
      <c r="M925">
        <v>270</v>
      </c>
      <c r="N925">
        <v>3300</v>
      </c>
      <c r="O925">
        <v>197.08473032154623</v>
      </c>
    </row>
    <row r="926" spans="1:15" x14ac:dyDescent="0.3">
      <c r="A926">
        <v>924</v>
      </c>
      <c r="B926">
        <v>271.2294798574078</v>
      </c>
      <c r="C926">
        <v>-1.2294798574077959</v>
      </c>
      <c r="D926">
        <v>3140.223781067878</v>
      </c>
      <c r="E926">
        <v>-159.77621893212199</v>
      </c>
      <c r="F926">
        <v>0</v>
      </c>
      <c r="G926">
        <v>3</v>
      </c>
      <c r="H926">
        <v>0</v>
      </c>
      <c r="I926">
        <v>0.23868925576979183</v>
      </c>
      <c r="J926">
        <v>0.47542584199635896</v>
      </c>
      <c r="K926">
        <v>0</v>
      </c>
      <c r="L926">
        <v>0.71411509776615079</v>
      </c>
      <c r="M926">
        <v>270</v>
      </c>
      <c r="N926">
        <v>3300</v>
      </c>
      <c r="O926">
        <v>197.08167016937</v>
      </c>
    </row>
    <row r="927" spans="1:15" x14ac:dyDescent="0.3">
      <c r="A927">
        <v>925</v>
      </c>
      <c r="B927">
        <v>272.21960465607918</v>
      </c>
      <c r="C927">
        <v>-2.2196046560791842</v>
      </c>
      <c r="D927">
        <v>3142.8369226716459</v>
      </c>
      <c r="E927">
        <v>-157.16307732835412</v>
      </c>
      <c r="F927">
        <v>0</v>
      </c>
      <c r="G927">
        <v>4</v>
      </c>
      <c r="H927">
        <v>0</v>
      </c>
      <c r="I927">
        <v>0.24132749454963048</v>
      </c>
      <c r="J927">
        <v>0.45563577947579531</v>
      </c>
      <c r="K927">
        <v>0</v>
      </c>
      <c r="L927">
        <v>0.69696327402542579</v>
      </c>
      <c r="M927">
        <v>270</v>
      </c>
      <c r="N927">
        <v>3300</v>
      </c>
      <c r="O927">
        <v>197.07861184113165</v>
      </c>
    </row>
    <row r="928" spans="1:15" x14ac:dyDescent="0.3">
      <c r="A928">
        <v>926</v>
      </c>
      <c r="B928">
        <v>272.42962260678797</v>
      </c>
      <c r="C928">
        <v>-2.4296226067879729</v>
      </c>
      <c r="D928">
        <v>3143.6815281882882</v>
      </c>
      <c r="E928">
        <v>-156.31847181171179</v>
      </c>
      <c r="F928">
        <v>0</v>
      </c>
      <c r="G928">
        <v>7</v>
      </c>
      <c r="H928">
        <v>0</v>
      </c>
      <c r="I928">
        <v>0.24218021183998265</v>
      </c>
      <c r="J928">
        <v>0.45143805775370061</v>
      </c>
      <c r="K928">
        <v>0</v>
      </c>
      <c r="L928">
        <v>0.69361826959368322</v>
      </c>
      <c r="M928">
        <v>270</v>
      </c>
      <c r="N928">
        <v>3300</v>
      </c>
      <c r="O928">
        <v>197.07555469243019</v>
      </c>
    </row>
    <row r="929" spans="1:15" x14ac:dyDescent="0.3">
      <c r="A929">
        <v>927</v>
      </c>
      <c r="B929">
        <v>271.848561299903</v>
      </c>
      <c r="C929">
        <v>-1.8485612999029968</v>
      </c>
      <c r="D929">
        <v>3143.9891453385353</v>
      </c>
      <c r="E929">
        <v>-156.01085466146469</v>
      </c>
      <c r="F929">
        <v>0</v>
      </c>
      <c r="G929">
        <v>7</v>
      </c>
      <c r="H929">
        <v>0</v>
      </c>
      <c r="I929">
        <v>0.24249078341174712</v>
      </c>
      <c r="J929">
        <v>0.4630519872370995</v>
      </c>
      <c r="K929">
        <v>0</v>
      </c>
      <c r="L929">
        <v>0.70554277064884663</v>
      </c>
      <c r="M929">
        <v>270</v>
      </c>
      <c r="N929">
        <v>3300</v>
      </c>
      <c r="O929">
        <v>197.07249741289746</v>
      </c>
    </row>
    <row r="930" spans="1:15" x14ac:dyDescent="0.3">
      <c r="A930">
        <v>928</v>
      </c>
      <c r="B930">
        <v>270.89049449430343</v>
      </c>
      <c r="C930">
        <v>-0.8904944943034252</v>
      </c>
      <c r="D930">
        <v>3145.6612650342286</v>
      </c>
      <c r="E930">
        <v>-154.33873496577144</v>
      </c>
      <c r="F930">
        <v>0</v>
      </c>
      <c r="G930">
        <v>6</v>
      </c>
      <c r="H930">
        <v>0</v>
      </c>
      <c r="I930">
        <v>0.24417896250596427</v>
      </c>
      <c r="J930">
        <v>0.48220129246320254</v>
      </c>
      <c r="K930">
        <v>0</v>
      </c>
      <c r="L930">
        <v>0.72638025496916681</v>
      </c>
      <c r="M930">
        <v>270</v>
      </c>
      <c r="N930">
        <v>3300</v>
      </c>
      <c r="O930">
        <v>197.06944159346847</v>
      </c>
    </row>
    <row r="931" spans="1:15" x14ac:dyDescent="0.3">
      <c r="A931">
        <v>929</v>
      </c>
      <c r="B931">
        <v>269.96267327568563</v>
      </c>
      <c r="C931">
        <v>3.7326724314368676E-2</v>
      </c>
      <c r="D931">
        <v>3149.326490547508</v>
      </c>
      <c r="E931">
        <v>-150.673509452492</v>
      </c>
      <c r="F931">
        <v>0</v>
      </c>
      <c r="G931">
        <v>3</v>
      </c>
      <c r="H931">
        <v>0</v>
      </c>
      <c r="I931">
        <v>0.24787938963629852</v>
      </c>
      <c r="J931">
        <v>0.49925393424257192</v>
      </c>
      <c r="K931">
        <v>0</v>
      </c>
      <c r="L931">
        <v>0.74713332387887044</v>
      </c>
      <c r="M931">
        <v>270</v>
      </c>
      <c r="N931">
        <v>3300</v>
      </c>
      <c r="O931">
        <v>197.06638942370677</v>
      </c>
    </row>
    <row r="932" spans="1:15" x14ac:dyDescent="0.3">
      <c r="A932">
        <v>930</v>
      </c>
      <c r="B932">
        <v>269.57661865763782</v>
      </c>
      <c r="C932">
        <v>0.42338134236217684</v>
      </c>
      <c r="D932">
        <v>3153.9922502785921</v>
      </c>
      <c r="E932">
        <v>-146.00774972140789</v>
      </c>
      <c r="F932">
        <v>0</v>
      </c>
      <c r="G932">
        <v>3</v>
      </c>
      <c r="H932">
        <v>0</v>
      </c>
      <c r="I932">
        <v>0.25325533537748618</v>
      </c>
      <c r="J932">
        <v>0.49153768974716039</v>
      </c>
      <c r="K932">
        <v>0</v>
      </c>
      <c r="L932">
        <v>0.74479302512464662</v>
      </c>
      <c r="M932">
        <v>270</v>
      </c>
      <c r="N932">
        <v>3300</v>
      </c>
      <c r="O932">
        <v>197.06333971435333</v>
      </c>
    </row>
    <row r="933" spans="1:15" x14ac:dyDescent="0.3">
      <c r="A933">
        <v>931</v>
      </c>
      <c r="B933">
        <v>269.82910200245738</v>
      </c>
      <c r="C933">
        <v>0.17089799754262458</v>
      </c>
      <c r="D933">
        <v>3157.7298706881702</v>
      </c>
      <c r="E933">
        <v>-142.27012931182981</v>
      </c>
      <c r="F933">
        <v>0</v>
      </c>
      <c r="G933">
        <v>3</v>
      </c>
      <c r="H933">
        <v>0</v>
      </c>
      <c r="I933">
        <v>0.25765178943526096</v>
      </c>
      <c r="J933">
        <v>0.49658418609396915</v>
      </c>
      <c r="K933">
        <v>0</v>
      </c>
      <c r="L933">
        <v>0.75423597552923005</v>
      </c>
      <c r="M933">
        <v>270</v>
      </c>
      <c r="N933">
        <v>3300</v>
      </c>
      <c r="O933">
        <v>197.06029117839222</v>
      </c>
    </row>
    <row r="934" spans="1:15" x14ac:dyDescent="0.3">
      <c r="A934">
        <v>932</v>
      </c>
      <c r="B934">
        <v>270.08935815876828</v>
      </c>
      <c r="C934">
        <v>-8.9358158768277463E-2</v>
      </c>
      <c r="D934">
        <v>3159.6681579612195</v>
      </c>
      <c r="E934">
        <v>-140.33184203878045</v>
      </c>
      <c r="F934">
        <v>0</v>
      </c>
      <c r="G934">
        <v>6</v>
      </c>
      <c r="H934">
        <v>0</v>
      </c>
      <c r="I934">
        <v>0.25993174031654726</v>
      </c>
      <c r="J934">
        <v>0.49821395893616682</v>
      </c>
      <c r="K934">
        <v>0</v>
      </c>
      <c r="L934">
        <v>0.75814569925271402</v>
      </c>
      <c r="M934">
        <v>270</v>
      </c>
      <c r="N934">
        <v>3300</v>
      </c>
      <c r="O934">
        <v>197.05724364927667</v>
      </c>
    </row>
    <row r="935" spans="1:15" x14ac:dyDescent="0.3">
      <c r="A935">
        <v>933</v>
      </c>
      <c r="B935">
        <v>270.12604760888468</v>
      </c>
      <c r="C935">
        <v>-0.12604760888467581</v>
      </c>
      <c r="D935">
        <v>3160.7362350076437</v>
      </c>
      <c r="E935">
        <v>-139.2637649923563</v>
      </c>
      <c r="F935">
        <v>0</v>
      </c>
      <c r="G935">
        <v>5</v>
      </c>
      <c r="H935">
        <v>0</v>
      </c>
      <c r="I935">
        <v>0.26118808824656553</v>
      </c>
      <c r="J935">
        <v>0.49748063066015269</v>
      </c>
      <c r="K935">
        <v>0</v>
      </c>
      <c r="L935">
        <v>0.75866871890671828</v>
      </c>
      <c r="M935">
        <v>270</v>
      </c>
      <c r="N935">
        <v>3300</v>
      </c>
      <c r="O935">
        <v>197.0541958285134</v>
      </c>
    </row>
    <row r="936" spans="1:15" x14ac:dyDescent="0.3">
      <c r="A936">
        <v>934</v>
      </c>
      <c r="B936">
        <v>269.90469025142755</v>
      </c>
      <c r="C936">
        <v>9.5309748572447006E-2</v>
      </c>
      <c r="D936">
        <v>3162.4248747713864</v>
      </c>
      <c r="E936">
        <v>-137.57512522861362</v>
      </c>
      <c r="F936">
        <v>0</v>
      </c>
      <c r="G936">
        <v>3</v>
      </c>
      <c r="H936">
        <v>0</v>
      </c>
      <c r="I936">
        <v>0.26317438603175569</v>
      </c>
      <c r="J936">
        <v>0.49809500187693612</v>
      </c>
      <c r="K936">
        <v>0</v>
      </c>
      <c r="L936">
        <v>0.76126938790869181</v>
      </c>
      <c r="M936">
        <v>270</v>
      </c>
      <c r="N936">
        <v>3300</v>
      </c>
      <c r="O936">
        <v>197.05114812944859</v>
      </c>
    </row>
    <row r="937" spans="1:15" x14ac:dyDescent="0.3">
      <c r="A937">
        <v>935</v>
      </c>
      <c r="B937">
        <v>269.5462481475999</v>
      </c>
      <c r="C937">
        <v>0.45375185240010296</v>
      </c>
      <c r="D937">
        <v>3164.2518605329096</v>
      </c>
      <c r="E937">
        <v>-135.74813946709037</v>
      </c>
      <c r="F937">
        <v>0</v>
      </c>
      <c r="G937">
        <v>3</v>
      </c>
      <c r="H937">
        <v>0</v>
      </c>
      <c r="I937">
        <v>0.26532341618585104</v>
      </c>
      <c r="J937">
        <v>0.49093066092287635</v>
      </c>
      <c r="K937">
        <v>0</v>
      </c>
      <c r="L937">
        <v>0.75625407710872738</v>
      </c>
      <c r="M937">
        <v>270</v>
      </c>
      <c r="N937">
        <v>3300</v>
      </c>
      <c r="O937">
        <v>197.04810084310193</v>
      </c>
    </row>
    <row r="938" spans="1:15" x14ac:dyDescent="0.3">
      <c r="A938">
        <v>936</v>
      </c>
      <c r="B938">
        <v>269.74150427795109</v>
      </c>
      <c r="C938">
        <v>0.25849572204890592</v>
      </c>
      <c r="D938">
        <v>3165.0667552053928</v>
      </c>
      <c r="E938">
        <v>-134.93324479460716</v>
      </c>
      <c r="F938">
        <v>0</v>
      </c>
      <c r="G938">
        <v>2</v>
      </c>
      <c r="H938">
        <v>0</v>
      </c>
      <c r="I938">
        <v>0.26628195306143027</v>
      </c>
      <c r="J938">
        <v>0.4948333316087925</v>
      </c>
      <c r="K938">
        <v>0</v>
      </c>
      <c r="L938">
        <v>0.76111528467022271</v>
      </c>
      <c r="M938">
        <v>270</v>
      </c>
      <c r="N938">
        <v>3300</v>
      </c>
      <c r="O938">
        <v>197.04505373473731</v>
      </c>
    </row>
    <row r="939" spans="1:15" x14ac:dyDescent="0.3">
      <c r="A939">
        <v>937</v>
      </c>
      <c r="B939">
        <v>270.4862725723533</v>
      </c>
      <c r="C939">
        <v>-0.48627257235330035</v>
      </c>
      <c r="D939">
        <v>3164.1781676113605</v>
      </c>
      <c r="E939">
        <v>-135.82183238863945</v>
      </c>
      <c r="F939">
        <v>0</v>
      </c>
      <c r="G939">
        <v>7</v>
      </c>
      <c r="H939">
        <v>0</v>
      </c>
      <c r="I939">
        <v>0.26523673334798353</v>
      </c>
      <c r="J939">
        <v>0.49028065490146261</v>
      </c>
      <c r="K939">
        <v>0</v>
      </c>
      <c r="L939">
        <v>0.75551738824944614</v>
      </c>
      <c r="M939">
        <v>270</v>
      </c>
      <c r="N939">
        <v>3300</v>
      </c>
      <c r="O939">
        <v>197.04200646087205</v>
      </c>
    </row>
    <row r="940" spans="1:15" x14ac:dyDescent="0.3">
      <c r="A940">
        <v>938</v>
      </c>
      <c r="B940">
        <v>270.50558662121841</v>
      </c>
      <c r="C940">
        <v>-0.5055866212184128</v>
      </c>
      <c r="D940">
        <v>3162.6156001985073</v>
      </c>
      <c r="E940">
        <v>-137.38439980149269</v>
      </c>
      <c r="F940">
        <v>0</v>
      </c>
      <c r="G940">
        <v>6</v>
      </c>
      <c r="H940">
        <v>0</v>
      </c>
      <c r="I940">
        <v>0.26339873079823811</v>
      </c>
      <c r="J940">
        <v>0.48989461645956239</v>
      </c>
      <c r="K940">
        <v>0</v>
      </c>
      <c r="L940">
        <v>0.75329334725780051</v>
      </c>
      <c r="M940">
        <v>270</v>
      </c>
      <c r="N940">
        <v>3300</v>
      </c>
      <c r="O940">
        <v>197.03895785967163</v>
      </c>
    </row>
    <row r="941" spans="1:15" x14ac:dyDescent="0.3">
      <c r="A941">
        <v>939</v>
      </c>
      <c r="B941">
        <v>270.57672231637548</v>
      </c>
      <c r="C941">
        <v>-0.57672231637548066</v>
      </c>
      <c r="D941">
        <v>3162.3259378001094</v>
      </c>
      <c r="E941">
        <v>-137.67406219989061</v>
      </c>
      <c r="F941">
        <v>0</v>
      </c>
      <c r="G941">
        <v>3</v>
      </c>
      <c r="H941">
        <v>0</v>
      </c>
      <c r="I941">
        <v>0.26305800935323581</v>
      </c>
      <c r="J941">
        <v>0.48847279584008985</v>
      </c>
      <c r="K941">
        <v>0</v>
      </c>
      <c r="L941">
        <v>0.7515308051933256</v>
      </c>
      <c r="M941">
        <v>270</v>
      </c>
      <c r="N941">
        <v>3300</v>
      </c>
      <c r="O941">
        <v>197.03590920472635</v>
      </c>
    </row>
    <row r="942" spans="1:15" x14ac:dyDescent="0.3">
      <c r="A942">
        <v>940</v>
      </c>
      <c r="B942">
        <v>270.85858368041443</v>
      </c>
      <c r="C942">
        <v>-0.85858368041442645</v>
      </c>
      <c r="D942">
        <v>3163.1133110150695</v>
      </c>
      <c r="E942">
        <v>-136.88668898493052</v>
      </c>
      <c r="F942">
        <v>0</v>
      </c>
      <c r="G942">
        <v>5</v>
      </c>
      <c r="H942">
        <v>0</v>
      </c>
      <c r="I942">
        <v>0.26398417353968551</v>
      </c>
      <c r="J942">
        <v>0.48283910802220353</v>
      </c>
      <c r="K942">
        <v>0</v>
      </c>
      <c r="L942">
        <v>0.74682328156188904</v>
      </c>
      <c r="M942">
        <v>270</v>
      </c>
      <c r="N942">
        <v>3300</v>
      </c>
      <c r="O942">
        <v>197.03286109332444</v>
      </c>
    </row>
    <row r="943" spans="1:15" x14ac:dyDescent="0.3">
      <c r="A943">
        <v>941</v>
      </c>
      <c r="B943">
        <v>270.87069503365416</v>
      </c>
      <c r="C943">
        <v>-0.87069503365415812</v>
      </c>
      <c r="D943">
        <v>3163.8065811358392</v>
      </c>
      <c r="E943">
        <v>-136.19341886416078</v>
      </c>
      <c r="F943">
        <v>0</v>
      </c>
      <c r="G943">
        <v>3</v>
      </c>
      <c r="H943">
        <v>0</v>
      </c>
      <c r="I943">
        <v>0.26479964699648212</v>
      </c>
      <c r="J943">
        <v>0.48259703304524648</v>
      </c>
      <c r="K943">
        <v>0</v>
      </c>
      <c r="L943">
        <v>0.74739668004172866</v>
      </c>
      <c r="M943">
        <v>270</v>
      </c>
      <c r="N943">
        <v>3300</v>
      </c>
      <c r="O943">
        <v>197.02981230634214</v>
      </c>
    </row>
    <row r="944" spans="1:15" x14ac:dyDescent="0.3">
      <c r="A944">
        <v>942</v>
      </c>
      <c r="B944">
        <v>270.99873491479622</v>
      </c>
      <c r="C944">
        <v>-0.99873491479621634</v>
      </c>
      <c r="D944">
        <v>3163.6045916229486</v>
      </c>
      <c r="E944">
        <v>-136.39540837705135</v>
      </c>
      <c r="F944">
        <v>0</v>
      </c>
      <c r="G944">
        <v>6</v>
      </c>
      <c r="H944">
        <v>0</v>
      </c>
      <c r="I944">
        <v>0.26456205261389043</v>
      </c>
      <c r="J944">
        <v>0.48003784327813137</v>
      </c>
      <c r="K944">
        <v>0</v>
      </c>
      <c r="L944">
        <v>0.7445998958920218</v>
      </c>
      <c r="M944">
        <v>270</v>
      </c>
      <c r="N944">
        <v>3300</v>
      </c>
      <c r="O944">
        <v>197.02676250371402</v>
      </c>
    </row>
    <row r="945" spans="1:15" x14ac:dyDescent="0.3">
      <c r="A945">
        <v>943</v>
      </c>
      <c r="B945">
        <v>271.52245089329108</v>
      </c>
      <c r="C945">
        <v>-1.5224508932910794</v>
      </c>
      <c r="D945">
        <v>3163.0759899318218</v>
      </c>
      <c r="E945">
        <v>-136.92401006817818</v>
      </c>
      <c r="F945">
        <v>0</v>
      </c>
      <c r="G945">
        <v>7</v>
      </c>
      <c r="H945">
        <v>0</v>
      </c>
      <c r="I945">
        <v>0.26394027383615642</v>
      </c>
      <c r="J945">
        <v>0.46957010025084928</v>
      </c>
      <c r="K945">
        <v>0</v>
      </c>
      <c r="L945">
        <v>0.7335103740870057</v>
      </c>
      <c r="M945">
        <v>270</v>
      </c>
      <c r="N945">
        <v>3300</v>
      </c>
      <c r="O945">
        <v>197.02371120942465</v>
      </c>
    </row>
    <row r="946" spans="1:15" x14ac:dyDescent="0.3">
      <c r="A946">
        <v>944</v>
      </c>
      <c r="B946">
        <v>271.4344233113909</v>
      </c>
      <c r="C946">
        <v>-1.4344233113909013</v>
      </c>
      <c r="D946">
        <v>3163.814202286303</v>
      </c>
      <c r="E946">
        <v>-136.18579771369696</v>
      </c>
      <c r="F946">
        <v>0</v>
      </c>
      <c r="G946">
        <v>0</v>
      </c>
      <c r="H946">
        <v>0</v>
      </c>
      <c r="I946">
        <v>0.26480861153386415</v>
      </c>
      <c r="J946">
        <v>0.47132954648598657</v>
      </c>
      <c r="K946">
        <v>0</v>
      </c>
      <c r="L946">
        <v>0.73613815801985072</v>
      </c>
      <c r="M946">
        <v>270</v>
      </c>
      <c r="N946">
        <v>3300</v>
      </c>
      <c r="O946">
        <v>197.02065997166218</v>
      </c>
    </row>
    <row r="947" spans="1:15" x14ac:dyDescent="0.3">
      <c r="A947">
        <v>945</v>
      </c>
      <c r="B947">
        <v>270.55948099747269</v>
      </c>
      <c r="C947">
        <v>-0.55948099747268998</v>
      </c>
      <c r="D947">
        <v>3165.9996240288019</v>
      </c>
      <c r="E947">
        <v>-134.00037597119808</v>
      </c>
      <c r="F947">
        <v>0</v>
      </c>
      <c r="G947">
        <v>3</v>
      </c>
      <c r="H947">
        <v>0</v>
      </c>
      <c r="I947">
        <v>0.2673792594956359</v>
      </c>
      <c r="J947">
        <v>0.48881740571096777</v>
      </c>
      <c r="K947">
        <v>0</v>
      </c>
      <c r="L947">
        <v>0.75619666520660367</v>
      </c>
      <c r="M947">
        <v>270</v>
      </c>
      <c r="N947">
        <v>3300</v>
      </c>
      <c r="O947">
        <v>197.01760992604255</v>
      </c>
    </row>
    <row r="948" spans="1:15" x14ac:dyDescent="0.3">
      <c r="A948">
        <v>946</v>
      </c>
      <c r="B948">
        <v>270.41202852802888</v>
      </c>
      <c r="C948">
        <v>-0.41202852802888401</v>
      </c>
      <c r="D948">
        <v>3168.2587275728583</v>
      </c>
      <c r="E948">
        <v>-131.74127242714167</v>
      </c>
      <c r="F948">
        <v>0</v>
      </c>
      <c r="G948">
        <v>8</v>
      </c>
      <c r="H948">
        <v>0</v>
      </c>
      <c r="I948">
        <v>0.2700365772151529</v>
      </c>
      <c r="J948">
        <v>0.49176460347131068</v>
      </c>
      <c r="K948">
        <v>0</v>
      </c>
      <c r="L948">
        <v>0.76180118068646352</v>
      </c>
      <c r="M948">
        <v>270</v>
      </c>
      <c r="N948">
        <v>3300</v>
      </c>
      <c r="O948">
        <v>197.01456007822063</v>
      </c>
    </row>
    <row r="949" spans="1:15" x14ac:dyDescent="0.3">
      <c r="A949">
        <v>947</v>
      </c>
      <c r="B949">
        <v>270.46745793267428</v>
      </c>
      <c r="C949">
        <v>-0.46745793267427871</v>
      </c>
      <c r="D949">
        <v>3170.3508191257715</v>
      </c>
      <c r="E949">
        <v>-129.64918087422848</v>
      </c>
      <c r="F949">
        <v>0</v>
      </c>
      <c r="G949">
        <v>6</v>
      </c>
      <c r="H949">
        <v>0</v>
      </c>
      <c r="I949">
        <v>0.27249744359245309</v>
      </c>
      <c r="J949">
        <v>0.49065671143095191</v>
      </c>
      <c r="K949">
        <v>0</v>
      </c>
      <c r="L949">
        <v>0.763154155023405</v>
      </c>
      <c r="M949">
        <v>270</v>
      </c>
      <c r="N949">
        <v>3300</v>
      </c>
      <c r="O949">
        <v>197.01150976621472</v>
      </c>
    </row>
    <row r="950" spans="1:15" x14ac:dyDescent="0.3">
      <c r="A950">
        <v>948</v>
      </c>
      <c r="B950">
        <v>270.48904139996409</v>
      </c>
      <c r="C950">
        <v>-0.48904139996409413</v>
      </c>
      <c r="D950">
        <v>3173.5683426707983</v>
      </c>
      <c r="E950">
        <v>-126.4316573292017</v>
      </c>
      <c r="F950">
        <v>0</v>
      </c>
      <c r="G950">
        <v>3</v>
      </c>
      <c r="H950">
        <v>0</v>
      </c>
      <c r="I950">
        <v>0.2762821228523557</v>
      </c>
      <c r="J950">
        <v>0.49022531311868955</v>
      </c>
      <c r="K950">
        <v>0</v>
      </c>
      <c r="L950">
        <v>0.76650743597104531</v>
      </c>
      <c r="M950">
        <v>270</v>
      </c>
      <c r="N950">
        <v>3300</v>
      </c>
      <c r="O950">
        <v>197.00846031540678</v>
      </c>
    </row>
    <row r="951" spans="1:15" x14ac:dyDescent="0.3">
      <c r="A951">
        <v>949</v>
      </c>
      <c r="B951">
        <v>271.08783047813262</v>
      </c>
      <c r="C951">
        <v>-1.0878304781326165</v>
      </c>
      <c r="D951">
        <v>3177.6329266354442</v>
      </c>
      <c r="E951">
        <v>-122.36707336455584</v>
      </c>
      <c r="F951">
        <v>0</v>
      </c>
      <c r="G951">
        <v>3</v>
      </c>
      <c r="H951">
        <v>0</v>
      </c>
      <c r="I951">
        <v>0.28106317461960856</v>
      </c>
      <c r="J951">
        <v>0.47825705082540398</v>
      </c>
      <c r="K951">
        <v>0</v>
      </c>
      <c r="L951">
        <v>0.75932022544501254</v>
      </c>
      <c r="M951">
        <v>270</v>
      </c>
      <c r="N951">
        <v>3300</v>
      </c>
      <c r="O951">
        <v>197.00541244883422</v>
      </c>
    </row>
    <row r="952" spans="1:15" x14ac:dyDescent="0.3">
      <c r="A952">
        <v>950</v>
      </c>
      <c r="B952">
        <v>271.94739994689093</v>
      </c>
      <c r="C952">
        <v>-1.9473999468909255</v>
      </c>
      <c r="D952">
        <v>3180.9946404844522</v>
      </c>
      <c r="E952">
        <v>-119.00535951554775</v>
      </c>
      <c r="F952">
        <v>0</v>
      </c>
      <c r="G952">
        <v>4</v>
      </c>
      <c r="H952">
        <v>0</v>
      </c>
      <c r="I952">
        <v>0.28501746073562906</v>
      </c>
      <c r="J952">
        <v>0.46107645545972792</v>
      </c>
      <c r="K952">
        <v>0</v>
      </c>
      <c r="L952">
        <v>0.74609391619535703</v>
      </c>
      <c r="M952">
        <v>270</v>
      </c>
      <c r="N952">
        <v>3300</v>
      </c>
      <c r="O952">
        <v>197.00236555156528</v>
      </c>
    </row>
    <row r="953" spans="1:15" x14ac:dyDescent="0.3">
      <c r="A953">
        <v>951</v>
      </c>
      <c r="B953">
        <v>272.48358423813443</v>
      </c>
      <c r="C953">
        <v>-2.4835842381344264</v>
      </c>
      <c r="D953">
        <v>3182.715663574636</v>
      </c>
      <c r="E953">
        <v>-117.28433642536402</v>
      </c>
      <c r="F953">
        <v>0</v>
      </c>
      <c r="G953">
        <v>0</v>
      </c>
      <c r="H953">
        <v>0</v>
      </c>
      <c r="I953">
        <v>0.28704185008479149</v>
      </c>
      <c r="J953">
        <v>0.45035950274781555</v>
      </c>
      <c r="K953">
        <v>0</v>
      </c>
      <c r="L953">
        <v>0.7374013528326071</v>
      </c>
      <c r="M953">
        <v>270</v>
      </c>
      <c r="N953">
        <v>3300</v>
      </c>
      <c r="O953">
        <v>196.99931951024107</v>
      </c>
    </row>
    <row r="954" spans="1:15" x14ac:dyDescent="0.3">
      <c r="A954">
        <v>952</v>
      </c>
      <c r="B954">
        <v>272.76854613138897</v>
      </c>
      <c r="C954">
        <v>-2.7685461313889732</v>
      </c>
      <c r="D954">
        <v>3183.0300796627998</v>
      </c>
      <c r="E954">
        <v>-116.96992033720016</v>
      </c>
      <c r="F954">
        <v>0</v>
      </c>
      <c r="G954">
        <v>0</v>
      </c>
      <c r="H954">
        <v>0</v>
      </c>
      <c r="I954">
        <v>0.28741168857430094</v>
      </c>
      <c r="J954">
        <v>0.44466384328038988</v>
      </c>
      <c r="K954">
        <v>0</v>
      </c>
      <c r="L954">
        <v>0.73207553185469076</v>
      </c>
      <c r="M954">
        <v>270</v>
      </c>
      <c r="N954">
        <v>3300</v>
      </c>
      <c r="O954">
        <v>196.99627339067419</v>
      </c>
    </row>
    <row r="955" spans="1:15" x14ac:dyDescent="0.3">
      <c r="A955">
        <v>953</v>
      </c>
      <c r="B955">
        <v>272.7946867262383</v>
      </c>
      <c r="C955">
        <v>-2.7946867262382966</v>
      </c>
      <c r="D955">
        <v>3182.8642140366137</v>
      </c>
      <c r="E955">
        <v>-117.1357859633863</v>
      </c>
      <c r="F955">
        <v>0</v>
      </c>
      <c r="G955">
        <v>0</v>
      </c>
      <c r="H955">
        <v>0</v>
      </c>
      <c r="I955">
        <v>0.28721658566780384</v>
      </c>
      <c r="J955">
        <v>0.44414135964288576</v>
      </c>
      <c r="K955">
        <v>0</v>
      </c>
      <c r="L955">
        <v>0.73135794531068954</v>
      </c>
      <c r="M955">
        <v>270</v>
      </c>
      <c r="N955">
        <v>3300</v>
      </c>
      <c r="O955">
        <v>196.99322650252165</v>
      </c>
    </row>
    <row r="956" spans="1:15" x14ac:dyDescent="0.3">
      <c r="A956">
        <v>954</v>
      </c>
      <c r="B956">
        <v>272.58375699802684</v>
      </c>
      <c r="C956">
        <v>-2.5837569980268427</v>
      </c>
      <c r="D956">
        <v>3182.8301633559167</v>
      </c>
      <c r="E956">
        <v>-117.16983664408326</v>
      </c>
      <c r="F956">
        <v>0</v>
      </c>
      <c r="G956">
        <v>3</v>
      </c>
      <c r="H956">
        <v>0</v>
      </c>
      <c r="I956">
        <v>0.28717653284356931</v>
      </c>
      <c r="J956">
        <v>0.44835730546542396</v>
      </c>
      <c r="K956">
        <v>0</v>
      </c>
      <c r="L956">
        <v>0.73553383830899333</v>
      </c>
      <c r="M956">
        <v>270</v>
      </c>
      <c r="N956">
        <v>3300</v>
      </c>
      <c r="O956">
        <v>196.99017890971604</v>
      </c>
    </row>
    <row r="957" spans="1:15" x14ac:dyDescent="0.3">
      <c r="A957">
        <v>955</v>
      </c>
      <c r="B957">
        <v>272.35244193903003</v>
      </c>
      <c r="C957">
        <v>-2.3524419390300295</v>
      </c>
      <c r="D957">
        <v>3182.5130659453571</v>
      </c>
      <c r="E957">
        <v>-117.48693405464292</v>
      </c>
      <c r="F957">
        <v>0</v>
      </c>
      <c r="G957">
        <v>5</v>
      </c>
      <c r="H957">
        <v>0</v>
      </c>
      <c r="I957">
        <v>0.28680354039259914</v>
      </c>
      <c r="J957">
        <v>0.45298070191568718</v>
      </c>
      <c r="K957">
        <v>0</v>
      </c>
      <c r="L957">
        <v>0.73978424230828632</v>
      </c>
      <c r="M957">
        <v>270</v>
      </c>
      <c r="N957">
        <v>3300</v>
      </c>
      <c r="O957">
        <v>196.98713059748485</v>
      </c>
    </row>
    <row r="958" spans="1:15" x14ac:dyDescent="0.3">
      <c r="A958">
        <v>956</v>
      </c>
      <c r="B958">
        <v>272.23113385948528</v>
      </c>
      <c r="C958">
        <v>-2.2311338594852828</v>
      </c>
      <c r="D958">
        <v>3181.5072636157274</v>
      </c>
      <c r="E958">
        <v>-118.49273638427258</v>
      </c>
      <c r="F958">
        <v>0</v>
      </c>
      <c r="G958">
        <v>8</v>
      </c>
      <c r="H958">
        <v>0</v>
      </c>
      <c r="I958">
        <v>0.28562044439866469</v>
      </c>
      <c r="J958">
        <v>0.45540534018518741</v>
      </c>
      <c r="K958">
        <v>0</v>
      </c>
      <c r="L958">
        <v>0.74102578458385215</v>
      </c>
      <c r="M958">
        <v>270</v>
      </c>
      <c r="N958">
        <v>3300</v>
      </c>
      <c r="O958">
        <v>196.98408094017552</v>
      </c>
    </row>
    <row r="959" spans="1:15" x14ac:dyDescent="0.3">
      <c r="A959">
        <v>957</v>
      </c>
      <c r="B959">
        <v>271.78422860530986</v>
      </c>
      <c r="C959">
        <v>-1.7842286053098633</v>
      </c>
      <c r="D959">
        <v>3180.8511494323611</v>
      </c>
      <c r="E959">
        <v>-119.14885056763887</v>
      </c>
      <c r="F959">
        <v>0</v>
      </c>
      <c r="G959">
        <v>7</v>
      </c>
      <c r="H959">
        <v>0</v>
      </c>
      <c r="I959">
        <v>0.28484867638914918</v>
      </c>
      <c r="J959">
        <v>0.46433783327370315</v>
      </c>
      <c r="K959">
        <v>0</v>
      </c>
      <c r="L959">
        <v>0.74918650966285227</v>
      </c>
      <c r="M959">
        <v>270</v>
      </c>
      <c r="N959">
        <v>3300</v>
      </c>
      <c r="O959">
        <v>196.98103002676874</v>
      </c>
    </row>
    <row r="960" spans="1:15" x14ac:dyDescent="0.3">
      <c r="A960">
        <v>958</v>
      </c>
      <c r="B960">
        <v>271.20442347684201</v>
      </c>
      <c r="C960">
        <v>-1.2044234768420097</v>
      </c>
      <c r="D960">
        <v>3181.7618841417134</v>
      </c>
      <c r="E960">
        <v>-118.23811585828662</v>
      </c>
      <c r="F960">
        <v>0</v>
      </c>
      <c r="G960">
        <v>3</v>
      </c>
      <c r="H960">
        <v>0</v>
      </c>
      <c r="I960">
        <v>0.28591994710947904</v>
      </c>
      <c r="J960">
        <v>0.47592665496317021</v>
      </c>
      <c r="K960">
        <v>0</v>
      </c>
      <c r="L960">
        <v>0.76184660207264931</v>
      </c>
      <c r="M960">
        <v>270</v>
      </c>
      <c r="N960">
        <v>3300</v>
      </c>
      <c r="O960">
        <v>196.97797980379897</v>
      </c>
    </row>
    <row r="961" spans="1:15" x14ac:dyDescent="0.3">
      <c r="A961">
        <v>959</v>
      </c>
      <c r="B961">
        <v>270.95358312811965</v>
      </c>
      <c r="C961">
        <v>-0.95358312811964652</v>
      </c>
      <c r="D961">
        <v>3183.6583895236254</v>
      </c>
      <c r="E961">
        <v>-116.34161047637463</v>
      </c>
      <c r="F961">
        <v>0</v>
      </c>
      <c r="G961">
        <v>7</v>
      </c>
      <c r="H961">
        <v>0</v>
      </c>
      <c r="I961">
        <v>0.28815075116880284</v>
      </c>
      <c r="J961">
        <v>0.4809403120198934</v>
      </c>
      <c r="K961">
        <v>0</v>
      </c>
      <c r="L961">
        <v>0.76909106318869624</v>
      </c>
      <c r="M961">
        <v>270</v>
      </c>
      <c r="N961">
        <v>3300</v>
      </c>
      <c r="O961">
        <v>196.97493035910463</v>
      </c>
    </row>
    <row r="962" spans="1:15" x14ac:dyDescent="0.3">
      <c r="A962">
        <v>960</v>
      </c>
      <c r="B962">
        <v>270.66443960946839</v>
      </c>
      <c r="C962">
        <v>-0.66443960946838843</v>
      </c>
      <c r="D962">
        <v>3185.980404291302</v>
      </c>
      <c r="E962">
        <v>-114.01959570869803</v>
      </c>
      <c r="F962">
        <v>0</v>
      </c>
      <c r="G962">
        <v>3</v>
      </c>
      <c r="H962">
        <v>0</v>
      </c>
      <c r="I962">
        <v>0.29088206952884926</v>
      </c>
      <c r="J962">
        <v>0.4867195514846584</v>
      </c>
      <c r="K962">
        <v>0</v>
      </c>
      <c r="L962">
        <v>0.77760162101350772</v>
      </c>
      <c r="M962">
        <v>270</v>
      </c>
      <c r="N962">
        <v>3300</v>
      </c>
      <c r="O962">
        <v>196.9718807147153</v>
      </c>
    </row>
    <row r="963" spans="1:15" x14ac:dyDescent="0.3">
      <c r="A963">
        <v>961</v>
      </c>
      <c r="B963">
        <v>271.24556180278432</v>
      </c>
      <c r="C963">
        <v>-1.2455618027843229</v>
      </c>
      <c r="D963">
        <v>3188.3809954598546</v>
      </c>
      <c r="E963">
        <v>-111.6190045401454</v>
      </c>
      <c r="F963">
        <v>0</v>
      </c>
      <c r="G963">
        <v>3</v>
      </c>
      <c r="H963">
        <v>0</v>
      </c>
      <c r="I963">
        <v>0.29390159179015757</v>
      </c>
      <c r="J963">
        <v>0.47510440503721929</v>
      </c>
      <c r="K963">
        <v>0</v>
      </c>
      <c r="L963">
        <v>0.7690059968273768</v>
      </c>
      <c r="M963">
        <v>270</v>
      </c>
      <c r="N963">
        <v>3300</v>
      </c>
      <c r="O963">
        <v>196.96883113521383</v>
      </c>
    </row>
    <row r="964" spans="1:15" x14ac:dyDescent="0.3">
      <c r="A964">
        <v>962</v>
      </c>
      <c r="B964">
        <v>271.22922740897752</v>
      </c>
      <c r="C964">
        <v>-1.2292274089775219</v>
      </c>
      <c r="D964">
        <v>3189.7216028124094</v>
      </c>
      <c r="E964">
        <v>-110.2783971875906</v>
      </c>
      <c r="F964">
        <v>0</v>
      </c>
      <c r="G964">
        <v>6</v>
      </c>
      <c r="H964">
        <v>0</v>
      </c>
      <c r="I964">
        <v>0.29577642192889925</v>
      </c>
      <c r="J964">
        <v>0.47543088779485326</v>
      </c>
      <c r="K964">
        <v>0</v>
      </c>
      <c r="L964">
        <v>0.77120730972375251</v>
      </c>
      <c r="M964">
        <v>270</v>
      </c>
      <c r="N964">
        <v>3300</v>
      </c>
      <c r="O964">
        <v>196.96578141650426</v>
      </c>
    </row>
    <row r="965" spans="1:15" x14ac:dyDescent="0.3">
      <c r="A965">
        <v>963</v>
      </c>
      <c r="B965">
        <v>270.65302712623469</v>
      </c>
      <c r="C965">
        <v>-0.65302712623469006</v>
      </c>
      <c r="D965">
        <v>3190.5763973258436</v>
      </c>
      <c r="E965">
        <v>-109.42360267415643</v>
      </c>
      <c r="F965">
        <v>0</v>
      </c>
      <c r="G965">
        <v>3</v>
      </c>
      <c r="H965">
        <v>0</v>
      </c>
      <c r="I965">
        <v>0.29697184616192573</v>
      </c>
      <c r="J965">
        <v>0.48694765783752719</v>
      </c>
      <c r="K965">
        <v>0</v>
      </c>
      <c r="L965">
        <v>0.78391950399945287</v>
      </c>
      <c r="M965">
        <v>270</v>
      </c>
      <c r="N965">
        <v>3300</v>
      </c>
      <c r="O965">
        <v>196.96273098976872</v>
      </c>
    </row>
    <row r="966" spans="1:15" x14ac:dyDescent="0.3">
      <c r="A966">
        <v>964</v>
      </c>
      <c r="B966">
        <v>270.42921067850102</v>
      </c>
      <c r="C966">
        <v>-0.4292106785010219</v>
      </c>
      <c r="D966">
        <v>3191.4922334477305</v>
      </c>
      <c r="E966">
        <v>-108.50776655226946</v>
      </c>
      <c r="F966">
        <v>0</v>
      </c>
      <c r="G966">
        <v>5</v>
      </c>
      <c r="H966">
        <v>0</v>
      </c>
      <c r="I966">
        <v>0.29825263666347701</v>
      </c>
      <c r="J966">
        <v>0.4914211762260407</v>
      </c>
      <c r="K966">
        <v>0</v>
      </c>
      <c r="L966">
        <v>0.78967381288951777</v>
      </c>
      <c r="M966">
        <v>270</v>
      </c>
      <c r="N966">
        <v>3300</v>
      </c>
      <c r="O966">
        <v>196.95968024063254</v>
      </c>
    </row>
    <row r="967" spans="1:15" x14ac:dyDescent="0.3">
      <c r="A967">
        <v>965</v>
      </c>
      <c r="B967">
        <v>269.9961856605691</v>
      </c>
      <c r="C967">
        <v>3.8143394309031464E-3</v>
      </c>
      <c r="D967">
        <v>3192.1390245184302</v>
      </c>
      <c r="E967">
        <v>-107.86097548156977</v>
      </c>
      <c r="F967">
        <v>0</v>
      </c>
      <c r="G967">
        <v>0</v>
      </c>
      <c r="H967">
        <v>0</v>
      </c>
      <c r="I967">
        <v>0.29915716951607246</v>
      </c>
      <c r="J967">
        <v>0.49992376110979797</v>
      </c>
      <c r="K967">
        <v>0</v>
      </c>
      <c r="L967">
        <v>0.79908093062587038</v>
      </c>
      <c r="M967">
        <v>270</v>
      </c>
      <c r="N967">
        <v>3300</v>
      </c>
      <c r="O967">
        <v>196.95662886544585</v>
      </c>
    </row>
    <row r="968" spans="1:15" x14ac:dyDescent="0.3">
      <c r="A968">
        <v>966</v>
      </c>
      <c r="B968">
        <v>269.62298051381975</v>
      </c>
      <c r="C968">
        <v>0.37701948618024517</v>
      </c>
      <c r="D968">
        <v>3192.6618787273765</v>
      </c>
      <c r="E968">
        <v>-107.33812127262354</v>
      </c>
      <c r="F968">
        <v>0</v>
      </c>
      <c r="G968">
        <v>3</v>
      </c>
      <c r="H968">
        <v>0</v>
      </c>
      <c r="I968">
        <v>0.29988837752207986</v>
      </c>
      <c r="J968">
        <v>0.49246434468362993</v>
      </c>
      <c r="K968">
        <v>0</v>
      </c>
      <c r="L968">
        <v>0.79235272220570985</v>
      </c>
      <c r="M968">
        <v>270</v>
      </c>
      <c r="N968">
        <v>3300</v>
      </c>
      <c r="O968">
        <v>196.95357671481125</v>
      </c>
    </row>
    <row r="969" spans="1:15" x14ac:dyDescent="0.3">
      <c r="A969">
        <v>967</v>
      </c>
      <c r="B969">
        <v>269.3971187839245</v>
      </c>
      <c r="C969">
        <v>0.60288121607550238</v>
      </c>
      <c r="D969">
        <v>3192.6479817703366</v>
      </c>
      <c r="E969">
        <v>-107.35201822966337</v>
      </c>
      <c r="F969">
        <v>0</v>
      </c>
      <c r="G969">
        <v>6</v>
      </c>
      <c r="H969">
        <v>0</v>
      </c>
      <c r="I969">
        <v>0.29986894272348252</v>
      </c>
      <c r="J969">
        <v>0.4879499463354342</v>
      </c>
      <c r="K969">
        <v>0</v>
      </c>
      <c r="L969">
        <v>0.78781888905891673</v>
      </c>
      <c r="M969">
        <v>270</v>
      </c>
      <c r="N969">
        <v>3300</v>
      </c>
      <c r="O969">
        <v>196.95052376799211</v>
      </c>
    </row>
    <row r="970" spans="1:15" x14ac:dyDescent="0.3">
      <c r="A970">
        <v>968</v>
      </c>
      <c r="B970">
        <v>269.14267031767417</v>
      </c>
      <c r="C970">
        <v>0.85732968232582607</v>
      </c>
      <c r="D970">
        <v>3192.598694961518</v>
      </c>
      <c r="E970">
        <v>-107.40130503848195</v>
      </c>
      <c r="F970">
        <v>0</v>
      </c>
      <c r="G970">
        <v>2</v>
      </c>
      <c r="H970">
        <v>0</v>
      </c>
      <c r="I970">
        <v>0.29980001546119395</v>
      </c>
      <c r="J970">
        <v>0.48286417223694444</v>
      </c>
      <c r="K970">
        <v>0</v>
      </c>
      <c r="L970">
        <v>0.78266418769813839</v>
      </c>
      <c r="M970">
        <v>270</v>
      </c>
      <c r="N970">
        <v>3300</v>
      </c>
      <c r="O970">
        <v>196.94746977166415</v>
      </c>
    </row>
    <row r="971" spans="1:15" x14ac:dyDescent="0.3">
      <c r="A971">
        <v>969</v>
      </c>
      <c r="B971">
        <v>269.22181957794521</v>
      </c>
      <c r="C971">
        <v>0.77818042205478832</v>
      </c>
      <c r="D971">
        <v>3192.7903494611382</v>
      </c>
      <c r="E971">
        <v>-107.20965053886175</v>
      </c>
      <c r="F971">
        <v>0</v>
      </c>
      <c r="G971">
        <v>5</v>
      </c>
      <c r="H971">
        <v>0</v>
      </c>
      <c r="I971">
        <v>0.30006804295740952</v>
      </c>
      <c r="J971">
        <v>0.48444616352867054</v>
      </c>
      <c r="K971">
        <v>0</v>
      </c>
      <c r="L971">
        <v>0.78451420648608006</v>
      </c>
      <c r="M971">
        <v>270</v>
      </c>
      <c r="N971">
        <v>3300</v>
      </c>
      <c r="O971">
        <v>196.9444152150711</v>
      </c>
    </row>
    <row r="972" spans="1:15" x14ac:dyDescent="0.3">
      <c r="A972">
        <v>970</v>
      </c>
      <c r="B972">
        <v>269.44526060303048</v>
      </c>
      <c r="C972">
        <v>0.55473939696952357</v>
      </c>
      <c r="D972">
        <v>3192.7294973656535</v>
      </c>
      <c r="E972">
        <v>-107.27050263434649</v>
      </c>
      <c r="F972">
        <v>0</v>
      </c>
      <c r="G972">
        <v>3</v>
      </c>
      <c r="H972">
        <v>0</v>
      </c>
      <c r="I972">
        <v>0.29998294172146378</v>
      </c>
      <c r="J972">
        <v>0.48891217817857097</v>
      </c>
      <c r="K972">
        <v>0</v>
      </c>
      <c r="L972">
        <v>0.78889511990003469</v>
      </c>
      <c r="M972">
        <v>270</v>
      </c>
      <c r="N972">
        <v>3300</v>
      </c>
      <c r="O972">
        <v>196.9413597545207</v>
      </c>
    </row>
    <row r="973" spans="1:15" x14ac:dyDescent="0.3">
      <c r="A973">
        <v>971</v>
      </c>
      <c r="B973">
        <v>269.66185168671296</v>
      </c>
      <c r="C973">
        <v>0.33814831328703576</v>
      </c>
      <c r="D973">
        <v>3191.916315920651</v>
      </c>
      <c r="E973">
        <v>-108.08368407934904</v>
      </c>
      <c r="F973">
        <v>0</v>
      </c>
      <c r="G973">
        <v>6</v>
      </c>
      <c r="H973">
        <v>0</v>
      </c>
      <c r="I973">
        <v>0.29884571307770691</v>
      </c>
      <c r="J973">
        <v>0.49324128001828332</v>
      </c>
      <c r="K973">
        <v>0</v>
      </c>
      <c r="L973">
        <v>0.79208699309599018</v>
      </c>
      <c r="M973">
        <v>270</v>
      </c>
      <c r="N973">
        <v>3300</v>
      </c>
      <c r="O973">
        <v>196.9383032089394</v>
      </c>
    </row>
    <row r="974" spans="1:15" x14ac:dyDescent="0.3">
      <c r="A974">
        <v>972</v>
      </c>
      <c r="B974">
        <v>269.654959250454</v>
      </c>
      <c r="C974">
        <v>0.34504074954600128</v>
      </c>
      <c r="D974">
        <v>3191.0030344389379</v>
      </c>
      <c r="E974">
        <v>-108.9969655610621</v>
      </c>
      <c r="F974">
        <v>0</v>
      </c>
      <c r="G974">
        <v>3</v>
      </c>
      <c r="H974">
        <v>0</v>
      </c>
      <c r="I974">
        <v>0.29756849522282386</v>
      </c>
      <c r="J974">
        <v>0.49310351784459866</v>
      </c>
      <c r="K974">
        <v>0</v>
      </c>
      <c r="L974">
        <v>0.79067201306742252</v>
      </c>
      <c r="M974">
        <v>270</v>
      </c>
      <c r="N974">
        <v>3300</v>
      </c>
      <c r="O974">
        <v>196.93524522002457</v>
      </c>
    </row>
    <row r="975" spans="1:15" x14ac:dyDescent="0.3">
      <c r="A975">
        <v>973</v>
      </c>
      <c r="B975">
        <v>269.67988154988046</v>
      </c>
      <c r="C975">
        <v>0.3201184501195371</v>
      </c>
      <c r="D975">
        <v>3190.3374331444502</v>
      </c>
      <c r="E975">
        <v>-109.66256685554981</v>
      </c>
      <c r="F975">
        <v>0</v>
      </c>
      <c r="G975">
        <v>6</v>
      </c>
      <c r="H975">
        <v>0</v>
      </c>
      <c r="I975">
        <v>0.29663765640196188</v>
      </c>
      <c r="J975">
        <v>0.49360165087234203</v>
      </c>
      <c r="K975">
        <v>0</v>
      </c>
      <c r="L975">
        <v>0.79023930727430391</v>
      </c>
      <c r="M975">
        <v>270</v>
      </c>
      <c r="N975">
        <v>3300</v>
      </c>
      <c r="O975">
        <v>196.93218624477328</v>
      </c>
    </row>
    <row r="976" spans="1:15" x14ac:dyDescent="0.3">
      <c r="A976">
        <v>974</v>
      </c>
      <c r="B976">
        <v>269.76429643605894</v>
      </c>
      <c r="C976">
        <v>0.23570356394105829</v>
      </c>
      <c r="D976">
        <v>3190.185753621161</v>
      </c>
      <c r="E976">
        <v>-109.81424637883902</v>
      </c>
      <c r="F976">
        <v>0</v>
      </c>
      <c r="G976">
        <v>1</v>
      </c>
      <c r="H976">
        <v>0</v>
      </c>
      <c r="I976">
        <v>0.29642553363450824</v>
      </c>
      <c r="J976">
        <v>0.49528888855932868</v>
      </c>
      <c r="K976">
        <v>0</v>
      </c>
      <c r="L976">
        <v>0.79171442219383692</v>
      </c>
      <c r="M976">
        <v>270</v>
      </c>
      <c r="N976">
        <v>3300</v>
      </c>
      <c r="O976">
        <v>196.92912627427759</v>
      </c>
    </row>
    <row r="977" spans="1:15" x14ac:dyDescent="0.3">
      <c r="A977">
        <v>975</v>
      </c>
      <c r="B977">
        <v>269.8216761679152</v>
      </c>
      <c r="C977">
        <v>0.17832383208479996</v>
      </c>
      <c r="D977">
        <v>3191.0569876208901</v>
      </c>
      <c r="E977">
        <v>-108.94301237910986</v>
      </c>
      <c r="F977">
        <v>0</v>
      </c>
      <c r="G977">
        <v>3</v>
      </c>
      <c r="H977">
        <v>0</v>
      </c>
      <c r="I977">
        <v>0.29764394837576413</v>
      </c>
      <c r="J977">
        <v>0.49643576265274825</v>
      </c>
      <c r="K977">
        <v>0</v>
      </c>
      <c r="L977">
        <v>0.79407971102851238</v>
      </c>
      <c r="M977">
        <v>270</v>
      </c>
      <c r="N977">
        <v>3300</v>
      </c>
      <c r="O977">
        <v>196.92606601341117</v>
      </c>
    </row>
    <row r="978" spans="1:15" x14ac:dyDescent="0.3">
      <c r="A978">
        <v>976</v>
      </c>
      <c r="B978">
        <v>270.11912620524475</v>
      </c>
      <c r="C978">
        <v>-0.11912620524475415</v>
      </c>
      <c r="D978">
        <v>3191.8625319711864</v>
      </c>
      <c r="E978">
        <v>-108.1374680288136</v>
      </c>
      <c r="F978">
        <v>0</v>
      </c>
      <c r="G978">
        <v>6</v>
      </c>
      <c r="H978">
        <v>0</v>
      </c>
      <c r="I978">
        <v>0.2987704965952338</v>
      </c>
      <c r="J978">
        <v>0.49761897181769943</v>
      </c>
      <c r="K978">
        <v>0</v>
      </c>
      <c r="L978">
        <v>0.79638946841293323</v>
      </c>
      <c r="M978">
        <v>270</v>
      </c>
      <c r="N978">
        <v>3300</v>
      </c>
      <c r="O978">
        <v>196.92300524743794</v>
      </c>
    </row>
    <row r="979" spans="1:15" x14ac:dyDescent="0.3">
      <c r="A979">
        <v>977</v>
      </c>
      <c r="B979">
        <v>270.17850564147176</v>
      </c>
      <c r="C979">
        <v>-0.17850564147175874</v>
      </c>
      <c r="D979">
        <v>3192.6714438386261</v>
      </c>
      <c r="E979">
        <v>-107.32855616137385</v>
      </c>
      <c r="F979">
        <v>0</v>
      </c>
      <c r="G979">
        <v>6</v>
      </c>
      <c r="H979">
        <v>0</v>
      </c>
      <c r="I979">
        <v>0.29990175426420884</v>
      </c>
      <c r="J979">
        <v>0.49643212874807319</v>
      </c>
      <c r="K979">
        <v>0</v>
      </c>
      <c r="L979">
        <v>0.79633388301228203</v>
      </c>
      <c r="M979">
        <v>270</v>
      </c>
      <c r="N979">
        <v>3300</v>
      </c>
      <c r="O979">
        <v>196.91994355970581</v>
      </c>
    </row>
    <row r="980" spans="1:15" x14ac:dyDescent="0.3">
      <c r="A980">
        <v>978</v>
      </c>
      <c r="B980">
        <v>270.03222072403531</v>
      </c>
      <c r="C980">
        <v>-3.2220724035312287E-2</v>
      </c>
      <c r="D980">
        <v>3194.855548761785</v>
      </c>
      <c r="E980">
        <v>-105.14445123821497</v>
      </c>
      <c r="F980">
        <v>0</v>
      </c>
      <c r="G980">
        <v>0</v>
      </c>
      <c r="H980">
        <v>0</v>
      </c>
      <c r="I980">
        <v>0.30295620993932421</v>
      </c>
      <c r="J980">
        <v>0.49935599012975695</v>
      </c>
      <c r="K980">
        <v>0</v>
      </c>
      <c r="L980">
        <v>0.80231220006908122</v>
      </c>
      <c r="M980">
        <v>270</v>
      </c>
      <c r="N980">
        <v>3300</v>
      </c>
      <c r="O980">
        <v>196.91688252255119</v>
      </c>
    </row>
    <row r="981" spans="1:15" x14ac:dyDescent="0.3">
      <c r="A981">
        <v>979</v>
      </c>
      <c r="B981">
        <v>269.44008816416107</v>
      </c>
      <c r="C981">
        <v>0.55991183583893189</v>
      </c>
      <c r="D981">
        <v>3198.4979456402361</v>
      </c>
      <c r="E981">
        <v>-101.50205435976386</v>
      </c>
      <c r="F981">
        <v>0</v>
      </c>
      <c r="G981">
        <v>3</v>
      </c>
      <c r="H981">
        <v>0</v>
      </c>
      <c r="I981">
        <v>0.30805007685864638</v>
      </c>
      <c r="J981">
        <v>0.48880879435387864</v>
      </c>
      <c r="K981">
        <v>0</v>
      </c>
      <c r="L981">
        <v>0.79685887121252508</v>
      </c>
      <c r="M981">
        <v>270</v>
      </c>
      <c r="N981">
        <v>3300</v>
      </c>
      <c r="O981">
        <v>196.91382319264181</v>
      </c>
    </row>
    <row r="982" spans="1:15" x14ac:dyDescent="0.3">
      <c r="A982">
        <v>980</v>
      </c>
      <c r="B982">
        <v>269.24606524383739</v>
      </c>
      <c r="C982">
        <v>0.7539347561626073</v>
      </c>
      <c r="D982">
        <v>3202.1984766609967</v>
      </c>
      <c r="E982">
        <v>-97.801523339003325</v>
      </c>
      <c r="F982">
        <v>0</v>
      </c>
      <c r="G982">
        <v>3</v>
      </c>
      <c r="H982">
        <v>0</v>
      </c>
      <c r="I982">
        <v>0.31322524397513962</v>
      </c>
      <c r="J982">
        <v>0.48493077238252696</v>
      </c>
      <c r="K982">
        <v>1</v>
      </c>
      <c r="L982">
        <v>0.79815601635766664</v>
      </c>
      <c r="M982">
        <v>270</v>
      </c>
      <c r="N982">
        <v>3300</v>
      </c>
      <c r="O982">
        <v>196.91076484590536</v>
      </c>
    </row>
    <row r="983" spans="1:15" x14ac:dyDescent="0.3">
      <c r="A983">
        <v>981</v>
      </c>
      <c r="B983">
        <v>269.80232870866388</v>
      </c>
      <c r="C983">
        <v>0.19767129133612116</v>
      </c>
      <c r="D983">
        <v>3204.4973836690187</v>
      </c>
      <c r="E983">
        <v>-95.502616330981255</v>
      </c>
      <c r="F983">
        <v>0</v>
      </c>
      <c r="G983">
        <v>7</v>
      </c>
      <c r="H983">
        <v>0</v>
      </c>
      <c r="I983">
        <v>0.31644024957434858</v>
      </c>
      <c r="J983">
        <v>0.49604905642267361</v>
      </c>
      <c r="L983">
        <v>0.81248930599702218</v>
      </c>
      <c r="M983">
        <v>270</v>
      </c>
      <c r="N983">
        <v>3300</v>
      </c>
      <c r="O983">
        <v>196.90770711418392</v>
      </c>
    </row>
    <row r="984" spans="1:15" x14ac:dyDescent="0.3">
      <c r="A984">
        <v>982</v>
      </c>
      <c r="B984">
        <v>270.37016261923037</v>
      </c>
      <c r="C984">
        <v>-0.37016261923037064</v>
      </c>
      <c r="D984">
        <v>3206.1364742927253</v>
      </c>
      <c r="E984">
        <v>-93.863525707274675</v>
      </c>
      <c r="F984">
        <v>0</v>
      </c>
      <c r="G984">
        <v>1</v>
      </c>
      <c r="H984">
        <v>0</v>
      </c>
      <c r="I984">
        <v>0.31873250650968299</v>
      </c>
      <c r="J984">
        <v>0.49260139591779295</v>
      </c>
      <c r="L984">
        <v>0.81133390242747594</v>
      </c>
      <c r="M984">
        <v>270</v>
      </c>
      <c r="N984">
        <v>3300</v>
      </c>
      <c r="O984">
        <v>196.90464918011779</v>
      </c>
    </row>
    <row r="985" spans="1:15" x14ac:dyDescent="0.3">
      <c r="A985">
        <v>983</v>
      </c>
      <c r="B985">
        <v>271.08290181112795</v>
      </c>
      <c r="C985">
        <v>-1.0829018111279538</v>
      </c>
      <c r="D985">
        <v>3208.4715635813773</v>
      </c>
      <c r="E985">
        <v>-91.528436418622732</v>
      </c>
      <c r="F985">
        <v>0</v>
      </c>
      <c r="G985">
        <v>3</v>
      </c>
      <c r="H985">
        <v>0</v>
      </c>
      <c r="I985">
        <v>0.32199811277886742</v>
      </c>
      <c r="J985">
        <v>0.47835556227395681</v>
      </c>
      <c r="L985">
        <v>0.80035367505282418</v>
      </c>
      <c r="M985">
        <v>270</v>
      </c>
      <c r="N985">
        <v>3300</v>
      </c>
      <c r="O985">
        <v>196.90159160105176</v>
      </c>
    </row>
    <row r="986" spans="1:15" x14ac:dyDescent="0.3">
      <c r="A986">
        <v>984</v>
      </c>
      <c r="B986">
        <v>272.14129218392162</v>
      </c>
      <c r="C986">
        <v>-2.141292183921621</v>
      </c>
      <c r="D986">
        <v>3210.8737467676401</v>
      </c>
      <c r="E986">
        <v>-89.126253232359886</v>
      </c>
      <c r="F986">
        <v>0</v>
      </c>
      <c r="G986">
        <v>0</v>
      </c>
      <c r="H986">
        <v>0</v>
      </c>
      <c r="I986">
        <v>0.32535754940123229</v>
      </c>
      <c r="J986">
        <v>0.45720104551318541</v>
      </c>
      <c r="L986">
        <v>0.7825585949144177</v>
      </c>
      <c r="M986">
        <v>270</v>
      </c>
      <c r="N986">
        <v>3300</v>
      </c>
      <c r="O986">
        <v>196.89853455279501</v>
      </c>
    </row>
    <row r="987" spans="1:15" x14ac:dyDescent="0.3">
      <c r="A987">
        <v>985</v>
      </c>
      <c r="B987">
        <v>272.90747290717042</v>
      </c>
      <c r="C987">
        <v>-2.9074729071704155</v>
      </c>
      <c r="D987">
        <v>3212.729499977082</v>
      </c>
      <c r="E987">
        <v>-87.270500022917986</v>
      </c>
      <c r="F987">
        <v>0</v>
      </c>
      <c r="G987">
        <v>4</v>
      </c>
      <c r="H987">
        <v>0</v>
      </c>
      <c r="I987">
        <v>0.32795280746877759</v>
      </c>
      <c r="J987">
        <v>0.4418870523322343</v>
      </c>
      <c r="L987">
        <v>0.76983985980101188</v>
      </c>
      <c r="M987">
        <v>270</v>
      </c>
      <c r="N987">
        <v>3300</v>
      </c>
      <c r="O987">
        <v>196.89547756540085</v>
      </c>
    </row>
    <row r="988" spans="1:15" x14ac:dyDescent="0.3">
      <c r="A988">
        <v>986</v>
      </c>
      <c r="B988">
        <v>272.93962201100038</v>
      </c>
      <c r="C988">
        <v>-2.939622011000381</v>
      </c>
      <c r="D988">
        <v>3213.7180431559682</v>
      </c>
      <c r="E988">
        <v>-86.281956844031811</v>
      </c>
      <c r="F988">
        <v>0</v>
      </c>
      <c r="G988">
        <v>6</v>
      </c>
      <c r="H988">
        <v>0</v>
      </c>
      <c r="I988">
        <v>0.32933527828820985</v>
      </c>
      <c r="J988">
        <v>0.44124447396673044</v>
      </c>
      <c r="L988">
        <v>0.77057975225494024</v>
      </c>
      <c r="M988">
        <v>270</v>
      </c>
      <c r="N988">
        <v>3300</v>
      </c>
      <c r="O988">
        <v>196.89242052596421</v>
      </c>
    </row>
    <row r="989" spans="1:15" x14ac:dyDescent="0.3">
      <c r="A989">
        <v>987</v>
      </c>
      <c r="B989">
        <v>272.39218072992463</v>
      </c>
      <c r="C989">
        <v>-2.3921807299246325</v>
      </c>
      <c r="D989">
        <v>3214.6083096265793</v>
      </c>
      <c r="E989">
        <v>-85.391690373420715</v>
      </c>
      <c r="F989">
        <v>0</v>
      </c>
      <c r="G989">
        <v>2</v>
      </c>
      <c r="H989">
        <v>0</v>
      </c>
      <c r="I989">
        <v>0.33058030980876069</v>
      </c>
      <c r="J989">
        <v>0.45218642511608459</v>
      </c>
      <c r="L989">
        <v>0.78276673492484528</v>
      </c>
      <c r="M989">
        <v>270</v>
      </c>
      <c r="N989">
        <v>3300</v>
      </c>
      <c r="O989">
        <v>196.8893631206561</v>
      </c>
    </row>
    <row r="990" spans="1:15" x14ac:dyDescent="0.3">
      <c r="A990">
        <v>988</v>
      </c>
      <c r="B990">
        <v>271.72168910143836</v>
      </c>
      <c r="C990">
        <v>-1.7216891014383577</v>
      </c>
      <c r="D990">
        <v>3215.7583924159408</v>
      </c>
      <c r="E990">
        <v>-84.241607584059238</v>
      </c>
      <c r="F990">
        <v>0</v>
      </c>
      <c r="G990">
        <v>6</v>
      </c>
      <c r="H990">
        <v>0</v>
      </c>
      <c r="I990">
        <v>0.33218869265958867</v>
      </c>
      <c r="J990">
        <v>0.46558783801379539</v>
      </c>
      <c r="L990">
        <v>0.79777653067338405</v>
      </c>
      <c r="M990">
        <v>270</v>
      </c>
      <c r="N990">
        <v>3300</v>
      </c>
      <c r="O990">
        <v>196.88630578736883</v>
      </c>
    </row>
    <row r="991" spans="1:15" x14ac:dyDescent="0.3">
      <c r="A991">
        <v>989</v>
      </c>
      <c r="B991">
        <v>270.803715927322</v>
      </c>
      <c r="C991">
        <v>-0.8037159273220027</v>
      </c>
      <c r="D991">
        <v>3217.4169059358537</v>
      </c>
      <c r="E991">
        <v>-82.58309406414628</v>
      </c>
      <c r="F991">
        <v>0</v>
      </c>
      <c r="G991">
        <v>3</v>
      </c>
      <c r="H991">
        <v>0</v>
      </c>
      <c r="I991">
        <v>0.33450811238134226</v>
      </c>
      <c r="J991">
        <v>0.48393577408442012</v>
      </c>
      <c r="L991">
        <v>0.81844388646576238</v>
      </c>
      <c r="M991">
        <v>270</v>
      </c>
      <c r="N991">
        <v>3300</v>
      </c>
      <c r="O991">
        <v>196.88324848000704</v>
      </c>
    </row>
    <row r="992" spans="1:15" x14ac:dyDescent="0.3">
      <c r="A992">
        <v>990</v>
      </c>
      <c r="B992">
        <v>270.09403732424363</v>
      </c>
      <c r="C992">
        <v>-9.4037324243629428E-2</v>
      </c>
      <c r="D992">
        <v>3219.448410667479</v>
      </c>
      <c r="E992">
        <v>-80.551589332520962</v>
      </c>
      <c r="F992">
        <v>0</v>
      </c>
      <c r="G992">
        <v>3</v>
      </c>
      <c r="H992">
        <v>0</v>
      </c>
      <c r="I992">
        <v>0.33734915774081253</v>
      </c>
      <c r="J992">
        <v>0.49812043438509451</v>
      </c>
      <c r="L992">
        <v>0.83546959212590699</v>
      </c>
      <c r="M992">
        <v>270</v>
      </c>
      <c r="N992">
        <v>3300</v>
      </c>
      <c r="O992">
        <v>196.88019158730066</v>
      </c>
    </row>
    <row r="993" spans="1:15" x14ac:dyDescent="0.3">
      <c r="A993">
        <v>991</v>
      </c>
      <c r="B993">
        <v>269.66164235277125</v>
      </c>
      <c r="C993">
        <v>0.33835764722874728</v>
      </c>
      <c r="D993">
        <v>3220.572697173804</v>
      </c>
      <c r="E993">
        <v>-79.427302826195955</v>
      </c>
      <c r="F993">
        <v>0</v>
      </c>
      <c r="G993">
        <v>5</v>
      </c>
      <c r="H993">
        <v>0</v>
      </c>
      <c r="I993">
        <v>0.33892146466768552</v>
      </c>
      <c r="J993">
        <v>0.4932370959681518</v>
      </c>
      <c r="L993">
        <v>0.83215856063583726</v>
      </c>
      <c r="M993">
        <v>270</v>
      </c>
      <c r="N993">
        <v>3300</v>
      </c>
      <c r="O993">
        <v>196.87713478710339</v>
      </c>
    </row>
    <row r="994" spans="1:15" x14ac:dyDescent="0.3">
      <c r="A994">
        <v>992</v>
      </c>
      <c r="B994">
        <v>269.39801019459401</v>
      </c>
      <c r="C994">
        <v>0.60198980540599223</v>
      </c>
      <c r="D994">
        <v>3220.5474660135806</v>
      </c>
      <c r="E994">
        <v>-79.452533986419439</v>
      </c>
      <c r="F994">
        <v>0</v>
      </c>
      <c r="G994">
        <v>6</v>
      </c>
      <c r="H994">
        <v>0</v>
      </c>
      <c r="I994">
        <v>0.3388861790640878</v>
      </c>
      <c r="J994">
        <v>0.48796776335497039</v>
      </c>
      <c r="L994">
        <v>0.82685394241905819</v>
      </c>
      <c r="M994">
        <v>270</v>
      </c>
      <c r="N994">
        <v>3300</v>
      </c>
      <c r="O994">
        <v>196.87407735062996</v>
      </c>
    </row>
    <row r="995" spans="1:15" x14ac:dyDescent="0.3">
      <c r="A995">
        <v>993</v>
      </c>
      <c r="B995">
        <v>269.05176182612166</v>
      </c>
      <c r="C995">
        <v>0.94823817387833742</v>
      </c>
      <c r="D995">
        <v>3220.8397227711976</v>
      </c>
      <c r="E995">
        <v>-79.160277228802443</v>
      </c>
      <c r="F995">
        <v>0</v>
      </c>
      <c r="G995">
        <v>2</v>
      </c>
      <c r="H995">
        <v>0</v>
      </c>
      <c r="I995">
        <v>0.33929489812443536</v>
      </c>
      <c r="J995">
        <v>0.48104714398566895</v>
      </c>
      <c r="L995">
        <v>0.82034204211010431</v>
      </c>
      <c r="M995">
        <v>270</v>
      </c>
      <c r="N995">
        <v>3300</v>
      </c>
      <c r="O995">
        <v>196.87101920326597</v>
      </c>
    </row>
    <row r="996" spans="1:15" x14ac:dyDescent="0.3">
      <c r="A996">
        <v>994</v>
      </c>
      <c r="B996">
        <v>268.78989773606349</v>
      </c>
      <c r="C996">
        <v>1.2101022639365056</v>
      </c>
      <c r="D996">
        <v>3221.7902831733227</v>
      </c>
      <c r="E996">
        <v>-78.209716826677322</v>
      </c>
      <c r="F996">
        <v>0</v>
      </c>
      <c r="G996">
        <v>3</v>
      </c>
      <c r="H996">
        <v>0</v>
      </c>
      <c r="I996">
        <v>0.34062425029246768</v>
      </c>
      <c r="J996">
        <v>0.47581315053242373</v>
      </c>
      <c r="L996">
        <v>0.81643740082489136</v>
      </c>
      <c r="M996">
        <v>270</v>
      </c>
      <c r="N996">
        <v>3300</v>
      </c>
      <c r="O996">
        <v>196.8679612069036</v>
      </c>
    </row>
    <row r="997" spans="1:15" x14ac:dyDescent="0.3">
      <c r="A997">
        <v>995</v>
      </c>
      <c r="B997">
        <v>269.29960074276954</v>
      </c>
      <c r="C997">
        <v>0.70039925723045826</v>
      </c>
      <c r="D997">
        <v>3222.0750041715801</v>
      </c>
      <c r="E997">
        <v>-77.924995828419924</v>
      </c>
      <c r="F997">
        <v>0</v>
      </c>
      <c r="G997">
        <v>4</v>
      </c>
      <c r="H997">
        <v>0</v>
      </c>
      <c r="I997">
        <v>0.34102243064531174</v>
      </c>
      <c r="J997">
        <v>0.48600081009126667</v>
      </c>
      <c r="L997">
        <v>0.8270232407365784</v>
      </c>
      <c r="M997">
        <v>270</v>
      </c>
      <c r="N997">
        <v>3300</v>
      </c>
      <c r="O997">
        <v>196.8649030953994</v>
      </c>
    </row>
    <row r="998" spans="1:15" x14ac:dyDescent="0.3">
      <c r="A998">
        <v>996</v>
      </c>
      <c r="B998">
        <v>269.86745322188199</v>
      </c>
      <c r="C998">
        <v>0.1325467781180123</v>
      </c>
      <c r="D998">
        <v>3220.7329173050821</v>
      </c>
      <c r="E998">
        <v>-79.267082694917917</v>
      </c>
      <c r="F998">
        <v>0</v>
      </c>
      <c r="G998">
        <v>8</v>
      </c>
      <c r="H998">
        <v>0</v>
      </c>
      <c r="I998">
        <v>0.33914553141652204</v>
      </c>
      <c r="J998">
        <v>0.49735072888854548</v>
      </c>
      <c r="L998">
        <v>0.83649626030506752</v>
      </c>
      <c r="M998">
        <v>270</v>
      </c>
      <c r="N998">
        <v>3300</v>
      </c>
      <c r="O998">
        <v>196.86184452246229</v>
      </c>
    </row>
    <row r="999" spans="1:15" x14ac:dyDescent="0.3">
      <c r="A999">
        <v>997</v>
      </c>
      <c r="B999">
        <v>270.00489956792836</v>
      </c>
      <c r="C999">
        <v>-4.899567928362103E-3</v>
      </c>
      <c r="D999">
        <v>3218.8147651031613</v>
      </c>
      <c r="E999">
        <v>-81.185234896838665</v>
      </c>
      <c r="F999">
        <v>0</v>
      </c>
      <c r="G999">
        <v>5</v>
      </c>
      <c r="H999">
        <v>0</v>
      </c>
      <c r="I999">
        <v>0.33646300878825097</v>
      </c>
      <c r="J999">
        <v>0.49990207016756261</v>
      </c>
      <c r="L999">
        <v>0.83636507895581358</v>
      </c>
      <c r="M999">
        <v>270</v>
      </c>
      <c r="N999">
        <v>3300</v>
      </c>
      <c r="O999">
        <v>196.85878441325613</v>
      </c>
    </row>
    <row r="1000" spans="1:15" x14ac:dyDescent="0.3">
      <c r="A1000">
        <v>998</v>
      </c>
      <c r="B1000">
        <v>270.16605720707827</v>
      </c>
      <c r="C1000">
        <v>-0.16605720707826777</v>
      </c>
      <c r="D1000">
        <v>3217.7500522993505</v>
      </c>
      <c r="E1000">
        <v>-82.2499477006495</v>
      </c>
      <c r="F1000">
        <v>0</v>
      </c>
      <c r="G1000">
        <v>5</v>
      </c>
      <c r="H1000">
        <v>0</v>
      </c>
      <c r="I1000">
        <v>0.33497401527356918</v>
      </c>
      <c r="J1000">
        <v>0.49668094111522221</v>
      </c>
      <c r="L1000">
        <v>0.83165495638879139</v>
      </c>
      <c r="M1000">
        <v>270</v>
      </c>
      <c r="N1000">
        <v>3300</v>
      </c>
      <c r="O1000">
        <v>196.85572325927947</v>
      </c>
    </row>
    <row r="1001" spans="1:15" x14ac:dyDescent="0.3">
      <c r="A1001">
        <v>999</v>
      </c>
      <c r="B1001">
        <v>270.16632504959438</v>
      </c>
      <c r="C1001">
        <v>-0.16632504959437711</v>
      </c>
      <c r="D1001">
        <v>3217.4620090536773</v>
      </c>
      <c r="E1001">
        <v>-82.53799094632268</v>
      </c>
      <c r="F1001">
        <v>0</v>
      </c>
      <c r="G1001">
        <v>3</v>
      </c>
      <c r="H1001">
        <v>0</v>
      </c>
      <c r="I1001">
        <v>0.33457118878062181</v>
      </c>
      <c r="J1001">
        <v>0.49667558762832176</v>
      </c>
      <c r="L1001">
        <v>0.83124677640894351</v>
      </c>
      <c r="M1001">
        <v>270</v>
      </c>
      <c r="N1001">
        <v>3300</v>
      </c>
      <c r="O1001">
        <v>196.85266127179204</v>
      </c>
    </row>
    <row r="1002" spans="1:15" x14ac:dyDescent="0.3">
      <c r="A1002">
        <v>1000</v>
      </c>
      <c r="B1002">
        <v>270.27882645539341</v>
      </c>
      <c r="C1002">
        <v>-0.27882645539341411</v>
      </c>
      <c r="D1002">
        <v>3216.8694181479514</v>
      </c>
      <c r="E1002">
        <v>-83.130581852048635</v>
      </c>
      <c r="F1002">
        <v>0</v>
      </c>
      <c r="G1002">
        <v>6</v>
      </c>
      <c r="H1002">
        <v>0</v>
      </c>
      <c r="I1002">
        <v>0.33374245448501916</v>
      </c>
      <c r="J1002">
        <v>0.49442697224427951</v>
      </c>
      <c r="L1002">
        <v>0.82816942672929872</v>
      </c>
      <c r="M1002">
        <v>270</v>
      </c>
      <c r="N1002">
        <v>3300</v>
      </c>
      <c r="O1002">
        <v>196.84959811682984</v>
      </c>
    </row>
    <row r="1003" spans="1:15" x14ac:dyDescent="0.3">
      <c r="A1003">
        <v>1001</v>
      </c>
      <c r="B1003">
        <v>270.20614965910391</v>
      </c>
      <c r="C1003">
        <v>-0.20614965910391447</v>
      </c>
      <c r="D1003">
        <v>3216.2609006240964</v>
      </c>
      <c r="E1003">
        <v>-83.739099375903606</v>
      </c>
      <c r="F1003">
        <v>0</v>
      </c>
      <c r="G1003">
        <v>4</v>
      </c>
      <c r="H1003">
        <v>0</v>
      </c>
      <c r="I1003">
        <v>0.33289144692378092</v>
      </c>
      <c r="J1003">
        <v>0.49587959553408451</v>
      </c>
      <c r="L1003">
        <v>0.82877104245786537</v>
      </c>
      <c r="M1003">
        <v>270</v>
      </c>
      <c r="N1003">
        <v>3300</v>
      </c>
      <c r="O1003">
        <v>196.84653340569366</v>
      </c>
    </row>
    <row r="1004" spans="1:15" x14ac:dyDescent="0.3">
      <c r="A1004">
        <v>1002</v>
      </c>
      <c r="B1004">
        <v>270.14865357012923</v>
      </c>
      <c r="C1004">
        <v>-0.14865357012922686</v>
      </c>
      <c r="D1004">
        <v>3215.8514375947416</v>
      </c>
      <c r="E1004">
        <v>-84.148562405258417</v>
      </c>
      <c r="F1004">
        <v>0</v>
      </c>
      <c r="G1004">
        <v>8</v>
      </c>
      <c r="H1004">
        <v>0</v>
      </c>
      <c r="I1004">
        <v>0.33231881570057303</v>
      </c>
      <c r="J1004">
        <v>0.49702879530872268</v>
      </c>
      <c r="L1004">
        <v>0.82934761100929566</v>
      </c>
      <c r="M1004">
        <v>270</v>
      </c>
      <c r="N1004">
        <v>3300</v>
      </c>
      <c r="O1004">
        <v>196.84346761048192</v>
      </c>
    </row>
    <row r="1005" spans="1:15" x14ac:dyDescent="0.3">
      <c r="A1005">
        <v>1003</v>
      </c>
      <c r="B1005">
        <v>270.49478550958105</v>
      </c>
      <c r="C1005">
        <v>-0.49478550958104961</v>
      </c>
      <c r="D1005">
        <v>3215.9427415840328</v>
      </c>
      <c r="E1005">
        <v>-84.057258415967226</v>
      </c>
      <c r="F1005">
        <v>0</v>
      </c>
      <c r="G1005">
        <v>0</v>
      </c>
      <c r="H1005">
        <v>0</v>
      </c>
      <c r="I1005">
        <v>0.33244650370003398</v>
      </c>
      <c r="J1005">
        <v>0.49011050305777898</v>
      </c>
      <c r="L1005">
        <v>0.82255700675781296</v>
      </c>
      <c r="M1005">
        <v>270</v>
      </c>
      <c r="N1005">
        <v>3300</v>
      </c>
      <c r="O1005">
        <v>196.84040078727566</v>
      </c>
    </row>
    <row r="1006" spans="1:15" x14ac:dyDescent="0.3">
      <c r="A1006">
        <v>1004</v>
      </c>
      <c r="B1006">
        <v>270.48949761920022</v>
      </c>
      <c r="C1006">
        <v>-0.48949761920022183</v>
      </c>
      <c r="D1006">
        <v>3217.1155761294067</v>
      </c>
      <c r="E1006">
        <v>-82.884423870593309</v>
      </c>
      <c r="F1006">
        <v>0</v>
      </c>
      <c r="G1006">
        <v>3</v>
      </c>
      <c r="H1006">
        <v>0</v>
      </c>
      <c r="I1006">
        <v>0.3340867047247667</v>
      </c>
      <c r="J1006">
        <v>0.49021619446292197</v>
      </c>
      <c r="L1006">
        <v>0.82430289918768862</v>
      </c>
      <c r="M1006">
        <v>270</v>
      </c>
      <c r="N1006">
        <v>3300</v>
      </c>
      <c r="O1006">
        <v>196.837333739043</v>
      </c>
    </row>
    <row r="1007" spans="1:15" x14ac:dyDescent="0.3">
      <c r="A1007">
        <v>1005</v>
      </c>
      <c r="B1007">
        <v>270.84766211313161</v>
      </c>
      <c r="C1007">
        <v>-0.84766211313160511</v>
      </c>
      <c r="D1007">
        <v>3218.2388488799334</v>
      </c>
      <c r="E1007">
        <v>-81.761151120066643</v>
      </c>
      <c r="F1007">
        <v>0</v>
      </c>
      <c r="G1007">
        <v>6</v>
      </c>
      <c r="H1007">
        <v>0</v>
      </c>
      <c r="I1007">
        <v>0.33565759392114586</v>
      </c>
      <c r="J1007">
        <v>0.48305740222071236</v>
      </c>
      <c r="L1007">
        <v>0.81871499614185828</v>
      </c>
      <c r="M1007">
        <v>270</v>
      </c>
      <c r="N1007">
        <v>3300</v>
      </c>
      <c r="O1007">
        <v>196.834266301795</v>
      </c>
    </row>
    <row r="1008" spans="1:15" x14ac:dyDescent="0.3">
      <c r="A1008">
        <v>1006</v>
      </c>
      <c r="B1008">
        <v>271.19591934261177</v>
      </c>
      <c r="C1008">
        <v>-1.1959193426117736</v>
      </c>
      <c r="D1008">
        <v>3219.4367083534598</v>
      </c>
      <c r="E1008">
        <v>-80.563291646540165</v>
      </c>
      <c r="F1008">
        <v>0</v>
      </c>
      <c r="G1008">
        <v>2</v>
      </c>
      <c r="H1008">
        <v>0</v>
      </c>
      <c r="I1008">
        <v>0.33733279213534689</v>
      </c>
      <c r="J1008">
        <v>0.4760966308574468</v>
      </c>
      <c r="L1008">
        <v>0.81342942299279364</v>
      </c>
      <c r="M1008">
        <v>270</v>
      </c>
      <c r="N1008">
        <v>3300</v>
      </c>
      <c r="O1008">
        <v>196.83119812256561</v>
      </c>
    </row>
    <row r="1009" spans="1:15" x14ac:dyDescent="0.3">
      <c r="A1009">
        <v>1007</v>
      </c>
      <c r="B1009">
        <v>271.69578743090182</v>
      </c>
      <c r="C1009">
        <v>-1.6957874309018166</v>
      </c>
      <c r="D1009">
        <v>3220.8928604200482</v>
      </c>
      <c r="E1009">
        <v>-79.107139579951763</v>
      </c>
      <c r="F1009">
        <v>0</v>
      </c>
      <c r="G1009">
        <v>4</v>
      </c>
      <c r="H1009">
        <v>0</v>
      </c>
      <c r="I1009">
        <v>0.33936921075995641</v>
      </c>
      <c r="J1009">
        <v>0.46610554616532635</v>
      </c>
      <c r="L1009">
        <v>0.8054747569252827</v>
      </c>
      <c r="M1009">
        <v>270</v>
      </c>
      <c r="N1009">
        <v>3300</v>
      </c>
      <c r="O1009">
        <v>196.82812979510302</v>
      </c>
    </row>
    <row r="1010" spans="1:15" x14ac:dyDescent="0.3">
      <c r="A1010">
        <v>1008</v>
      </c>
      <c r="B1010">
        <v>272.35374254002471</v>
      </c>
      <c r="C1010">
        <v>-2.3537425400247116</v>
      </c>
      <c r="D1010">
        <v>3221.4661130607128</v>
      </c>
      <c r="E1010">
        <v>-78.533886939287186</v>
      </c>
      <c r="F1010">
        <v>0</v>
      </c>
      <c r="G1010">
        <v>2</v>
      </c>
      <c r="H1010">
        <v>0</v>
      </c>
      <c r="I1010">
        <v>0.34017090062521271</v>
      </c>
      <c r="J1010">
        <v>0.45295470622803891</v>
      </c>
      <c r="L1010">
        <v>0.79312560685325162</v>
      </c>
      <c r="M1010">
        <v>270</v>
      </c>
      <c r="N1010">
        <v>3300</v>
      </c>
      <c r="O1010">
        <v>196.82506132343721</v>
      </c>
    </row>
    <row r="1011" spans="1:15" x14ac:dyDescent="0.3">
      <c r="A1011">
        <v>1009</v>
      </c>
      <c r="B1011">
        <v>272.88931994121918</v>
      </c>
      <c r="C1011">
        <v>-2.8893199412191848</v>
      </c>
      <c r="D1011">
        <v>3220.363267287612</v>
      </c>
      <c r="E1011">
        <v>-79.636732712388039</v>
      </c>
      <c r="F1011">
        <v>0</v>
      </c>
      <c r="G1011">
        <v>6</v>
      </c>
      <c r="H1011">
        <v>0</v>
      </c>
      <c r="I1011">
        <v>0.3386285784159147</v>
      </c>
      <c r="J1011">
        <v>0.44224988369610946</v>
      </c>
      <c r="L1011">
        <v>0.78087846211202416</v>
      </c>
      <c r="M1011">
        <v>270</v>
      </c>
      <c r="N1011">
        <v>3300</v>
      </c>
      <c r="O1011">
        <v>196.82199246608087</v>
      </c>
    </row>
    <row r="1012" spans="1:15" x14ac:dyDescent="0.3">
      <c r="A1012">
        <v>1010</v>
      </c>
      <c r="B1012">
        <v>272.81364650901543</v>
      </c>
      <c r="C1012">
        <v>-2.8136465090154275</v>
      </c>
      <c r="D1012">
        <v>3218.8275508135557</v>
      </c>
      <c r="E1012">
        <v>-81.172449186444283</v>
      </c>
      <c r="F1012">
        <v>0</v>
      </c>
      <c r="G1012">
        <v>0</v>
      </c>
      <c r="H1012">
        <v>0</v>
      </c>
      <c r="I1012">
        <v>0.33648088951607702</v>
      </c>
      <c r="J1012">
        <v>0.44376240207406292</v>
      </c>
      <c r="L1012">
        <v>0.78024329159013994</v>
      </c>
      <c r="M1012">
        <v>270</v>
      </c>
      <c r="N1012">
        <v>3300</v>
      </c>
      <c r="O1012">
        <v>196.8189222506401</v>
      </c>
    </row>
    <row r="1013" spans="1:15" x14ac:dyDescent="0.3">
      <c r="A1013">
        <v>1011</v>
      </c>
      <c r="B1013">
        <v>272.59856385111362</v>
      </c>
      <c r="C1013">
        <v>-2.5985638511136244</v>
      </c>
      <c r="D1013">
        <v>3218.339478097856</v>
      </c>
      <c r="E1013">
        <v>-81.660521902143955</v>
      </c>
      <c r="F1013">
        <v>0</v>
      </c>
      <c r="G1013">
        <v>0</v>
      </c>
      <c r="H1013">
        <v>0</v>
      </c>
      <c r="I1013">
        <v>0.33579832318854824</v>
      </c>
      <c r="J1013">
        <v>0.44806135434015837</v>
      </c>
      <c r="L1013">
        <v>0.78385967752870656</v>
      </c>
      <c r="M1013">
        <v>270</v>
      </c>
      <c r="N1013">
        <v>3300</v>
      </c>
      <c r="O1013">
        <v>196.81585136885198</v>
      </c>
    </row>
    <row r="1014" spans="1:15" x14ac:dyDescent="0.3">
      <c r="A1014">
        <v>1012</v>
      </c>
      <c r="B1014">
        <v>272.29668418314446</v>
      </c>
      <c r="C1014">
        <v>-2.296684183144464</v>
      </c>
      <c r="D1014">
        <v>3218.7103311046958</v>
      </c>
      <c r="E1014">
        <v>-81.289668895304203</v>
      </c>
      <c r="F1014">
        <v>0</v>
      </c>
      <c r="G1014">
        <v>4</v>
      </c>
      <c r="H1014">
        <v>0</v>
      </c>
      <c r="I1014">
        <v>0.33631695856149418</v>
      </c>
      <c r="J1014">
        <v>0.45409515685759178</v>
      </c>
      <c r="L1014">
        <v>0.79041211541908596</v>
      </c>
      <c r="M1014">
        <v>270</v>
      </c>
      <c r="N1014">
        <v>3300</v>
      </c>
      <c r="O1014">
        <v>196.81278003201109</v>
      </c>
    </row>
    <row r="1015" spans="1:15" x14ac:dyDescent="0.3">
      <c r="A1015">
        <v>1013</v>
      </c>
      <c r="B1015">
        <v>271.75759641151262</v>
      </c>
      <c r="C1015">
        <v>-1.7575964115126226</v>
      </c>
      <c r="D1015">
        <v>3218.8129343353212</v>
      </c>
      <c r="E1015">
        <v>-81.187065664678812</v>
      </c>
      <c r="F1015">
        <v>0</v>
      </c>
      <c r="G1015">
        <v>3</v>
      </c>
      <c r="H1015">
        <v>0</v>
      </c>
      <c r="I1015">
        <v>0.33646044847205009</v>
      </c>
      <c r="J1015">
        <v>0.46487014271693117</v>
      </c>
      <c r="L1015">
        <v>0.8013305911889812</v>
      </c>
      <c r="M1015">
        <v>270</v>
      </c>
      <c r="N1015">
        <v>3300</v>
      </c>
      <c r="O1015">
        <v>196.80970807109622</v>
      </c>
    </row>
    <row r="1016" spans="1:15" x14ac:dyDescent="0.3">
      <c r="A1016">
        <v>1014</v>
      </c>
      <c r="B1016">
        <v>271.5565301958934</v>
      </c>
      <c r="C1016">
        <v>-1.5565301958934015</v>
      </c>
      <c r="D1016">
        <v>3217.4703536778688</v>
      </c>
      <c r="E1016">
        <v>-82.529646322131157</v>
      </c>
      <c r="F1016">
        <v>0</v>
      </c>
      <c r="G1016">
        <v>7</v>
      </c>
      <c r="H1016">
        <v>0</v>
      </c>
      <c r="I1016">
        <v>0.33458285868001547</v>
      </c>
      <c r="J1016">
        <v>0.46888894214829269</v>
      </c>
      <c r="L1016">
        <v>0.80347180082830816</v>
      </c>
      <c r="M1016">
        <v>270</v>
      </c>
      <c r="N1016">
        <v>3300</v>
      </c>
      <c r="O1016">
        <v>196.80663523075117</v>
      </c>
    </row>
    <row r="1017" spans="1:15" x14ac:dyDescent="0.3">
      <c r="A1017">
        <v>1015</v>
      </c>
      <c r="B1017">
        <v>271.65758899384696</v>
      </c>
      <c r="C1017">
        <v>-1.6575889938469572</v>
      </c>
      <c r="D1017">
        <v>3215.7135567702353</v>
      </c>
      <c r="E1017">
        <v>-84.2864432297647</v>
      </c>
      <c r="F1017">
        <v>0</v>
      </c>
      <c r="G1017">
        <v>6</v>
      </c>
      <c r="H1017">
        <v>0</v>
      </c>
      <c r="I1017">
        <v>0.33212599031822199</v>
      </c>
      <c r="J1017">
        <v>0.46686903523106604</v>
      </c>
      <c r="L1017">
        <v>0.79899502554928803</v>
      </c>
      <c r="M1017">
        <v>270</v>
      </c>
      <c r="N1017">
        <v>3300</v>
      </c>
      <c r="O1017">
        <v>196.80356069048236</v>
      </c>
    </row>
    <row r="1018" spans="1:15" x14ac:dyDescent="0.3">
      <c r="A1018">
        <v>1016</v>
      </c>
      <c r="B1018">
        <v>271.09435946803001</v>
      </c>
      <c r="C1018">
        <v>-1.0943594680300066</v>
      </c>
      <c r="D1018">
        <v>3215.6638687364757</v>
      </c>
      <c r="E1018">
        <v>-84.336131263524294</v>
      </c>
      <c r="F1018">
        <v>0</v>
      </c>
      <c r="G1018">
        <v>2</v>
      </c>
      <c r="H1018">
        <v>0</v>
      </c>
      <c r="I1018">
        <v>0.33205650194562009</v>
      </c>
      <c r="J1018">
        <v>0.47812655301498763</v>
      </c>
      <c r="L1018">
        <v>0.81018305496060772</v>
      </c>
      <c r="M1018">
        <v>270</v>
      </c>
      <c r="N1018">
        <v>3300</v>
      </c>
      <c r="O1018">
        <v>196.80048619478342</v>
      </c>
    </row>
    <row r="1019" spans="1:15" x14ac:dyDescent="0.3">
      <c r="A1019">
        <v>1017</v>
      </c>
      <c r="B1019">
        <v>270.80912243758883</v>
      </c>
      <c r="C1019">
        <v>-0.80912243758882596</v>
      </c>
      <c r="D1019">
        <v>3216.8578024804592</v>
      </c>
      <c r="E1019">
        <v>-83.142197519540787</v>
      </c>
      <c r="F1019">
        <v>0</v>
      </c>
      <c r="G1019">
        <v>0</v>
      </c>
      <c r="H1019">
        <v>0</v>
      </c>
      <c r="I1019">
        <v>0.33372621005412417</v>
      </c>
      <c r="J1019">
        <v>0.48382771177112183</v>
      </c>
      <c r="L1019">
        <v>0.817553921825246</v>
      </c>
      <c r="M1019">
        <v>270</v>
      </c>
      <c r="N1019">
        <v>3300</v>
      </c>
      <c r="O1019">
        <v>196.79741236323619</v>
      </c>
    </row>
    <row r="1020" spans="1:15" x14ac:dyDescent="0.3">
      <c r="A1020">
        <v>1018</v>
      </c>
      <c r="B1020">
        <v>271.26584686625853</v>
      </c>
      <c r="C1020">
        <v>-1.2658468662585278</v>
      </c>
      <c r="D1020">
        <v>3217.9067664444447</v>
      </c>
      <c r="E1020">
        <v>-82.093233555555344</v>
      </c>
      <c r="F1020">
        <v>0</v>
      </c>
      <c r="G1020">
        <v>3</v>
      </c>
      <c r="H1020">
        <v>0</v>
      </c>
      <c r="I1020">
        <v>0.33519317892490208</v>
      </c>
      <c r="J1020">
        <v>0.47469895849661459</v>
      </c>
      <c r="L1020">
        <v>0.80989213742151667</v>
      </c>
      <c r="M1020">
        <v>270</v>
      </c>
      <c r="N1020">
        <v>3300</v>
      </c>
      <c r="O1020">
        <v>196.79433802632204</v>
      </c>
    </row>
    <row r="1021" spans="1:15" x14ac:dyDescent="0.3">
      <c r="A1021">
        <v>1019</v>
      </c>
      <c r="B1021">
        <v>271.92719816131563</v>
      </c>
      <c r="C1021">
        <v>-1.9271981613156299</v>
      </c>
      <c r="D1021">
        <v>3218.0583456419408</v>
      </c>
      <c r="E1021">
        <v>-81.941654358059168</v>
      </c>
      <c r="F1021">
        <v>0</v>
      </c>
      <c r="G1021">
        <v>5</v>
      </c>
      <c r="H1021">
        <v>0</v>
      </c>
      <c r="I1021">
        <v>0.33540516138742599</v>
      </c>
      <c r="J1021">
        <v>0.46148023748811318</v>
      </c>
      <c r="L1021">
        <v>0.79688539887553911</v>
      </c>
      <c r="M1021">
        <v>270</v>
      </c>
      <c r="N1021">
        <v>3300</v>
      </c>
      <c r="O1021">
        <v>196.79126303086849</v>
      </c>
    </row>
    <row r="1022" spans="1:15" x14ac:dyDescent="0.3">
      <c r="A1022">
        <v>1020</v>
      </c>
      <c r="B1022">
        <v>272.24901441948219</v>
      </c>
      <c r="C1022">
        <v>-2.2490144194821937</v>
      </c>
      <c r="D1022">
        <v>3217.3088633008301</v>
      </c>
      <c r="E1022">
        <v>-82.691136699169874</v>
      </c>
      <c r="F1022">
        <v>0</v>
      </c>
      <c r="G1022">
        <v>0</v>
      </c>
      <c r="H1022">
        <v>0</v>
      </c>
      <c r="I1022">
        <v>0.33435701550124142</v>
      </c>
      <c r="J1022">
        <v>0.45504795351967192</v>
      </c>
      <c r="L1022">
        <v>0.78940496902091328</v>
      </c>
      <c r="M1022">
        <v>270</v>
      </c>
      <c r="N1022">
        <v>3300</v>
      </c>
      <c r="O1022">
        <v>196.7881868128506</v>
      </c>
    </row>
    <row r="1023" spans="1:15" x14ac:dyDescent="0.3">
      <c r="A1023">
        <v>1021</v>
      </c>
      <c r="B1023">
        <v>272.33472809921903</v>
      </c>
      <c r="C1023">
        <v>-2.3347280992190349</v>
      </c>
      <c r="D1023">
        <v>3216.4192472323775</v>
      </c>
      <c r="E1023">
        <v>-83.580752767622471</v>
      </c>
      <c r="F1023">
        <v>0</v>
      </c>
      <c r="G1023">
        <v>7</v>
      </c>
      <c r="H1023">
        <v>0</v>
      </c>
      <c r="I1023">
        <v>0.3331128935636245</v>
      </c>
      <c r="J1023">
        <v>0.45333475627106656</v>
      </c>
      <c r="L1023">
        <v>0.78644764983469106</v>
      </c>
      <c r="M1023">
        <v>270</v>
      </c>
      <c r="N1023">
        <v>3300</v>
      </c>
      <c r="O1023">
        <v>196.78510907633571</v>
      </c>
    </row>
    <row r="1024" spans="1:15" x14ac:dyDescent="0.3">
      <c r="A1024">
        <v>1022</v>
      </c>
      <c r="B1024">
        <v>272.19508400426781</v>
      </c>
      <c r="C1024">
        <v>-2.1950840042678124</v>
      </c>
      <c r="D1024">
        <v>3216.741024967283</v>
      </c>
      <c r="E1024">
        <v>-83.25897503271699</v>
      </c>
      <c r="F1024">
        <v>0</v>
      </c>
      <c r="G1024">
        <v>3</v>
      </c>
      <c r="H1024">
        <v>0</v>
      </c>
      <c r="I1024">
        <v>0.33356289750715595</v>
      </c>
      <c r="J1024">
        <v>0.45612588459491071</v>
      </c>
      <c r="L1024">
        <v>0.78968878210206661</v>
      </c>
      <c r="M1024">
        <v>270</v>
      </c>
      <c r="N1024">
        <v>3300</v>
      </c>
      <c r="O1024">
        <v>196.78203068914416</v>
      </c>
    </row>
    <row r="1025" spans="1:15" x14ac:dyDescent="0.3">
      <c r="A1025">
        <v>1023</v>
      </c>
      <c r="B1025">
        <v>272.36235119965221</v>
      </c>
      <c r="C1025">
        <v>-2.3623511996522097</v>
      </c>
      <c r="D1025">
        <v>3217.9801800213754</v>
      </c>
      <c r="E1025">
        <v>-82.019819978624582</v>
      </c>
      <c r="F1025">
        <v>0</v>
      </c>
      <c r="G1025">
        <v>3</v>
      </c>
      <c r="H1025">
        <v>0</v>
      </c>
      <c r="I1025">
        <v>0.33529584730603573</v>
      </c>
      <c r="J1025">
        <v>0.4527826411383904</v>
      </c>
      <c r="L1025">
        <v>0.78807848844442607</v>
      </c>
      <c r="M1025">
        <v>270</v>
      </c>
      <c r="N1025">
        <v>3300</v>
      </c>
      <c r="O1025">
        <v>196.7789524006717</v>
      </c>
    </row>
    <row r="1026" spans="1:15" x14ac:dyDescent="0.3">
      <c r="A1026">
        <v>1024</v>
      </c>
      <c r="B1026">
        <v>272.79916429321963</v>
      </c>
      <c r="C1026">
        <v>-2.7991642932196328</v>
      </c>
      <c r="D1026">
        <v>3218.3549493253231</v>
      </c>
      <c r="E1026">
        <v>-81.645050674676895</v>
      </c>
      <c r="F1026">
        <v>0</v>
      </c>
      <c r="G1026">
        <v>3</v>
      </c>
      <c r="H1026">
        <v>0</v>
      </c>
      <c r="I1026">
        <v>0.33581995959348315</v>
      </c>
      <c r="J1026">
        <v>0.44405186453012874</v>
      </c>
      <c r="L1026">
        <v>0.77987182412361189</v>
      </c>
      <c r="M1026">
        <v>270</v>
      </c>
      <c r="N1026">
        <v>3300</v>
      </c>
      <c r="O1026">
        <v>196.77587385583618</v>
      </c>
    </row>
    <row r="1027" spans="1:15" x14ac:dyDescent="0.3">
      <c r="A1027">
        <v>1025</v>
      </c>
      <c r="B1027">
        <v>273.09178323165946</v>
      </c>
      <c r="C1027">
        <v>-3.0917832316594627</v>
      </c>
      <c r="D1027">
        <v>3216.9696155041456</v>
      </c>
      <c r="E1027">
        <v>-83.030384495854378</v>
      </c>
      <c r="F1027">
        <v>0</v>
      </c>
      <c r="G1027">
        <v>0</v>
      </c>
      <c r="H1027">
        <v>0</v>
      </c>
      <c r="I1027">
        <v>0.33388257979677233</v>
      </c>
      <c r="J1027">
        <v>0.43820316031203826</v>
      </c>
      <c r="L1027">
        <v>0.77208574010881059</v>
      </c>
      <c r="M1027">
        <v>270</v>
      </c>
      <c r="N1027">
        <v>3300</v>
      </c>
      <c r="O1027">
        <v>196.77279493767833</v>
      </c>
    </row>
    <row r="1028" spans="1:15" x14ac:dyDescent="0.3">
      <c r="A1028">
        <v>1026</v>
      </c>
      <c r="B1028">
        <v>272.82990991883202</v>
      </c>
      <c r="C1028">
        <v>-2.8299099188320156</v>
      </c>
      <c r="D1028">
        <v>3214.3174993880093</v>
      </c>
      <c r="E1028">
        <v>-85.68250061199069</v>
      </c>
      <c r="F1028">
        <v>0</v>
      </c>
      <c r="G1028">
        <v>6</v>
      </c>
      <c r="H1028">
        <v>0</v>
      </c>
      <c r="I1028">
        <v>0.33017361369532622</v>
      </c>
      <c r="J1028">
        <v>0.44343733810485447</v>
      </c>
      <c r="L1028">
        <v>0.77361095180018069</v>
      </c>
      <c r="M1028">
        <v>270</v>
      </c>
      <c r="N1028">
        <v>3300</v>
      </c>
      <c r="O1028">
        <v>196.76971451278473</v>
      </c>
    </row>
    <row r="1029" spans="1:15" x14ac:dyDescent="0.3">
      <c r="A1029">
        <v>1027</v>
      </c>
      <c r="B1029">
        <v>272.27212388444121</v>
      </c>
      <c r="C1029">
        <v>-2.2721238844412142</v>
      </c>
      <c r="D1029">
        <v>3212.4315003976226</v>
      </c>
      <c r="E1029">
        <v>-87.568499602377415</v>
      </c>
      <c r="F1029">
        <v>0</v>
      </c>
      <c r="G1029">
        <v>8</v>
      </c>
      <c r="H1029">
        <v>0</v>
      </c>
      <c r="I1029">
        <v>0.32753605711168143</v>
      </c>
      <c r="J1029">
        <v>0.45458605441668065</v>
      </c>
      <c r="L1029">
        <v>0.78212211152836209</v>
      </c>
      <c r="M1029">
        <v>270</v>
      </c>
      <c r="N1029">
        <v>3300</v>
      </c>
      <c r="O1029">
        <v>196.76663270876344</v>
      </c>
    </row>
    <row r="1030" spans="1:15" x14ac:dyDescent="0.3">
      <c r="A1030">
        <v>1028</v>
      </c>
      <c r="B1030">
        <v>271.74431714359167</v>
      </c>
      <c r="C1030">
        <v>-1.7443171435916724</v>
      </c>
      <c r="D1030">
        <v>3212.7949100360274</v>
      </c>
      <c r="E1030">
        <v>-87.205089963972569</v>
      </c>
      <c r="F1030">
        <v>0</v>
      </c>
      <c r="G1030">
        <v>3</v>
      </c>
      <c r="H1030">
        <v>0</v>
      </c>
      <c r="I1030">
        <v>0.32804428298519489</v>
      </c>
      <c r="J1030">
        <v>0.46513556132147038</v>
      </c>
      <c r="L1030">
        <v>0.79317984430666533</v>
      </c>
      <c r="M1030">
        <v>270</v>
      </c>
      <c r="N1030">
        <v>3300</v>
      </c>
      <c r="O1030">
        <v>196.76355205849435</v>
      </c>
    </row>
    <row r="1031" spans="1:15" x14ac:dyDescent="0.3">
      <c r="A1031">
        <v>1029</v>
      </c>
      <c r="B1031">
        <v>272.40686088586273</v>
      </c>
      <c r="C1031">
        <v>-2.4068608858627272</v>
      </c>
      <c r="D1031">
        <v>3214.4254984483123</v>
      </c>
      <c r="E1031">
        <v>-85.574501551687717</v>
      </c>
      <c r="F1031">
        <v>0</v>
      </c>
      <c r="G1031">
        <v>3</v>
      </c>
      <c r="H1031">
        <v>0</v>
      </c>
      <c r="I1031">
        <v>0.33032464963648084</v>
      </c>
      <c r="J1031">
        <v>0.45189300634279822</v>
      </c>
      <c r="L1031">
        <v>0.78221765597927906</v>
      </c>
      <c r="M1031">
        <v>270</v>
      </c>
      <c r="N1031">
        <v>3300</v>
      </c>
      <c r="O1031">
        <v>196.76047231576223</v>
      </c>
    </row>
    <row r="1032" spans="1:15" x14ac:dyDescent="0.3">
      <c r="A1032">
        <v>1030</v>
      </c>
      <c r="B1032">
        <v>272.76541778622874</v>
      </c>
      <c r="C1032">
        <v>-2.7654177862287384</v>
      </c>
      <c r="D1032">
        <v>3215.0289247781038</v>
      </c>
      <c r="E1032">
        <v>-84.971075221896172</v>
      </c>
      <c r="F1032">
        <v>0</v>
      </c>
      <c r="G1032">
        <v>5</v>
      </c>
      <c r="H1032">
        <v>0</v>
      </c>
      <c r="I1032">
        <v>0.33116853719792633</v>
      </c>
      <c r="J1032">
        <v>0.44472637089952438</v>
      </c>
      <c r="L1032">
        <v>0.77589490809745065</v>
      </c>
      <c r="M1032">
        <v>270</v>
      </c>
      <c r="N1032">
        <v>3300</v>
      </c>
      <c r="O1032">
        <v>196.7573923134498</v>
      </c>
    </row>
    <row r="1033" spans="1:15" x14ac:dyDescent="0.3">
      <c r="A1033">
        <v>1031</v>
      </c>
      <c r="B1033">
        <v>271.9400037827204</v>
      </c>
      <c r="C1033">
        <v>-1.940003782720396</v>
      </c>
      <c r="D1033">
        <v>3214.2887651920319</v>
      </c>
      <c r="E1033">
        <v>-85.71123480796814</v>
      </c>
      <c r="F1033">
        <v>0</v>
      </c>
      <c r="G1033">
        <v>7</v>
      </c>
      <c r="H1033">
        <v>0</v>
      </c>
      <c r="I1033">
        <v>0.33013342912038079</v>
      </c>
      <c r="J1033">
        <v>0.46122428586610043</v>
      </c>
      <c r="L1033">
        <v>0.79135771498648122</v>
      </c>
      <c r="M1033">
        <v>270</v>
      </c>
      <c r="N1033">
        <v>3300</v>
      </c>
      <c r="O1033">
        <v>196.75431123952717</v>
      </c>
    </row>
    <row r="1034" spans="1:15" x14ac:dyDescent="0.3">
      <c r="A1034">
        <v>1032</v>
      </c>
      <c r="B1034">
        <v>271.02129048124795</v>
      </c>
      <c r="C1034">
        <v>-1.0212904812479451</v>
      </c>
      <c r="D1034">
        <v>3214.1449531428516</v>
      </c>
      <c r="E1034">
        <v>-85.855046857148409</v>
      </c>
      <c r="F1034">
        <v>0</v>
      </c>
      <c r="G1034">
        <v>3</v>
      </c>
      <c r="H1034">
        <v>0</v>
      </c>
      <c r="I1034">
        <v>0.3299323089612205</v>
      </c>
      <c r="J1034">
        <v>0.47958701518972735</v>
      </c>
      <c r="L1034">
        <v>0.80951932415094785</v>
      </c>
      <c r="M1034">
        <v>270</v>
      </c>
      <c r="N1034">
        <v>3300</v>
      </c>
      <c r="O1034">
        <v>196.7512290468047</v>
      </c>
    </row>
    <row r="1035" spans="1:15" x14ac:dyDescent="0.3">
      <c r="A1035">
        <v>1033</v>
      </c>
      <c r="B1035">
        <v>270.7443672617099</v>
      </c>
      <c r="C1035">
        <v>-0.74436726170989687</v>
      </c>
      <c r="D1035">
        <v>3214.8994385711849</v>
      </c>
      <c r="E1035">
        <v>-85.100561428815126</v>
      </c>
      <c r="F1035">
        <v>0</v>
      </c>
      <c r="G1035">
        <v>4</v>
      </c>
      <c r="H1035">
        <v>0</v>
      </c>
      <c r="I1035">
        <v>0.33098745163038834</v>
      </c>
      <c r="J1035">
        <v>0.48512200212814938</v>
      </c>
      <c r="L1035">
        <v>0.81610945375853772</v>
      </c>
      <c r="M1035">
        <v>270</v>
      </c>
      <c r="N1035">
        <v>3300</v>
      </c>
      <c r="O1035">
        <v>196.74814672012562</v>
      </c>
    </row>
    <row r="1036" spans="1:15" x14ac:dyDescent="0.3">
      <c r="A1036">
        <v>1034</v>
      </c>
      <c r="B1036">
        <v>270.44702348392656</v>
      </c>
      <c r="C1036">
        <v>-0.44702348392655722</v>
      </c>
      <c r="D1036">
        <v>3214.8910797871649</v>
      </c>
      <c r="E1036">
        <v>-85.108920212835073</v>
      </c>
      <c r="F1036">
        <v>0</v>
      </c>
      <c r="G1036">
        <v>3</v>
      </c>
      <c r="H1036">
        <v>0</v>
      </c>
      <c r="I1036">
        <v>0.33097576192857225</v>
      </c>
      <c r="J1036">
        <v>0.49106514380112726</v>
      </c>
      <c r="L1036">
        <v>0.82204090572969957</v>
      </c>
      <c r="M1036">
        <v>270</v>
      </c>
      <c r="N1036">
        <v>3300</v>
      </c>
      <c r="O1036">
        <v>196.74506404459524</v>
      </c>
    </row>
    <row r="1037" spans="1:15" x14ac:dyDescent="0.3">
      <c r="A1037">
        <v>1035</v>
      </c>
      <c r="B1037">
        <v>270.30001760067904</v>
      </c>
      <c r="C1037">
        <v>-0.30001760067904115</v>
      </c>
      <c r="D1037">
        <v>3213.2146713584661</v>
      </c>
      <c r="E1037">
        <v>-86.785328641533852</v>
      </c>
      <c r="F1037">
        <v>0</v>
      </c>
      <c r="G1037">
        <v>3</v>
      </c>
      <c r="H1037">
        <v>0</v>
      </c>
      <c r="I1037">
        <v>0.32863131630027143</v>
      </c>
      <c r="J1037">
        <v>0.49400341544553283</v>
      </c>
      <c r="L1037">
        <v>0.82263473174580426</v>
      </c>
      <c r="M1037">
        <v>270</v>
      </c>
      <c r="N1037">
        <v>3300</v>
      </c>
      <c r="O1037">
        <v>196.74198103199029</v>
      </c>
    </row>
    <row r="1038" spans="1:15" x14ac:dyDescent="0.3">
      <c r="A1038">
        <v>1036</v>
      </c>
      <c r="B1038">
        <v>270.34108300898583</v>
      </c>
      <c r="C1038">
        <v>-0.34108300898583366</v>
      </c>
      <c r="D1038">
        <v>3209.707085840404</v>
      </c>
      <c r="E1038">
        <v>-90.292914159595966</v>
      </c>
      <c r="F1038">
        <v>0</v>
      </c>
      <c r="G1038">
        <v>6</v>
      </c>
      <c r="H1038">
        <v>0</v>
      </c>
      <c r="I1038">
        <v>0.32372598213889686</v>
      </c>
      <c r="J1038">
        <v>0.49318262295663207</v>
      </c>
      <c r="L1038">
        <v>0.81690860509552898</v>
      </c>
      <c r="M1038">
        <v>270</v>
      </c>
      <c r="N1038">
        <v>3300</v>
      </c>
      <c r="O1038">
        <v>196.7388970812749</v>
      </c>
    </row>
    <row r="1039" spans="1:15" x14ac:dyDescent="0.3">
      <c r="A1039">
        <v>1037</v>
      </c>
      <c r="B1039">
        <v>270.58440965067365</v>
      </c>
      <c r="C1039">
        <v>-0.58440965067364914</v>
      </c>
      <c r="D1039">
        <v>3206.0051025040448</v>
      </c>
      <c r="E1039">
        <v>-93.994897495955229</v>
      </c>
      <c r="F1039">
        <v>0</v>
      </c>
      <c r="G1039">
        <v>7</v>
      </c>
      <c r="H1039">
        <v>0</v>
      </c>
      <c r="I1039">
        <v>0.31854878396905284</v>
      </c>
      <c r="J1039">
        <v>0.48831914568752172</v>
      </c>
      <c r="L1039">
        <v>0.80686792965657461</v>
      </c>
      <c r="M1039">
        <v>270</v>
      </c>
      <c r="N1039">
        <v>3300</v>
      </c>
      <c r="O1039">
        <v>196.73581105256486</v>
      </c>
    </row>
    <row r="1040" spans="1:15" x14ac:dyDescent="0.3">
      <c r="A1040">
        <v>1038</v>
      </c>
      <c r="B1040">
        <v>270.18499353064402</v>
      </c>
      <c r="C1040">
        <v>-0.18499353064402158</v>
      </c>
      <c r="D1040">
        <v>3204.4164809547365</v>
      </c>
      <c r="E1040">
        <v>-95.583519045263529</v>
      </c>
      <c r="F1040">
        <v>0</v>
      </c>
      <c r="G1040">
        <v>3</v>
      </c>
      <c r="H1040">
        <v>0</v>
      </c>
      <c r="I1040">
        <v>0.31632710768626826</v>
      </c>
      <c r="J1040">
        <v>0.49630245243603888</v>
      </c>
      <c r="L1040">
        <v>0.81262956012230714</v>
      </c>
      <c r="M1040">
        <v>270</v>
      </c>
      <c r="N1040">
        <v>3300</v>
      </c>
      <c r="O1040">
        <v>196.73272504089132</v>
      </c>
    </row>
    <row r="1041" spans="1:15" x14ac:dyDescent="0.3">
      <c r="A1041">
        <v>1039</v>
      </c>
      <c r="B1041">
        <v>269.85493863206926</v>
      </c>
      <c r="C1041">
        <v>0.14506136793073665</v>
      </c>
      <c r="D1041">
        <v>3204.240706294775</v>
      </c>
      <c r="E1041">
        <v>-95.759293705224991</v>
      </c>
      <c r="F1041">
        <v>0</v>
      </c>
      <c r="G1041">
        <v>3</v>
      </c>
      <c r="H1041">
        <v>0</v>
      </c>
      <c r="I1041">
        <v>0.31608128803632018</v>
      </c>
      <c r="J1041">
        <v>0.49710059424375602</v>
      </c>
      <c r="L1041">
        <v>0.81318188228007626</v>
      </c>
      <c r="M1041">
        <v>270</v>
      </c>
      <c r="N1041">
        <v>3300</v>
      </c>
      <c r="O1041">
        <v>196.72963942227395</v>
      </c>
    </row>
    <row r="1042" spans="1:15" x14ac:dyDescent="0.3">
      <c r="A1042">
        <v>1040</v>
      </c>
      <c r="B1042">
        <v>270.29555895645404</v>
      </c>
      <c r="C1042">
        <v>-0.29555895645404462</v>
      </c>
      <c r="D1042">
        <v>3203.108786907047</v>
      </c>
      <c r="E1042">
        <v>-96.891213092952967</v>
      </c>
      <c r="F1042">
        <v>0</v>
      </c>
      <c r="G1042">
        <v>7</v>
      </c>
      <c r="H1042">
        <v>0</v>
      </c>
      <c r="I1042">
        <v>0.3144983065774356</v>
      </c>
      <c r="J1042">
        <v>0.49409253234078498</v>
      </c>
      <c r="L1042">
        <v>0.80859083891822059</v>
      </c>
      <c r="M1042">
        <v>270</v>
      </c>
      <c r="N1042">
        <v>3300</v>
      </c>
      <c r="O1042">
        <v>196.7265529344686</v>
      </c>
    </row>
    <row r="1043" spans="1:15" x14ac:dyDescent="0.3">
      <c r="A1043">
        <v>1041</v>
      </c>
      <c r="B1043">
        <v>270.69995123950866</v>
      </c>
      <c r="C1043">
        <v>-0.699951239508664</v>
      </c>
      <c r="D1043">
        <v>3201.6414929926395</v>
      </c>
      <c r="E1043">
        <v>-98.358507007360458</v>
      </c>
      <c r="F1043">
        <v>0</v>
      </c>
      <c r="G1043">
        <v>5</v>
      </c>
      <c r="H1043">
        <v>0</v>
      </c>
      <c r="I1043">
        <v>0.31244630615547686</v>
      </c>
      <c r="J1043">
        <v>0.48600976481973768</v>
      </c>
      <c r="L1043">
        <v>0.79845607097521454</v>
      </c>
      <c r="M1043">
        <v>270</v>
      </c>
      <c r="N1043">
        <v>3300</v>
      </c>
      <c r="O1043">
        <v>196.72346472853002</v>
      </c>
    </row>
    <row r="1044" spans="1:15" x14ac:dyDescent="0.3">
      <c r="A1044">
        <v>1042</v>
      </c>
      <c r="B1044">
        <v>270.74957474195656</v>
      </c>
      <c r="C1044">
        <v>-0.74957474195656459</v>
      </c>
      <c r="D1044">
        <v>3201.3147244341671</v>
      </c>
      <c r="E1044">
        <v>-98.685275565832853</v>
      </c>
      <c r="F1044">
        <v>0</v>
      </c>
      <c r="G1044">
        <v>4</v>
      </c>
      <c r="H1044">
        <v>0</v>
      </c>
      <c r="I1044">
        <v>0.31198932257960005</v>
      </c>
      <c r="J1044">
        <v>0.48501791791594251</v>
      </c>
      <c r="L1044">
        <v>0.79700724049554261</v>
      </c>
      <c r="M1044">
        <v>270</v>
      </c>
      <c r="N1044">
        <v>3300</v>
      </c>
      <c r="O1044">
        <v>196.72037553056751</v>
      </c>
    </row>
    <row r="1045" spans="1:15" x14ac:dyDescent="0.3">
      <c r="A1045">
        <v>1043</v>
      </c>
      <c r="B1045">
        <v>271.04127884750346</v>
      </c>
      <c r="C1045">
        <v>-1.0412788475034631</v>
      </c>
      <c r="D1045">
        <v>3201.0899053104222</v>
      </c>
      <c r="E1045">
        <v>-98.910094689577818</v>
      </c>
      <c r="F1045">
        <v>0</v>
      </c>
      <c r="G1045">
        <v>8</v>
      </c>
      <c r="H1045">
        <v>0</v>
      </c>
      <c r="I1045">
        <v>0.31167491458522395</v>
      </c>
      <c r="J1045">
        <v>0.47918749886773293</v>
      </c>
      <c r="L1045">
        <v>0.79086241345295694</v>
      </c>
      <c r="M1045">
        <v>270</v>
      </c>
      <c r="N1045">
        <v>3300</v>
      </c>
      <c r="O1045">
        <v>196.71728543875085</v>
      </c>
    </row>
    <row r="1046" spans="1:15" x14ac:dyDescent="0.3">
      <c r="A1046">
        <v>1044</v>
      </c>
      <c r="B1046">
        <v>271.70364158443124</v>
      </c>
      <c r="C1046">
        <v>-1.7036415844312387</v>
      </c>
      <c r="D1046">
        <v>3201.2176155000925</v>
      </c>
      <c r="E1046">
        <v>-98.782384499907494</v>
      </c>
      <c r="F1046">
        <v>0</v>
      </c>
      <c r="G1046">
        <v>7</v>
      </c>
      <c r="H1046">
        <v>0</v>
      </c>
      <c r="I1046">
        <v>0.31185351640488584</v>
      </c>
      <c r="J1046">
        <v>0.46594856172295906</v>
      </c>
      <c r="L1046">
        <v>0.77780207812784496</v>
      </c>
      <c r="M1046">
        <v>270</v>
      </c>
      <c r="N1046">
        <v>3300</v>
      </c>
      <c r="O1046">
        <v>196.71419420017835</v>
      </c>
    </row>
    <row r="1047" spans="1:15" x14ac:dyDescent="0.3">
      <c r="A1047">
        <v>1045</v>
      </c>
      <c r="B1047">
        <v>271.8880113757711</v>
      </c>
      <c r="C1047">
        <v>-1.8880113757711001</v>
      </c>
      <c r="D1047">
        <v>3203.3489410579205</v>
      </c>
      <c r="E1047">
        <v>-96.651058942079544</v>
      </c>
      <c r="F1047">
        <v>0</v>
      </c>
      <c r="G1047">
        <v>3</v>
      </c>
      <c r="H1047">
        <v>0</v>
      </c>
      <c r="I1047">
        <v>0.31483416050151214</v>
      </c>
      <c r="J1047">
        <v>0.46226348111249949</v>
      </c>
      <c r="L1047">
        <v>0.77709764161401162</v>
      </c>
      <c r="M1047">
        <v>270</v>
      </c>
      <c r="N1047">
        <v>3300</v>
      </c>
      <c r="O1047">
        <v>196.71110377078205</v>
      </c>
    </row>
    <row r="1048" spans="1:15" x14ac:dyDescent="0.3">
      <c r="A1048">
        <v>1046</v>
      </c>
      <c r="B1048">
        <v>272.31372556880405</v>
      </c>
      <c r="C1048">
        <v>-2.3137255688040455</v>
      </c>
      <c r="D1048">
        <v>3206.6866412423551</v>
      </c>
      <c r="E1048">
        <v>-93.313358757644892</v>
      </c>
      <c r="F1048">
        <v>0</v>
      </c>
      <c r="G1048">
        <v>4</v>
      </c>
      <c r="H1048">
        <v>0</v>
      </c>
      <c r="I1048">
        <v>0.31950191119520843</v>
      </c>
      <c r="J1048">
        <v>0.45375454314092423</v>
      </c>
      <c r="L1048">
        <v>0.77325645433613266</v>
      </c>
      <c r="M1048">
        <v>270</v>
      </c>
      <c r="N1048">
        <v>3300</v>
      </c>
      <c r="O1048">
        <v>196.70801459903214</v>
      </c>
    </row>
    <row r="1049" spans="1:15" x14ac:dyDescent="0.3">
      <c r="A1049">
        <v>1047</v>
      </c>
      <c r="B1049">
        <v>272.60836770972907</v>
      </c>
      <c r="C1049">
        <v>-2.6083677097290661</v>
      </c>
      <c r="D1049">
        <v>3209.0338924899697</v>
      </c>
      <c r="E1049">
        <v>-90.96610751003027</v>
      </c>
      <c r="F1049">
        <v>0</v>
      </c>
      <c r="G1049">
        <v>1</v>
      </c>
      <c r="H1049">
        <v>0</v>
      </c>
      <c r="I1049">
        <v>0.32278452588014256</v>
      </c>
      <c r="J1049">
        <v>0.44786540027941507</v>
      </c>
      <c r="L1049">
        <v>0.77064992615955763</v>
      </c>
      <c r="M1049">
        <v>270</v>
      </c>
      <c r="N1049">
        <v>3300</v>
      </c>
      <c r="O1049">
        <v>196.70492589377443</v>
      </c>
    </row>
    <row r="1050" spans="1:15" x14ac:dyDescent="0.3">
      <c r="A1050">
        <v>1048</v>
      </c>
      <c r="B1050">
        <v>272.63941212345441</v>
      </c>
      <c r="C1050">
        <v>-2.6394121234544059</v>
      </c>
      <c r="D1050">
        <v>3210.134214732796</v>
      </c>
      <c r="E1050">
        <v>-89.865785267204046</v>
      </c>
      <c r="F1050">
        <v>0</v>
      </c>
      <c r="G1050">
        <v>6</v>
      </c>
      <c r="H1050">
        <v>0</v>
      </c>
      <c r="I1050">
        <v>0.3243233189497518</v>
      </c>
      <c r="J1050">
        <v>0.44724490184390153</v>
      </c>
      <c r="L1050">
        <v>0.77156822079365339</v>
      </c>
      <c r="M1050">
        <v>270</v>
      </c>
      <c r="N1050">
        <v>3300</v>
      </c>
      <c r="O1050">
        <v>196.70183690009853</v>
      </c>
    </row>
    <row r="1051" spans="1:15" x14ac:dyDescent="0.3">
      <c r="A1051">
        <v>1049</v>
      </c>
      <c r="B1051">
        <v>272.41646034455761</v>
      </c>
      <c r="C1051">
        <v>-2.4164603445576063</v>
      </c>
      <c r="D1051">
        <v>3211.9593178108335</v>
      </c>
      <c r="E1051">
        <v>-88.040682189166546</v>
      </c>
      <c r="F1051">
        <v>0</v>
      </c>
      <c r="G1051">
        <v>2</v>
      </c>
      <c r="H1051">
        <v>0</v>
      </c>
      <c r="I1051">
        <v>0.32687571301986795</v>
      </c>
      <c r="J1051">
        <v>0.45170113771372233</v>
      </c>
      <c r="L1051">
        <v>0.77857685073359029</v>
      </c>
      <c r="M1051">
        <v>270</v>
      </c>
      <c r="N1051">
        <v>3300</v>
      </c>
      <c r="O1051">
        <v>196.6987477269906</v>
      </c>
    </row>
    <row r="1052" spans="1:15" x14ac:dyDescent="0.3">
      <c r="A1052">
        <v>1050</v>
      </c>
      <c r="B1052">
        <v>272.9979287676872</v>
      </c>
      <c r="C1052">
        <v>-2.9979287676871991</v>
      </c>
      <c r="D1052">
        <v>3214.727486781776</v>
      </c>
      <c r="E1052">
        <v>-85.272513218224049</v>
      </c>
      <c r="F1052">
        <v>0</v>
      </c>
      <c r="G1052">
        <v>3</v>
      </c>
      <c r="H1052">
        <v>0</v>
      </c>
      <c r="I1052">
        <v>0.33074697823854837</v>
      </c>
      <c r="J1052">
        <v>0.44007907101777699</v>
      </c>
      <c r="L1052">
        <v>0.77082604925632536</v>
      </c>
      <c r="M1052">
        <v>270</v>
      </c>
      <c r="N1052">
        <v>3300</v>
      </c>
      <c r="O1052">
        <v>196.69565941841046</v>
      </c>
    </row>
    <row r="1053" spans="1:15" x14ac:dyDescent="0.3">
      <c r="A1053">
        <v>1051</v>
      </c>
      <c r="B1053">
        <v>273.46827236533392</v>
      </c>
      <c r="C1053">
        <v>-3.4682723653339167</v>
      </c>
      <c r="D1053">
        <v>3216.7008969895542</v>
      </c>
      <c r="E1053">
        <v>-83.299103010445833</v>
      </c>
      <c r="F1053">
        <v>0</v>
      </c>
      <c r="G1053">
        <v>5</v>
      </c>
      <c r="H1053">
        <v>0</v>
      </c>
      <c r="I1053">
        <v>0.33350677880699409</v>
      </c>
      <c r="J1053">
        <v>0.43067810538590368</v>
      </c>
      <c r="L1053">
        <v>0.76418488419289776</v>
      </c>
      <c r="M1053">
        <v>270</v>
      </c>
      <c r="N1053">
        <v>3300</v>
      </c>
      <c r="O1053">
        <v>196.69257163590851</v>
      </c>
    </row>
    <row r="1054" spans="1:15" x14ac:dyDescent="0.3">
      <c r="A1054">
        <v>1052</v>
      </c>
      <c r="B1054">
        <v>273.22606375635473</v>
      </c>
      <c r="C1054">
        <v>-3.2260637563547334</v>
      </c>
      <c r="D1054">
        <v>3217.6616052016616</v>
      </c>
      <c r="E1054">
        <v>-82.338394798338413</v>
      </c>
      <c r="F1054">
        <v>0</v>
      </c>
      <c r="G1054">
        <v>4</v>
      </c>
      <c r="H1054">
        <v>0</v>
      </c>
      <c r="I1054">
        <v>0.33485032261731501</v>
      </c>
      <c r="J1054">
        <v>0.43551923604049264</v>
      </c>
      <c r="L1054">
        <v>0.77036955865780765</v>
      </c>
      <c r="M1054">
        <v>270</v>
      </c>
      <c r="N1054">
        <v>3300</v>
      </c>
      <c r="O1054">
        <v>196.68948379859987</v>
      </c>
    </row>
    <row r="1055" spans="1:15" x14ac:dyDescent="0.3">
      <c r="A1055">
        <v>1053</v>
      </c>
      <c r="B1055">
        <v>272.67893504231756</v>
      </c>
      <c r="C1055">
        <v>-2.678935042317562</v>
      </c>
      <c r="D1055">
        <v>3217.7579336799681</v>
      </c>
      <c r="E1055">
        <v>-82.242066320031881</v>
      </c>
      <c r="F1055">
        <v>0</v>
      </c>
      <c r="G1055">
        <v>8</v>
      </c>
      <c r="H1055">
        <v>0</v>
      </c>
      <c r="I1055">
        <v>0.33498503733001889</v>
      </c>
      <c r="J1055">
        <v>0.44645493977412348</v>
      </c>
      <c r="L1055">
        <v>0.78143997710414237</v>
      </c>
      <c r="M1055">
        <v>270</v>
      </c>
      <c r="N1055">
        <v>3300</v>
      </c>
      <c r="O1055">
        <v>196.68639563691428</v>
      </c>
    </row>
    <row r="1056" spans="1:15" x14ac:dyDescent="0.3">
      <c r="A1056">
        <v>1054</v>
      </c>
      <c r="B1056">
        <v>271.59389918231352</v>
      </c>
      <c r="C1056">
        <v>-1.5938991823135211</v>
      </c>
      <c r="D1056">
        <v>3218.1182926148176</v>
      </c>
      <c r="E1056">
        <v>-81.881707385182381</v>
      </c>
      <c r="F1056">
        <v>0</v>
      </c>
      <c r="G1056">
        <v>6</v>
      </c>
      <c r="H1056">
        <v>0</v>
      </c>
      <c r="I1056">
        <v>0.33548899681564553</v>
      </c>
      <c r="J1056">
        <v>0.46814203167945423</v>
      </c>
      <c r="L1056">
        <v>0.80363102849509982</v>
      </c>
      <c r="M1056">
        <v>270</v>
      </c>
      <c r="N1056">
        <v>3300</v>
      </c>
      <c r="O1056">
        <v>196.68330692712948</v>
      </c>
    </row>
    <row r="1057" spans="1:15" x14ac:dyDescent="0.3">
      <c r="A1057">
        <v>1055</v>
      </c>
      <c r="B1057">
        <v>270.43612315756053</v>
      </c>
      <c r="C1057">
        <v>-0.43612315756053022</v>
      </c>
      <c r="D1057">
        <v>3220.5101556479931</v>
      </c>
      <c r="E1057">
        <v>-79.489844352006912</v>
      </c>
      <c r="F1057">
        <v>0</v>
      </c>
      <c r="G1057">
        <v>3</v>
      </c>
      <c r="H1057">
        <v>0</v>
      </c>
      <c r="I1057">
        <v>0.33883400077507764</v>
      </c>
      <c r="J1057">
        <v>0.4912830134480321</v>
      </c>
      <c r="L1057">
        <v>0.83011701422310979</v>
      </c>
      <c r="M1057">
        <v>270</v>
      </c>
      <c r="N1057">
        <v>3300</v>
      </c>
      <c r="O1057">
        <v>196.68021975445245</v>
      </c>
    </row>
    <row r="1058" spans="1:15" x14ac:dyDescent="0.3">
      <c r="A1058">
        <v>1056</v>
      </c>
      <c r="B1058">
        <v>269.94444888246534</v>
      </c>
      <c r="C1058">
        <v>5.5551117534662353E-2</v>
      </c>
      <c r="D1058">
        <v>3224.1423517167568</v>
      </c>
      <c r="E1058">
        <v>-75.857648283243179</v>
      </c>
      <c r="F1058">
        <v>0</v>
      </c>
      <c r="G1058">
        <v>3</v>
      </c>
      <c r="H1058">
        <v>0</v>
      </c>
      <c r="I1058">
        <v>0.34391360193238896</v>
      </c>
      <c r="J1058">
        <v>0.49888967523026051</v>
      </c>
      <c r="L1058">
        <v>0.84280327716264947</v>
      </c>
      <c r="M1058">
        <v>270</v>
      </c>
      <c r="N1058">
        <v>3300</v>
      </c>
      <c r="O1058">
        <v>196.67713441366621</v>
      </c>
    </row>
    <row r="1059" spans="1:15" x14ac:dyDescent="0.3">
      <c r="A1059">
        <v>1057</v>
      </c>
      <c r="B1059">
        <v>269.90099307130163</v>
      </c>
      <c r="C1059">
        <v>9.9006928698372576E-2</v>
      </c>
      <c r="D1059">
        <v>3226.8112834468484</v>
      </c>
      <c r="E1059">
        <v>-73.188716553151608</v>
      </c>
      <c r="F1059">
        <v>0</v>
      </c>
      <c r="G1059">
        <v>5</v>
      </c>
      <c r="H1059">
        <v>0</v>
      </c>
      <c r="I1059">
        <v>0.3482498457029532</v>
      </c>
      <c r="J1059">
        <v>0.49802110470161054</v>
      </c>
      <c r="L1059">
        <v>0.84627095040456379</v>
      </c>
      <c r="M1059">
        <v>270</v>
      </c>
      <c r="N1059">
        <v>3300</v>
      </c>
      <c r="O1059">
        <v>196.67404994687524</v>
      </c>
    </row>
    <row r="1060" spans="1:15" x14ac:dyDescent="0.3">
      <c r="A1060">
        <v>1058</v>
      </c>
      <c r="B1060">
        <v>269.87026358357156</v>
      </c>
      <c r="C1060">
        <v>0.12973641642844314</v>
      </c>
      <c r="D1060">
        <v>3228.1938566043973</v>
      </c>
      <c r="E1060">
        <v>-71.806143395602703</v>
      </c>
      <c r="F1060">
        <v>0</v>
      </c>
      <c r="G1060">
        <v>6</v>
      </c>
      <c r="H1060">
        <v>0</v>
      </c>
      <c r="I1060">
        <v>0.35064422244979804</v>
      </c>
      <c r="J1060">
        <v>0.49740690083133154</v>
      </c>
      <c r="L1060">
        <v>0.84805112328112964</v>
      </c>
      <c r="M1060">
        <v>270</v>
      </c>
      <c r="N1060">
        <v>3300</v>
      </c>
      <c r="O1060">
        <v>196.67096555215616</v>
      </c>
    </row>
    <row r="1061" spans="1:15" x14ac:dyDescent="0.3">
      <c r="A1061">
        <v>1059</v>
      </c>
      <c r="B1061">
        <v>269.80422528115298</v>
      </c>
      <c r="C1061">
        <v>0.19577471884701936</v>
      </c>
      <c r="D1061">
        <v>3230.1707072481513</v>
      </c>
      <c r="E1061">
        <v>-69.829292751848698</v>
      </c>
      <c r="F1061">
        <v>0</v>
      </c>
      <c r="G1061">
        <v>2</v>
      </c>
      <c r="H1061">
        <v>0</v>
      </c>
      <c r="I1061">
        <v>0.35406778465881789</v>
      </c>
      <c r="J1061">
        <v>0.49608696405632191</v>
      </c>
      <c r="L1061">
        <v>0.85015474871513974</v>
      </c>
      <c r="M1061">
        <v>270</v>
      </c>
      <c r="N1061">
        <v>3300</v>
      </c>
      <c r="O1061">
        <v>196.66788121878776</v>
      </c>
    </row>
    <row r="1062" spans="1:15" x14ac:dyDescent="0.3">
      <c r="A1062">
        <v>1060</v>
      </c>
      <c r="B1062">
        <v>269.96863813362882</v>
      </c>
      <c r="C1062">
        <v>3.1361866371184988E-2</v>
      </c>
      <c r="D1062">
        <v>3233.0417949147522</v>
      </c>
      <c r="E1062">
        <v>-66.958205085247755</v>
      </c>
      <c r="F1062">
        <v>0</v>
      </c>
      <c r="G1062">
        <v>4</v>
      </c>
      <c r="H1062">
        <v>0</v>
      </c>
      <c r="I1062">
        <v>0.35904001018592813</v>
      </c>
      <c r="J1062">
        <v>0.49937315649796865</v>
      </c>
      <c r="L1062">
        <v>0.85841316668389678</v>
      </c>
      <c r="M1062">
        <v>270</v>
      </c>
      <c r="N1062">
        <v>3300</v>
      </c>
      <c r="O1062">
        <v>196.66479796377533</v>
      </c>
    </row>
    <row r="1063" spans="1:15" x14ac:dyDescent="0.3">
      <c r="A1063">
        <v>1061</v>
      </c>
      <c r="B1063">
        <v>270.48128637039554</v>
      </c>
      <c r="C1063">
        <v>-0.48128637039553723</v>
      </c>
      <c r="D1063">
        <v>3235.1871664151549</v>
      </c>
      <c r="E1063">
        <v>-64.812833584845066</v>
      </c>
      <c r="F1063">
        <v>0</v>
      </c>
      <c r="G1063">
        <v>3</v>
      </c>
      <c r="H1063">
        <v>0</v>
      </c>
      <c r="I1063">
        <v>0.36275542126986271</v>
      </c>
      <c r="J1063">
        <v>0.49038031632658463</v>
      </c>
      <c r="L1063">
        <v>0.85313573759644734</v>
      </c>
      <c r="M1063">
        <v>270</v>
      </c>
      <c r="N1063">
        <v>3300</v>
      </c>
      <c r="O1063">
        <v>196.66171552826515</v>
      </c>
    </row>
    <row r="1064" spans="1:15" x14ac:dyDescent="0.3">
      <c r="A1064">
        <v>1062</v>
      </c>
      <c r="B1064">
        <v>271.19355968811794</v>
      </c>
      <c r="C1064">
        <v>-1.1935596881179436</v>
      </c>
      <c r="D1064">
        <v>3235.6131096817553</v>
      </c>
      <c r="E1064">
        <v>-64.386890318244696</v>
      </c>
      <c r="F1064">
        <v>0</v>
      </c>
      <c r="G1064">
        <v>7</v>
      </c>
      <c r="H1064">
        <v>0</v>
      </c>
      <c r="I1064">
        <v>0.3634930810800901</v>
      </c>
      <c r="J1064">
        <v>0.47614379431605586</v>
      </c>
      <c r="L1064">
        <v>0.83963687539614595</v>
      </c>
      <c r="M1064">
        <v>270</v>
      </c>
      <c r="N1064">
        <v>3300</v>
      </c>
      <c r="O1064">
        <v>196.65863359743423</v>
      </c>
    </row>
    <row r="1065" spans="1:15" x14ac:dyDescent="0.3">
      <c r="A1065">
        <v>1063</v>
      </c>
      <c r="B1065">
        <v>271.61541794073423</v>
      </c>
      <c r="C1065">
        <v>-1.6154179407342326</v>
      </c>
      <c r="D1065">
        <v>3235.6527778282762</v>
      </c>
      <c r="E1065">
        <v>-64.347222171723843</v>
      </c>
      <c r="F1065">
        <v>0</v>
      </c>
      <c r="G1065">
        <v>7</v>
      </c>
      <c r="H1065">
        <v>0</v>
      </c>
      <c r="I1065">
        <v>0.36356177942498524</v>
      </c>
      <c r="J1065">
        <v>0.4677119267319948</v>
      </c>
      <c r="L1065">
        <v>0.83127370615698004</v>
      </c>
      <c r="M1065">
        <v>270</v>
      </c>
      <c r="N1065">
        <v>3300</v>
      </c>
      <c r="O1065">
        <v>196.65555112890587</v>
      </c>
    </row>
    <row r="1066" spans="1:15" x14ac:dyDescent="0.3">
      <c r="A1066">
        <v>1064</v>
      </c>
      <c r="B1066">
        <v>271.64584025284108</v>
      </c>
      <c r="C1066">
        <v>-1.6458402528410829</v>
      </c>
      <c r="D1066">
        <v>3237.5228383019567</v>
      </c>
      <c r="E1066">
        <v>-62.477161698043346</v>
      </c>
      <c r="F1066">
        <v>0</v>
      </c>
      <c r="G1066">
        <v>3</v>
      </c>
      <c r="H1066">
        <v>0</v>
      </c>
      <c r="I1066">
        <v>0.36680039959414301</v>
      </c>
      <c r="J1066">
        <v>0.46710386251683467</v>
      </c>
      <c r="L1066">
        <v>0.83390426211097768</v>
      </c>
      <c r="M1066">
        <v>270</v>
      </c>
      <c r="N1066">
        <v>3300</v>
      </c>
      <c r="O1066">
        <v>196.65246991313666</v>
      </c>
    </row>
    <row r="1067" spans="1:15" x14ac:dyDescent="0.3">
      <c r="A1067">
        <v>1065</v>
      </c>
      <c r="B1067">
        <v>271.97827511534757</v>
      </c>
      <c r="C1067">
        <v>-1.9782751153475715</v>
      </c>
      <c r="D1067">
        <v>3240.6860254071653</v>
      </c>
      <c r="E1067">
        <v>-59.313974592834711</v>
      </c>
      <c r="F1067">
        <v>0</v>
      </c>
      <c r="G1067">
        <v>3</v>
      </c>
      <c r="H1067">
        <v>0</v>
      </c>
      <c r="I1067">
        <v>0.37227849065158702</v>
      </c>
      <c r="J1067">
        <v>0.46045933980429754</v>
      </c>
      <c r="L1067">
        <v>0.83273783045588456</v>
      </c>
      <c r="M1067">
        <v>270</v>
      </c>
      <c r="N1067">
        <v>3300</v>
      </c>
      <c r="O1067">
        <v>196.64939046433818</v>
      </c>
    </row>
    <row r="1068" spans="1:15" x14ac:dyDescent="0.3">
      <c r="A1068">
        <v>1066</v>
      </c>
      <c r="B1068">
        <v>272.3649246180143</v>
      </c>
      <c r="C1068">
        <v>-2.3649246180142995</v>
      </c>
      <c r="D1068">
        <v>3243.0077168382704</v>
      </c>
      <c r="E1068">
        <v>-56.992283161729574</v>
      </c>
      <c r="F1068">
        <v>0</v>
      </c>
      <c r="G1068">
        <v>5</v>
      </c>
      <c r="H1068">
        <v>0</v>
      </c>
      <c r="I1068">
        <v>0.37629925725307528</v>
      </c>
      <c r="J1068">
        <v>0.45273120508674769</v>
      </c>
      <c r="L1068">
        <v>0.82903046233982303</v>
      </c>
      <c r="M1068">
        <v>270</v>
      </c>
      <c r="N1068">
        <v>3300</v>
      </c>
      <c r="O1068">
        <v>196.64631167313615</v>
      </c>
    </row>
    <row r="1069" spans="1:15" x14ac:dyDescent="0.3">
      <c r="A1069">
        <v>1067</v>
      </c>
      <c r="B1069">
        <v>272.43635927771362</v>
      </c>
      <c r="C1069">
        <v>-2.4363592777136205</v>
      </c>
      <c r="D1069">
        <v>3244.0991666167974</v>
      </c>
      <c r="E1069">
        <v>-55.900833383202553</v>
      </c>
      <c r="F1069">
        <v>0</v>
      </c>
      <c r="G1069">
        <v>1</v>
      </c>
      <c r="H1069">
        <v>0</v>
      </c>
      <c r="I1069">
        <v>0.37818945883538224</v>
      </c>
      <c r="J1069">
        <v>0.45130340893066534</v>
      </c>
      <c r="L1069">
        <v>0.82949286776604758</v>
      </c>
      <c r="M1069">
        <v>270</v>
      </c>
      <c r="N1069">
        <v>3300</v>
      </c>
      <c r="O1069">
        <v>196.64323276889556</v>
      </c>
    </row>
    <row r="1070" spans="1:15" x14ac:dyDescent="0.3">
      <c r="A1070">
        <v>1068</v>
      </c>
      <c r="B1070">
        <v>272.46939091343603</v>
      </c>
      <c r="C1070">
        <v>-2.4693909134360297</v>
      </c>
      <c r="D1070">
        <v>3244.8712901696563</v>
      </c>
      <c r="E1070">
        <v>-55.128709830343723</v>
      </c>
      <c r="F1070">
        <v>0</v>
      </c>
      <c r="G1070">
        <v>3</v>
      </c>
      <c r="H1070">
        <v>0</v>
      </c>
      <c r="I1070">
        <v>0.37952664281769954</v>
      </c>
      <c r="J1070">
        <v>0.45064319100967193</v>
      </c>
      <c r="L1070">
        <v>0.83016983382737153</v>
      </c>
      <c r="M1070">
        <v>270</v>
      </c>
      <c r="N1070">
        <v>3300</v>
      </c>
      <c r="O1070">
        <v>196.64015330291826</v>
      </c>
    </row>
    <row r="1071" spans="1:15" x14ac:dyDescent="0.3">
      <c r="A1071">
        <v>1069</v>
      </c>
      <c r="B1071">
        <v>272.83963862256991</v>
      </c>
      <c r="C1071">
        <v>-2.8396386225699075</v>
      </c>
      <c r="D1071">
        <v>3245.2884646952152</v>
      </c>
      <c r="E1071">
        <v>-54.711535304784775</v>
      </c>
      <c r="F1071">
        <v>0</v>
      </c>
      <c r="G1071">
        <v>3</v>
      </c>
      <c r="H1071">
        <v>0</v>
      </c>
      <c r="I1071">
        <v>0.3802491166903626</v>
      </c>
      <c r="J1071">
        <v>0.44324288619790775</v>
      </c>
      <c r="L1071">
        <v>0.8234920028882704</v>
      </c>
      <c r="M1071">
        <v>270</v>
      </c>
      <c r="N1071">
        <v>3300</v>
      </c>
      <c r="O1071">
        <v>196.63707350792114</v>
      </c>
    </row>
    <row r="1072" spans="1:15" x14ac:dyDescent="0.3">
      <c r="A1072">
        <v>1070</v>
      </c>
      <c r="B1072">
        <v>273.2947954630161</v>
      </c>
      <c r="C1072">
        <v>-3.2947954630161007</v>
      </c>
      <c r="D1072">
        <v>3244.5264202207327</v>
      </c>
      <c r="E1072">
        <v>-55.473579779267311</v>
      </c>
      <c r="F1072">
        <v>0</v>
      </c>
      <c r="G1072">
        <v>3</v>
      </c>
      <c r="H1072">
        <v>0</v>
      </c>
      <c r="I1072">
        <v>0.37892938792244896</v>
      </c>
      <c r="J1072">
        <v>0.43414546500294382</v>
      </c>
      <c r="L1072">
        <v>0.81307485292539283</v>
      </c>
      <c r="M1072">
        <v>270</v>
      </c>
      <c r="N1072">
        <v>3300</v>
      </c>
      <c r="O1072">
        <v>196.63399342630518</v>
      </c>
    </row>
    <row r="1073" spans="1:15" x14ac:dyDescent="0.3">
      <c r="A1073">
        <v>1071</v>
      </c>
      <c r="B1073">
        <v>273.03416964310651</v>
      </c>
      <c r="C1073">
        <v>-3.0341696431065088</v>
      </c>
      <c r="D1073">
        <v>3242.0659217424691</v>
      </c>
      <c r="E1073">
        <v>-57.934078257530928</v>
      </c>
      <c r="F1073">
        <v>0</v>
      </c>
      <c r="G1073">
        <v>6</v>
      </c>
      <c r="H1073">
        <v>0</v>
      </c>
      <c r="I1073">
        <v>0.37466823160689766</v>
      </c>
      <c r="J1073">
        <v>0.43935470860274572</v>
      </c>
      <c r="L1073">
        <v>0.81402294020964339</v>
      </c>
      <c r="M1073">
        <v>270</v>
      </c>
      <c r="N1073">
        <v>3300</v>
      </c>
      <c r="O1073">
        <v>196.63091267860494</v>
      </c>
    </row>
    <row r="1074" spans="1:15" x14ac:dyDescent="0.3">
      <c r="A1074">
        <v>1072</v>
      </c>
      <c r="B1074">
        <v>272.36036427567154</v>
      </c>
      <c r="C1074">
        <v>-2.3603642756715431</v>
      </c>
      <c r="D1074">
        <v>3239.3993656300008</v>
      </c>
      <c r="E1074">
        <v>-60.60063436999917</v>
      </c>
      <c r="F1074">
        <v>0</v>
      </c>
      <c r="G1074">
        <v>2</v>
      </c>
      <c r="H1074">
        <v>0</v>
      </c>
      <c r="I1074">
        <v>0.37005021923265924</v>
      </c>
      <c r="J1074">
        <v>0.45282235466728482</v>
      </c>
      <c r="L1074">
        <v>0.82287257389994406</v>
      </c>
      <c r="M1074">
        <v>270</v>
      </c>
      <c r="N1074">
        <v>3300</v>
      </c>
      <c r="O1074">
        <v>196.62783029869394</v>
      </c>
    </row>
    <row r="1075" spans="1:15" x14ac:dyDescent="0.3">
      <c r="A1075">
        <v>1073</v>
      </c>
      <c r="B1075">
        <v>272.00044830783105</v>
      </c>
      <c r="C1075">
        <v>-2.00044830783105</v>
      </c>
      <c r="D1075">
        <v>3237.2690462358296</v>
      </c>
      <c r="E1075">
        <v>-62.730953764170408</v>
      </c>
      <c r="F1075">
        <v>0</v>
      </c>
      <c r="G1075">
        <v>5</v>
      </c>
      <c r="H1075">
        <v>0</v>
      </c>
      <c r="I1075">
        <v>0.3663608757842452</v>
      </c>
      <c r="J1075">
        <v>0.46001615439361254</v>
      </c>
      <c r="L1075">
        <v>0.82637703017785769</v>
      </c>
      <c r="M1075">
        <v>270</v>
      </c>
      <c r="N1075">
        <v>3300</v>
      </c>
      <c r="O1075">
        <v>196.62474672770742</v>
      </c>
    </row>
    <row r="1076" spans="1:15" x14ac:dyDescent="0.3">
      <c r="A1076">
        <v>1074</v>
      </c>
      <c r="B1076">
        <v>271.21385459559588</v>
      </c>
      <c r="C1076">
        <v>-1.2138545955958762</v>
      </c>
      <c r="D1076">
        <v>3235.0537657886744</v>
      </c>
      <c r="E1076">
        <v>-64.946234211325645</v>
      </c>
      <c r="F1076">
        <v>0</v>
      </c>
      <c r="G1076">
        <v>6</v>
      </c>
      <c r="H1076">
        <v>0</v>
      </c>
      <c r="I1076">
        <v>0.36252439453806506</v>
      </c>
      <c r="J1076">
        <v>0.47573815101899231</v>
      </c>
      <c r="L1076">
        <v>0.83826254555705737</v>
      </c>
      <c r="M1076">
        <v>270</v>
      </c>
      <c r="N1076">
        <v>3300</v>
      </c>
      <c r="O1076">
        <v>196.62166142105784</v>
      </c>
    </row>
    <row r="1077" spans="1:15" x14ac:dyDescent="0.3">
      <c r="A1077">
        <v>1075</v>
      </c>
      <c r="B1077">
        <v>270.35659094040221</v>
      </c>
      <c r="C1077">
        <v>-0.35659094040221362</v>
      </c>
      <c r="D1077">
        <v>3233.8540578000247</v>
      </c>
      <c r="E1077">
        <v>-66.145942199975252</v>
      </c>
      <c r="F1077">
        <v>0</v>
      </c>
      <c r="G1077">
        <v>2</v>
      </c>
      <c r="H1077">
        <v>0</v>
      </c>
      <c r="I1077">
        <v>0.36044670852532706</v>
      </c>
      <c r="J1077">
        <v>0.49287265906853772</v>
      </c>
      <c r="L1077">
        <v>0.85331936759386484</v>
      </c>
      <c r="M1077">
        <v>270</v>
      </c>
      <c r="N1077">
        <v>3300</v>
      </c>
      <c r="O1077">
        <v>196.61857468178786</v>
      </c>
    </row>
    <row r="1078" spans="1:15" x14ac:dyDescent="0.3">
      <c r="A1078">
        <v>1076</v>
      </c>
      <c r="B1078">
        <v>270.05568312115531</v>
      </c>
      <c r="C1078">
        <v>-5.568312115531171E-2</v>
      </c>
      <c r="D1078">
        <v>3233.4546634107828</v>
      </c>
      <c r="E1078">
        <v>-66.545336589217186</v>
      </c>
      <c r="F1078">
        <v>0</v>
      </c>
      <c r="G1078">
        <v>5</v>
      </c>
      <c r="H1078">
        <v>0</v>
      </c>
      <c r="I1078">
        <v>0.35975502676281074</v>
      </c>
      <c r="J1078">
        <v>0.49888703681547775</v>
      </c>
      <c r="L1078">
        <v>0.85864206357828854</v>
      </c>
      <c r="M1078">
        <v>270</v>
      </c>
      <c r="N1078">
        <v>3300</v>
      </c>
      <c r="O1078">
        <v>196.61548716341258</v>
      </c>
    </row>
    <row r="1079" spans="1:15" x14ac:dyDescent="0.3">
      <c r="A1079">
        <v>1077</v>
      </c>
      <c r="B1079">
        <v>269.95327556293955</v>
      </c>
      <c r="C1079">
        <v>4.6724437060447599E-2</v>
      </c>
      <c r="D1079">
        <v>3232.8524270169437</v>
      </c>
      <c r="E1079">
        <v>-67.147572983056307</v>
      </c>
      <c r="F1079">
        <v>0</v>
      </c>
      <c r="G1079">
        <v>3</v>
      </c>
      <c r="H1079">
        <v>0</v>
      </c>
      <c r="I1079">
        <v>0.35871205785397664</v>
      </c>
      <c r="J1079">
        <v>0.49906609799905494</v>
      </c>
      <c r="L1079">
        <v>0.85777815585303152</v>
      </c>
      <c r="M1079">
        <v>270</v>
      </c>
      <c r="N1079">
        <v>3300</v>
      </c>
      <c r="O1079">
        <v>196.61239832646282</v>
      </c>
    </row>
    <row r="1080" spans="1:15" x14ac:dyDescent="0.3">
      <c r="A1080">
        <v>1078</v>
      </c>
      <c r="B1080">
        <v>269.89049566492434</v>
      </c>
      <c r="C1080">
        <v>0.10950433507565549</v>
      </c>
      <c r="D1080">
        <v>3231.4495920725167</v>
      </c>
      <c r="E1080">
        <v>-68.55040792748332</v>
      </c>
      <c r="F1080">
        <v>0</v>
      </c>
      <c r="G1080">
        <v>6</v>
      </c>
      <c r="H1080">
        <v>0</v>
      </c>
      <c r="I1080">
        <v>0.35628259120893341</v>
      </c>
      <c r="J1080">
        <v>0.49781128839482869</v>
      </c>
      <c r="L1080">
        <v>0.85409387960376204</v>
      </c>
      <c r="M1080">
        <v>270</v>
      </c>
      <c r="N1080">
        <v>3300</v>
      </c>
      <c r="O1080">
        <v>196.60930808228835</v>
      </c>
    </row>
    <row r="1081" spans="1:15" x14ac:dyDescent="0.3">
      <c r="A1081">
        <v>1079</v>
      </c>
      <c r="B1081">
        <v>269.77494544675994</v>
      </c>
      <c r="C1081">
        <v>0.22505455324005652</v>
      </c>
      <c r="D1081">
        <v>3230.2351338081062</v>
      </c>
      <c r="E1081">
        <v>-69.764866191893816</v>
      </c>
      <c r="F1081">
        <v>0</v>
      </c>
      <c r="G1081">
        <v>2</v>
      </c>
      <c r="H1081">
        <v>0</v>
      </c>
      <c r="I1081">
        <v>0.35417936027866331</v>
      </c>
      <c r="J1081">
        <v>0.49550173504881939</v>
      </c>
      <c r="L1081">
        <v>0.8496810953274827</v>
      </c>
      <c r="M1081">
        <v>270</v>
      </c>
      <c r="N1081">
        <v>3300</v>
      </c>
      <c r="O1081">
        <v>196.60621620702375</v>
      </c>
    </row>
    <row r="1082" spans="1:15" x14ac:dyDescent="0.3">
      <c r="A1082">
        <v>1080</v>
      </c>
      <c r="B1082">
        <v>269.82496225740653</v>
      </c>
      <c r="C1082">
        <v>0.17503774259347438</v>
      </c>
      <c r="D1082">
        <v>3229.5904677696526</v>
      </c>
      <c r="E1082">
        <v>-70.409532230347395</v>
      </c>
      <c r="F1082">
        <v>0</v>
      </c>
      <c r="G1082">
        <v>6</v>
      </c>
      <c r="H1082">
        <v>0</v>
      </c>
      <c r="I1082">
        <v>0.35306291058952688</v>
      </c>
      <c r="J1082">
        <v>0.49650144317763645</v>
      </c>
      <c r="K1082">
        <v>2</v>
      </c>
      <c r="L1082">
        <v>100.84956435376716</v>
      </c>
      <c r="M1082">
        <v>270</v>
      </c>
      <c r="N1082">
        <v>3300</v>
      </c>
      <c r="O1082">
        <v>196.60312338081175</v>
      </c>
    </row>
    <row r="1083" spans="1:15" x14ac:dyDescent="0.3">
      <c r="A1083">
        <v>1081</v>
      </c>
      <c r="B1083">
        <v>269.90308491833684</v>
      </c>
      <c r="C1083">
        <v>9.6915081663155433E-2</v>
      </c>
      <c r="D1083">
        <v>3229.8054051809013</v>
      </c>
      <c r="E1083">
        <v>-70.194594819098711</v>
      </c>
      <c r="F1083">
        <v>0</v>
      </c>
      <c r="G1083">
        <v>2</v>
      </c>
      <c r="H1083">
        <v>0</v>
      </c>
      <c r="I1083">
        <v>0.35343514488086325</v>
      </c>
      <c r="J1083">
        <v>0.49806291537402858</v>
      </c>
      <c r="K1083">
        <v>1</v>
      </c>
      <c r="L1083">
        <v>0.85149806025489183</v>
      </c>
      <c r="M1083">
        <v>270</v>
      </c>
      <c r="N1083">
        <v>3300</v>
      </c>
      <c r="O1083">
        <v>196.60002967961768</v>
      </c>
    </row>
    <row r="1084" spans="1:15" x14ac:dyDescent="0.3">
      <c r="A1084">
        <v>1082</v>
      </c>
      <c r="B1084">
        <v>270.10705075350609</v>
      </c>
      <c r="C1084">
        <v>-0.10705075350608695</v>
      </c>
      <c r="D1084">
        <v>3230.5886762104928</v>
      </c>
      <c r="E1084">
        <v>-69.411323789507151</v>
      </c>
      <c r="F1084">
        <v>0</v>
      </c>
      <c r="G1084">
        <v>6</v>
      </c>
      <c r="H1084">
        <v>0</v>
      </c>
      <c r="I1084">
        <v>0.35479163435810451</v>
      </c>
      <c r="J1084">
        <v>0.49786032921546686</v>
      </c>
      <c r="L1084">
        <v>0.85265196357357143</v>
      </c>
      <c r="M1084">
        <v>270</v>
      </c>
      <c r="N1084">
        <v>3300</v>
      </c>
      <c r="O1084">
        <v>196.59693556554507</v>
      </c>
    </row>
    <row r="1085" spans="1:15" x14ac:dyDescent="0.3">
      <c r="A1085">
        <v>1083</v>
      </c>
      <c r="B1085">
        <v>269.9853404923615</v>
      </c>
      <c r="C1085">
        <v>1.4659507638498326E-2</v>
      </c>
      <c r="D1085">
        <v>3232.0485433600843</v>
      </c>
      <c r="E1085">
        <v>-67.951456639915705</v>
      </c>
      <c r="F1085">
        <v>0</v>
      </c>
      <c r="G1085">
        <v>3</v>
      </c>
      <c r="H1085">
        <v>0</v>
      </c>
      <c r="I1085">
        <v>0.35731987088387446</v>
      </c>
      <c r="J1085">
        <v>0.49970699393341544</v>
      </c>
      <c r="L1085">
        <v>0.85702686481728985</v>
      </c>
      <c r="M1085">
        <v>270</v>
      </c>
      <c r="N1085">
        <v>3300</v>
      </c>
      <c r="O1085">
        <v>196.59384093873476</v>
      </c>
    </row>
    <row r="1086" spans="1:15" x14ac:dyDescent="0.3">
      <c r="A1086">
        <v>1084</v>
      </c>
      <c r="B1086">
        <v>270.24427698158695</v>
      </c>
      <c r="C1086">
        <v>-0.24427698158694966</v>
      </c>
      <c r="D1086">
        <v>3234.0182757973671</v>
      </c>
      <c r="E1086">
        <v>-65.981724202632904</v>
      </c>
      <c r="F1086">
        <v>0</v>
      </c>
      <c r="G1086">
        <v>5</v>
      </c>
      <c r="H1086">
        <v>0</v>
      </c>
      <c r="I1086">
        <v>0.3607311055947357</v>
      </c>
      <c r="J1086">
        <v>0.49511752786676272</v>
      </c>
      <c r="L1086">
        <v>0.85584863346149842</v>
      </c>
      <c r="M1086">
        <v>270</v>
      </c>
      <c r="N1086">
        <v>3300</v>
      </c>
      <c r="O1086">
        <v>196.59074635906936</v>
      </c>
    </row>
    <row r="1087" spans="1:15" x14ac:dyDescent="0.3">
      <c r="A1087">
        <v>1085</v>
      </c>
      <c r="B1087">
        <v>270.18822745046964</v>
      </c>
      <c r="C1087">
        <v>-0.18822745046963973</v>
      </c>
      <c r="D1087">
        <v>3235.7345473468304</v>
      </c>
      <c r="E1087">
        <v>-64.265452653169632</v>
      </c>
      <c r="F1087">
        <v>0</v>
      </c>
      <c r="G1087">
        <v>2</v>
      </c>
      <c r="H1087">
        <v>0</v>
      </c>
      <c r="I1087">
        <v>0.36370339003904778</v>
      </c>
      <c r="J1087">
        <v>0.4962378146493463</v>
      </c>
      <c r="L1087">
        <v>0.85994120468839408</v>
      </c>
      <c r="M1087">
        <v>270</v>
      </c>
      <c r="N1087">
        <v>3300</v>
      </c>
      <c r="O1087">
        <v>196.58765146816697</v>
      </c>
    </row>
    <row r="1088" spans="1:15" x14ac:dyDescent="0.3">
      <c r="A1088">
        <v>1086</v>
      </c>
      <c r="B1088">
        <v>269.82614021609129</v>
      </c>
      <c r="C1088">
        <v>0.1738597839087106</v>
      </c>
      <c r="D1088">
        <v>3236.6991445869207</v>
      </c>
      <c r="E1088">
        <v>-63.300855413079262</v>
      </c>
      <c r="F1088">
        <v>0</v>
      </c>
      <c r="G1088">
        <v>6</v>
      </c>
      <c r="H1088">
        <v>0</v>
      </c>
      <c r="I1088">
        <v>0.36537390504155043</v>
      </c>
      <c r="J1088">
        <v>0.49652498755916219</v>
      </c>
      <c r="L1088">
        <v>0.86189889260071262</v>
      </c>
      <c r="M1088">
        <v>270</v>
      </c>
      <c r="N1088">
        <v>3300</v>
      </c>
      <c r="O1088">
        <v>196.58455623351531</v>
      </c>
    </row>
    <row r="1089" spans="1:15" x14ac:dyDescent="0.3">
      <c r="A1089">
        <v>1087</v>
      </c>
      <c r="B1089">
        <v>269.06844028339702</v>
      </c>
      <c r="C1089">
        <v>0.9315597166029761</v>
      </c>
      <c r="D1089">
        <v>3237.9015070237219</v>
      </c>
      <c r="E1089">
        <v>-62.098492976278067</v>
      </c>
      <c r="F1089">
        <v>0</v>
      </c>
      <c r="G1089">
        <v>4</v>
      </c>
      <c r="H1089">
        <v>0</v>
      </c>
      <c r="I1089">
        <v>0.36745618809777603</v>
      </c>
      <c r="J1089">
        <v>0.48138050369211077</v>
      </c>
      <c r="L1089">
        <v>0.84883669178988685</v>
      </c>
      <c r="M1089">
        <v>270</v>
      </c>
      <c r="N1089">
        <v>3300</v>
      </c>
      <c r="O1089">
        <v>196.58146047921915</v>
      </c>
    </row>
    <row r="1090" spans="1:15" x14ac:dyDescent="0.3">
      <c r="A1090">
        <v>1088</v>
      </c>
      <c r="B1090">
        <v>268.67190008005036</v>
      </c>
      <c r="C1090">
        <v>1.3280999199496364</v>
      </c>
      <c r="D1090">
        <v>3239.7122391164303</v>
      </c>
      <c r="E1090">
        <v>-60.287760883569717</v>
      </c>
      <c r="F1090">
        <v>0</v>
      </c>
      <c r="G1090">
        <v>2</v>
      </c>
      <c r="H1090">
        <v>0</v>
      </c>
      <c r="I1090">
        <v>0.37059206180823689</v>
      </c>
      <c r="J1090">
        <v>0.47345467916304362</v>
      </c>
      <c r="L1090">
        <v>0.84404674097128052</v>
      </c>
      <c r="M1090">
        <v>270</v>
      </c>
      <c r="N1090">
        <v>3300</v>
      </c>
      <c r="O1090">
        <v>196.57836499281689</v>
      </c>
    </row>
    <row r="1091" spans="1:15" x14ac:dyDescent="0.3">
      <c r="A1091">
        <v>1089</v>
      </c>
      <c r="B1091">
        <v>268.40213278990774</v>
      </c>
      <c r="C1091">
        <v>1.5978672100922608</v>
      </c>
      <c r="D1091">
        <v>3240.6247445531189</v>
      </c>
      <c r="E1091">
        <v>-59.375255446881056</v>
      </c>
      <c r="F1091">
        <v>0</v>
      </c>
      <c r="G1091">
        <v>6</v>
      </c>
      <c r="H1091">
        <v>0</v>
      </c>
      <c r="I1091">
        <v>0.3721723628484005</v>
      </c>
      <c r="J1091">
        <v>0.46806272095223078</v>
      </c>
      <c r="L1091">
        <v>0.84023508380063128</v>
      </c>
      <c r="M1091">
        <v>270</v>
      </c>
      <c r="N1091">
        <v>3300</v>
      </c>
      <c r="O1091">
        <v>196.5752695224007</v>
      </c>
    </row>
    <row r="1092" spans="1:15" x14ac:dyDescent="0.3">
      <c r="A1092">
        <v>1090</v>
      </c>
      <c r="B1092">
        <v>267.9285469577182</v>
      </c>
      <c r="C1092">
        <v>2.0714530422818029</v>
      </c>
      <c r="D1092">
        <v>3241.4869753420353</v>
      </c>
      <c r="E1092">
        <v>-58.513024657964706</v>
      </c>
      <c r="F1092">
        <v>0</v>
      </c>
      <c r="G1092">
        <v>3</v>
      </c>
      <c r="H1092">
        <v>0</v>
      </c>
      <c r="I1092">
        <v>0.373665596924386</v>
      </c>
      <c r="J1092">
        <v>0.45859695134373246</v>
      </c>
      <c r="L1092">
        <v>0.83226254826811852</v>
      </c>
      <c r="M1092">
        <v>270</v>
      </c>
      <c r="N1092">
        <v>3300</v>
      </c>
      <c r="O1092">
        <v>196.57217353019382</v>
      </c>
    </row>
    <row r="1093" spans="1:15" x14ac:dyDescent="0.3">
      <c r="A1093">
        <v>1091</v>
      </c>
      <c r="B1093">
        <v>267.80967928175693</v>
      </c>
      <c r="C1093">
        <v>2.190320718243072</v>
      </c>
      <c r="D1093">
        <v>3242.8289866931736</v>
      </c>
      <c r="E1093">
        <v>-57.171013306826353</v>
      </c>
      <c r="F1093">
        <v>0</v>
      </c>
      <c r="G1093">
        <v>5</v>
      </c>
      <c r="H1093">
        <v>0</v>
      </c>
      <c r="I1093">
        <v>0.37598972766251199</v>
      </c>
      <c r="J1093">
        <v>0.45622109050063031</v>
      </c>
      <c r="L1093">
        <v>0.83221081816314224</v>
      </c>
      <c r="M1093">
        <v>270</v>
      </c>
      <c r="N1093">
        <v>3300</v>
      </c>
      <c r="O1093">
        <v>196.56907759961695</v>
      </c>
    </row>
    <row r="1094" spans="1:15" x14ac:dyDescent="0.3">
      <c r="A1094">
        <v>1092</v>
      </c>
      <c r="B1094">
        <v>267.60691693325799</v>
      </c>
      <c r="C1094">
        <v>2.3930830667420082</v>
      </c>
      <c r="D1094">
        <v>3244.0610750354826</v>
      </c>
      <c r="E1094">
        <v>-55.938924964517355</v>
      </c>
      <c r="F1094">
        <v>0</v>
      </c>
      <c r="G1094">
        <v>3</v>
      </c>
      <c r="H1094">
        <v>0</v>
      </c>
      <c r="I1094">
        <v>0.3781234908277924</v>
      </c>
      <c r="J1094">
        <v>0.45216838971079593</v>
      </c>
      <c r="L1094">
        <v>0.83029188053858838</v>
      </c>
      <c r="M1094">
        <v>270</v>
      </c>
      <c r="N1094">
        <v>3300</v>
      </c>
      <c r="O1094">
        <v>196.56598142938151</v>
      </c>
    </row>
    <row r="1095" spans="1:15" x14ac:dyDescent="0.3">
      <c r="A1095">
        <v>1093</v>
      </c>
      <c r="B1095">
        <v>267.57816422259214</v>
      </c>
      <c r="C1095">
        <v>2.421835777407864</v>
      </c>
      <c r="D1095">
        <v>3244.6577793546021</v>
      </c>
      <c r="E1095">
        <v>-55.342220645397902</v>
      </c>
      <c r="F1095">
        <v>0</v>
      </c>
      <c r="G1095">
        <v>3</v>
      </c>
      <c r="H1095">
        <v>0</v>
      </c>
      <c r="I1095">
        <v>0.37915687914336937</v>
      </c>
      <c r="J1095">
        <v>0.45159369655850184</v>
      </c>
      <c r="L1095">
        <v>0.83075057570187116</v>
      </c>
      <c r="M1095">
        <v>270</v>
      </c>
      <c r="N1095">
        <v>3300</v>
      </c>
      <c r="O1095">
        <v>196.5628851283536</v>
      </c>
    </row>
    <row r="1096" spans="1:15" x14ac:dyDescent="0.3">
      <c r="A1096">
        <v>1094</v>
      </c>
      <c r="B1096">
        <v>267.874636759255</v>
      </c>
      <c r="C1096">
        <v>2.1253632407450027</v>
      </c>
      <c r="D1096">
        <v>3243.8233209960163</v>
      </c>
      <c r="E1096">
        <v>-56.176679003983736</v>
      </c>
      <c r="F1096">
        <v>0</v>
      </c>
      <c r="G1096">
        <v>0</v>
      </c>
      <c r="H1096">
        <v>0</v>
      </c>
      <c r="I1096">
        <v>0.3777117420964804</v>
      </c>
      <c r="J1096">
        <v>0.45751942434964604</v>
      </c>
      <c r="L1096">
        <v>0.83523116644612649</v>
      </c>
      <c r="M1096">
        <v>270</v>
      </c>
      <c r="N1096">
        <v>3300</v>
      </c>
      <c r="O1096">
        <v>196.5597886174823</v>
      </c>
    </row>
    <row r="1097" spans="1:15" x14ac:dyDescent="0.3">
      <c r="A1097">
        <v>1095</v>
      </c>
      <c r="B1097">
        <v>268.24407369754954</v>
      </c>
      <c r="C1097">
        <v>1.7559263024504617</v>
      </c>
      <c r="D1097">
        <v>3241.9850546047091</v>
      </c>
      <c r="E1097">
        <v>-58.014945395290852</v>
      </c>
      <c r="F1097">
        <v>0</v>
      </c>
      <c r="G1097">
        <v>6</v>
      </c>
      <c r="H1097">
        <v>0</v>
      </c>
      <c r="I1097">
        <v>0.37452818375975189</v>
      </c>
      <c r="J1097">
        <v>0.464903523925846</v>
      </c>
      <c r="L1097">
        <v>0.83943170768559794</v>
      </c>
      <c r="M1097">
        <v>270</v>
      </c>
      <c r="N1097">
        <v>3300</v>
      </c>
      <c r="O1097">
        <v>196.55669092200304</v>
      </c>
    </row>
    <row r="1098" spans="1:15" x14ac:dyDescent="0.3">
      <c r="A1098">
        <v>1096</v>
      </c>
      <c r="B1098">
        <v>268.34385594932104</v>
      </c>
      <c r="C1098">
        <v>1.6561440506789609</v>
      </c>
      <c r="D1098">
        <v>3241.2675484754145</v>
      </c>
      <c r="E1098">
        <v>-58.732451524585485</v>
      </c>
      <c r="F1098">
        <v>0</v>
      </c>
      <c r="G1098">
        <v>2</v>
      </c>
      <c r="H1098">
        <v>0</v>
      </c>
      <c r="I1098">
        <v>0.37328558767554365</v>
      </c>
      <c r="J1098">
        <v>0.46689791594960967</v>
      </c>
      <c r="L1098">
        <v>0.84018350362515326</v>
      </c>
      <c r="M1098">
        <v>270</v>
      </c>
      <c r="N1098">
        <v>3300</v>
      </c>
      <c r="O1098">
        <v>196.55359234951666</v>
      </c>
    </row>
    <row r="1099" spans="1:15" x14ac:dyDescent="0.3">
      <c r="A1099">
        <v>1097</v>
      </c>
      <c r="B1099">
        <v>268.5991719713162</v>
      </c>
      <c r="C1099">
        <v>1.4008280286838044</v>
      </c>
      <c r="D1099">
        <v>3241.6438781172037</v>
      </c>
      <c r="E1099">
        <v>-58.356121882796288</v>
      </c>
      <c r="F1099">
        <v>0</v>
      </c>
      <c r="G1099">
        <v>5</v>
      </c>
      <c r="H1099">
        <v>0</v>
      </c>
      <c r="I1099">
        <v>0.37393732529863322</v>
      </c>
      <c r="J1099">
        <v>0.47200103026869922</v>
      </c>
      <c r="L1099">
        <v>0.84593835556733243</v>
      </c>
      <c r="M1099">
        <v>270</v>
      </c>
      <c r="N1099">
        <v>3300</v>
      </c>
      <c r="O1099">
        <v>196.55049378589734</v>
      </c>
    </row>
    <row r="1100" spans="1:15" x14ac:dyDescent="0.3">
      <c r="A1100">
        <v>1098</v>
      </c>
      <c r="B1100">
        <v>268.77959137831078</v>
      </c>
      <c r="C1100">
        <v>1.2204086216892165</v>
      </c>
      <c r="D1100">
        <v>3241.9149528630078</v>
      </c>
      <c r="E1100">
        <v>-58.085047136992216</v>
      </c>
      <c r="F1100">
        <v>0</v>
      </c>
      <c r="G1100">
        <v>5</v>
      </c>
      <c r="H1100">
        <v>0</v>
      </c>
      <c r="I1100">
        <v>0.37440677971011682</v>
      </c>
      <c r="J1100">
        <v>0.47560715279904803</v>
      </c>
      <c r="L1100">
        <v>0.8500139325091649</v>
      </c>
      <c r="M1100">
        <v>270</v>
      </c>
      <c r="N1100">
        <v>3300</v>
      </c>
      <c r="O1100">
        <v>196.54739439759081</v>
      </c>
    </row>
    <row r="1101" spans="1:15" x14ac:dyDescent="0.3">
      <c r="A1101">
        <v>1099</v>
      </c>
      <c r="B1101">
        <v>268.68921612296867</v>
      </c>
      <c r="C1101">
        <v>1.3107838770313265</v>
      </c>
      <c r="D1101">
        <v>3242.210568536073</v>
      </c>
      <c r="E1101">
        <v>-57.789431463927031</v>
      </c>
      <c r="F1101">
        <v>0</v>
      </c>
      <c r="G1101">
        <v>2</v>
      </c>
      <c r="H1101">
        <v>0</v>
      </c>
      <c r="I1101">
        <v>0.37491873474824661</v>
      </c>
      <c r="J1101">
        <v>0.47380078257588815</v>
      </c>
      <c r="L1101">
        <v>0.84871951732413475</v>
      </c>
      <c r="M1101">
        <v>270</v>
      </c>
      <c r="N1101">
        <v>3300</v>
      </c>
      <c r="O1101">
        <v>196.54429393391499</v>
      </c>
    </row>
    <row r="1102" spans="1:15" x14ac:dyDescent="0.3">
      <c r="A1102">
        <v>1100</v>
      </c>
      <c r="B1102">
        <v>268.90616138637989</v>
      </c>
      <c r="C1102">
        <v>1.0938386136201075</v>
      </c>
      <c r="D1102">
        <v>3242.0443277396262</v>
      </c>
      <c r="E1102">
        <v>-57.955672260373831</v>
      </c>
      <c r="F1102">
        <v>0</v>
      </c>
      <c r="G1102">
        <v>6</v>
      </c>
      <c r="H1102">
        <v>0</v>
      </c>
      <c r="I1102">
        <v>0.37463083454187002</v>
      </c>
      <c r="J1102">
        <v>0.47813696356257718</v>
      </c>
      <c r="L1102">
        <v>0.85276779810444725</v>
      </c>
      <c r="M1102">
        <v>270</v>
      </c>
      <c r="N1102">
        <v>3300</v>
      </c>
      <c r="O1102">
        <v>196.54119247603452</v>
      </c>
    </row>
    <row r="1103" spans="1:15" x14ac:dyDescent="0.3">
      <c r="A1103">
        <v>1101</v>
      </c>
      <c r="B1103">
        <v>269.01146090585189</v>
      </c>
      <c r="C1103">
        <v>0.98853909414810914</v>
      </c>
      <c r="D1103">
        <v>3242.2960000932217</v>
      </c>
      <c r="E1103">
        <v>-57.703999906778336</v>
      </c>
      <c r="F1103">
        <v>0</v>
      </c>
      <c r="G1103">
        <v>2</v>
      </c>
      <c r="H1103">
        <v>0</v>
      </c>
      <c r="I1103">
        <v>0.37506668737756438</v>
      </c>
      <c r="J1103">
        <v>0.48024163165748029</v>
      </c>
      <c r="L1103">
        <v>0.85530831903504467</v>
      </c>
      <c r="M1103">
        <v>270</v>
      </c>
      <c r="N1103">
        <v>3300</v>
      </c>
      <c r="O1103">
        <v>196.53808991165664</v>
      </c>
    </row>
    <row r="1104" spans="1:15" x14ac:dyDescent="0.3">
      <c r="A1104">
        <v>1102</v>
      </c>
      <c r="B1104">
        <v>269.37863482000347</v>
      </c>
      <c r="C1104">
        <v>0.62136517999653051</v>
      </c>
      <c r="D1104">
        <v>3243.1967466771603</v>
      </c>
      <c r="E1104">
        <v>-56.803253322839737</v>
      </c>
      <c r="F1104">
        <v>0</v>
      </c>
      <c r="G1104">
        <v>0</v>
      </c>
      <c r="H1104">
        <v>0</v>
      </c>
      <c r="I1104">
        <v>0.37662662412565368</v>
      </c>
      <c r="J1104">
        <v>0.48758049916865709</v>
      </c>
      <c r="L1104">
        <v>0.86420712329431071</v>
      </c>
      <c r="M1104">
        <v>270</v>
      </c>
      <c r="N1104">
        <v>3300</v>
      </c>
      <c r="O1104">
        <v>196.53498703619005</v>
      </c>
    </row>
    <row r="1105" spans="1:15" x14ac:dyDescent="0.3">
      <c r="A1105">
        <v>1103</v>
      </c>
      <c r="B1105">
        <v>269.93883064546037</v>
      </c>
      <c r="C1105">
        <v>6.1169354539629239E-2</v>
      </c>
      <c r="D1105">
        <v>3243.9665207117796</v>
      </c>
      <c r="E1105">
        <v>-56.033479288220406</v>
      </c>
      <c r="F1105">
        <v>0</v>
      </c>
      <c r="G1105">
        <v>3</v>
      </c>
      <c r="H1105">
        <v>0</v>
      </c>
      <c r="I1105">
        <v>0.37795973915016706</v>
      </c>
      <c r="J1105">
        <v>0.49877738104094932</v>
      </c>
      <c r="L1105">
        <v>0.87673712019111638</v>
      </c>
      <c r="M1105">
        <v>270</v>
      </c>
      <c r="N1105">
        <v>3300</v>
      </c>
      <c r="O1105">
        <v>196.53188345824125</v>
      </c>
    </row>
    <row r="1106" spans="1:15" x14ac:dyDescent="0.3">
      <c r="A1106">
        <v>1104</v>
      </c>
      <c r="B1106">
        <v>269.93048591262163</v>
      </c>
      <c r="C1106">
        <v>6.951408737836573E-2</v>
      </c>
      <c r="D1106">
        <v>3244.0316028743982</v>
      </c>
      <c r="E1106">
        <v>-55.968397125601768</v>
      </c>
      <c r="F1106">
        <v>0</v>
      </c>
      <c r="G1106">
        <v>6</v>
      </c>
      <c r="H1106">
        <v>0</v>
      </c>
      <c r="I1106">
        <v>0.37807245016003854</v>
      </c>
      <c r="J1106">
        <v>0.49861059117282613</v>
      </c>
      <c r="L1106">
        <v>0.87668304133286468</v>
      </c>
      <c r="M1106">
        <v>270</v>
      </c>
      <c r="N1106">
        <v>3300</v>
      </c>
      <c r="O1106">
        <v>196.52877914185279</v>
      </c>
    </row>
    <row r="1107" spans="1:15" x14ac:dyDescent="0.3">
      <c r="A1107">
        <v>1105</v>
      </c>
      <c r="B1107">
        <v>269.47300042710935</v>
      </c>
      <c r="C1107">
        <v>0.52699957289064514</v>
      </c>
      <c r="D1107">
        <v>3244.4570916071534</v>
      </c>
      <c r="E1107">
        <v>-55.542908392846584</v>
      </c>
      <c r="F1107">
        <v>0</v>
      </c>
      <c r="G1107">
        <v>2</v>
      </c>
      <c r="H1107">
        <v>0</v>
      </c>
      <c r="I1107">
        <v>0.37880932279653584</v>
      </c>
      <c r="J1107">
        <v>0.48946662631840854</v>
      </c>
      <c r="L1107">
        <v>0.86827594911494432</v>
      </c>
      <c r="M1107">
        <v>270</v>
      </c>
      <c r="N1107">
        <v>3300</v>
      </c>
      <c r="O1107">
        <v>196.52567394078912</v>
      </c>
    </row>
    <row r="1108" spans="1:15" x14ac:dyDescent="0.3">
      <c r="A1108">
        <v>1106</v>
      </c>
      <c r="B1108">
        <v>269.00541432145337</v>
      </c>
      <c r="C1108">
        <v>0.99458567854662761</v>
      </c>
      <c r="D1108">
        <v>3245.5435757525265</v>
      </c>
      <c r="E1108">
        <v>-54.456424247473478</v>
      </c>
      <c r="F1108">
        <v>0</v>
      </c>
      <c r="G1108">
        <v>6</v>
      </c>
      <c r="H1108">
        <v>0</v>
      </c>
      <c r="I1108">
        <v>0.38069092476406496</v>
      </c>
      <c r="J1108">
        <v>0.48012077589925356</v>
      </c>
      <c r="L1108">
        <v>0.86081170066331847</v>
      </c>
      <c r="M1108">
        <v>270</v>
      </c>
      <c r="N1108">
        <v>3300</v>
      </c>
      <c r="O1108">
        <v>196.52256865931452</v>
      </c>
    </row>
    <row r="1109" spans="1:15" x14ac:dyDescent="0.3">
      <c r="A1109">
        <v>1107</v>
      </c>
      <c r="B1109">
        <v>268.24252351100836</v>
      </c>
      <c r="C1109">
        <v>1.7574764889916423</v>
      </c>
      <c r="D1109">
        <v>3247.540564943105</v>
      </c>
      <c r="E1109">
        <v>-52.459435056895018</v>
      </c>
      <c r="F1109">
        <v>0</v>
      </c>
      <c r="G1109">
        <v>3</v>
      </c>
      <c r="H1109">
        <v>0</v>
      </c>
      <c r="I1109">
        <v>0.38414936344090017</v>
      </c>
      <c r="J1109">
        <v>0.46487253966142855</v>
      </c>
      <c r="L1109">
        <v>0.84902190310232872</v>
      </c>
      <c r="M1109">
        <v>270</v>
      </c>
      <c r="N1109">
        <v>3300</v>
      </c>
      <c r="O1109">
        <v>196.51946337971313</v>
      </c>
    </row>
    <row r="1110" spans="1:15" x14ac:dyDescent="0.3">
      <c r="A1110">
        <v>1108</v>
      </c>
      <c r="B1110">
        <v>268.19246566408833</v>
      </c>
      <c r="C1110">
        <v>1.8075343359116687</v>
      </c>
      <c r="D1110">
        <v>3250.1759514212608</v>
      </c>
      <c r="E1110">
        <v>-49.824048578739166</v>
      </c>
      <c r="F1110">
        <v>0</v>
      </c>
      <c r="G1110">
        <v>3</v>
      </c>
      <c r="H1110">
        <v>0</v>
      </c>
      <c r="I1110">
        <v>0.38871339541837063</v>
      </c>
      <c r="J1110">
        <v>0.46387201132245415</v>
      </c>
      <c r="L1110">
        <v>0.85258540674082472</v>
      </c>
      <c r="M1110">
        <v>270</v>
      </c>
      <c r="N1110">
        <v>3300</v>
      </c>
      <c r="O1110">
        <v>196.51635879516181</v>
      </c>
    </row>
    <row r="1111" spans="1:15" x14ac:dyDescent="0.3">
      <c r="A1111">
        <v>1109</v>
      </c>
      <c r="B1111">
        <v>268.25879489654329</v>
      </c>
      <c r="C1111">
        <v>1.7412051034567071</v>
      </c>
      <c r="D1111">
        <v>3251.7854685559869</v>
      </c>
      <c r="E1111">
        <v>-48.214531444013119</v>
      </c>
      <c r="F1111">
        <v>0</v>
      </c>
      <c r="G1111">
        <v>4</v>
      </c>
      <c r="H1111">
        <v>0</v>
      </c>
      <c r="I1111">
        <v>0.39150079974485741</v>
      </c>
      <c r="J1111">
        <v>0.46519776304484917</v>
      </c>
      <c r="L1111">
        <v>0.85669856278970657</v>
      </c>
      <c r="M1111">
        <v>270</v>
      </c>
      <c r="N1111">
        <v>3300</v>
      </c>
      <c r="O1111">
        <v>196.51325483393981</v>
      </c>
    </row>
    <row r="1112" spans="1:15" x14ac:dyDescent="0.3">
      <c r="A1112">
        <v>1110</v>
      </c>
      <c r="B1112">
        <v>267.91440532853255</v>
      </c>
      <c r="C1112">
        <v>2.0855946714674474</v>
      </c>
      <c r="D1112">
        <v>3251.5998988449574</v>
      </c>
      <c r="E1112">
        <v>-48.400101155042648</v>
      </c>
      <c r="F1112">
        <v>0</v>
      </c>
      <c r="G1112">
        <v>5</v>
      </c>
      <c r="H1112">
        <v>0</v>
      </c>
      <c r="I1112">
        <v>0.39117942521318666</v>
      </c>
      <c r="J1112">
        <v>0.45831429634296683</v>
      </c>
      <c r="L1112">
        <v>0.84949372155615355</v>
      </c>
      <c r="M1112">
        <v>270</v>
      </c>
      <c r="N1112">
        <v>3300</v>
      </c>
      <c r="O1112">
        <v>196.51015129856316</v>
      </c>
    </row>
    <row r="1113" spans="1:15" x14ac:dyDescent="0.3">
      <c r="A1113">
        <v>1111</v>
      </c>
      <c r="B1113">
        <v>267.52427841855001</v>
      </c>
      <c r="C1113">
        <v>2.4757215814499887</v>
      </c>
      <c r="D1113">
        <v>3250.3337952084839</v>
      </c>
      <c r="E1113">
        <v>-49.666204791516066</v>
      </c>
      <c r="F1113">
        <v>0</v>
      </c>
      <c r="G1113">
        <v>0</v>
      </c>
      <c r="H1113">
        <v>0</v>
      </c>
      <c r="I1113">
        <v>0.38898675346217271</v>
      </c>
      <c r="J1113">
        <v>0.45051665714650507</v>
      </c>
      <c r="L1113">
        <v>0.83950341060867784</v>
      </c>
      <c r="M1113">
        <v>270</v>
      </c>
      <c r="N1113">
        <v>3300</v>
      </c>
      <c r="O1113">
        <v>196.50704690753179</v>
      </c>
    </row>
    <row r="1114" spans="1:15" x14ac:dyDescent="0.3">
      <c r="A1114">
        <v>1112</v>
      </c>
      <c r="B1114">
        <v>267.37143944149142</v>
      </c>
      <c r="C1114">
        <v>2.6285605585085818</v>
      </c>
      <c r="D1114">
        <v>3249.2356803528965</v>
      </c>
      <c r="E1114">
        <v>-50.764319647103548</v>
      </c>
      <c r="F1114">
        <v>0</v>
      </c>
      <c r="G1114">
        <v>8</v>
      </c>
      <c r="H1114">
        <v>0</v>
      </c>
      <c r="I1114">
        <v>0.38708500912320065</v>
      </c>
      <c r="J1114">
        <v>0.44746179687472182</v>
      </c>
      <c r="L1114">
        <v>0.83454680599792241</v>
      </c>
      <c r="M1114">
        <v>270</v>
      </c>
      <c r="N1114">
        <v>3300</v>
      </c>
      <c r="O1114">
        <v>196.50394123352817</v>
      </c>
    </row>
    <row r="1115" spans="1:15" x14ac:dyDescent="0.3">
      <c r="A1115">
        <v>1113</v>
      </c>
      <c r="B1115">
        <v>267.0739700233346</v>
      </c>
      <c r="C1115">
        <v>2.9260299766654043</v>
      </c>
      <c r="D1115">
        <v>3249.8322185054421</v>
      </c>
      <c r="E1115">
        <v>-50.167781494557858</v>
      </c>
      <c r="F1115">
        <v>0</v>
      </c>
      <c r="G1115">
        <v>3</v>
      </c>
      <c r="H1115">
        <v>0</v>
      </c>
      <c r="I1115">
        <v>0.38811810966711219</v>
      </c>
      <c r="J1115">
        <v>0.44151614397199818</v>
      </c>
      <c r="L1115">
        <v>0.82963425363911036</v>
      </c>
      <c r="M1115">
        <v>270</v>
      </c>
      <c r="N1115">
        <v>3300</v>
      </c>
      <c r="O1115">
        <v>196.50083553420848</v>
      </c>
    </row>
    <row r="1116" spans="1:15" x14ac:dyDescent="0.3">
      <c r="A1116">
        <v>1114</v>
      </c>
      <c r="B1116">
        <v>267.67412066606278</v>
      </c>
      <c r="C1116">
        <v>2.3258793339372232</v>
      </c>
      <c r="D1116">
        <v>3251.5339367464185</v>
      </c>
      <c r="E1116">
        <v>-48.466063253581524</v>
      </c>
      <c r="F1116">
        <v>0</v>
      </c>
      <c r="G1116">
        <v>3</v>
      </c>
      <c r="H1116">
        <v>0</v>
      </c>
      <c r="I1116">
        <v>0.3910651903070248</v>
      </c>
      <c r="J1116">
        <v>0.45351162045868398</v>
      </c>
      <c r="L1116">
        <v>0.84457681076570879</v>
      </c>
      <c r="M1116">
        <v>270</v>
      </c>
      <c r="N1116">
        <v>3300</v>
      </c>
      <c r="O1116">
        <v>196.49773056405513</v>
      </c>
    </row>
    <row r="1117" spans="1:15" x14ac:dyDescent="0.3">
      <c r="A1117">
        <v>1115</v>
      </c>
      <c r="B1117">
        <v>267.9219859056663</v>
      </c>
      <c r="C1117">
        <v>2.078014094333696</v>
      </c>
      <c r="D1117">
        <v>3252.1918739713728</v>
      </c>
      <c r="E1117">
        <v>-47.808126028627157</v>
      </c>
      <c r="F1117">
        <v>0</v>
      </c>
      <c r="G1117">
        <v>6</v>
      </c>
      <c r="H1117">
        <v>0</v>
      </c>
      <c r="I1117">
        <v>0.39220462338780815</v>
      </c>
      <c r="J1117">
        <v>0.45846581269284531</v>
      </c>
      <c r="L1117">
        <v>0.8506704360806534</v>
      </c>
      <c r="M1117">
        <v>270</v>
      </c>
      <c r="N1117">
        <v>3300</v>
      </c>
      <c r="O1117">
        <v>196.49462558070439</v>
      </c>
    </row>
    <row r="1118" spans="1:15" x14ac:dyDescent="0.3">
      <c r="A1118">
        <v>1116</v>
      </c>
      <c r="B1118">
        <v>267.71458487791074</v>
      </c>
      <c r="C1118">
        <v>2.2854151220892618</v>
      </c>
      <c r="D1118">
        <v>3252.7367761172354</v>
      </c>
      <c r="E1118">
        <v>-47.263223882764578</v>
      </c>
      <c r="F1118">
        <v>0</v>
      </c>
      <c r="G1118">
        <v>3</v>
      </c>
      <c r="H1118">
        <v>0</v>
      </c>
      <c r="I1118">
        <v>0.39314829933018808</v>
      </c>
      <c r="J1118">
        <v>0.4543203965679089</v>
      </c>
      <c r="L1118">
        <v>0.84746869589809704</v>
      </c>
      <c r="M1118">
        <v>270</v>
      </c>
      <c r="N1118">
        <v>3300</v>
      </c>
      <c r="O1118">
        <v>196.49151981989985</v>
      </c>
    </row>
    <row r="1119" spans="1:15" x14ac:dyDescent="0.3">
      <c r="A1119">
        <v>1117</v>
      </c>
      <c r="B1119">
        <v>267.89523403411545</v>
      </c>
      <c r="C1119">
        <v>2.1047659658845532</v>
      </c>
      <c r="D1119">
        <v>3253.8332676887512</v>
      </c>
      <c r="E1119">
        <v>-46.166732311248779</v>
      </c>
      <c r="F1119">
        <v>0</v>
      </c>
      <c r="G1119">
        <v>3</v>
      </c>
      <c r="H1119">
        <v>0</v>
      </c>
      <c r="I1119">
        <v>0.39504723242288831</v>
      </c>
      <c r="J1119">
        <v>0.45793111119739338</v>
      </c>
      <c r="L1119">
        <v>0.85297834362028169</v>
      </c>
      <c r="M1119">
        <v>270</v>
      </c>
      <c r="N1119">
        <v>3300</v>
      </c>
      <c r="O1119">
        <v>196.48841402480323</v>
      </c>
    </row>
    <row r="1120" spans="1:15" x14ac:dyDescent="0.3">
      <c r="A1120">
        <v>1118</v>
      </c>
      <c r="B1120">
        <v>268.28996383507314</v>
      </c>
      <c r="C1120">
        <v>1.7100361649268621</v>
      </c>
      <c r="D1120">
        <v>3254.0799140296876</v>
      </c>
      <c r="E1120">
        <v>-45.920085970312357</v>
      </c>
      <c r="F1120">
        <v>0</v>
      </c>
      <c r="G1120">
        <v>3</v>
      </c>
      <c r="H1120">
        <v>0</v>
      </c>
      <c r="I1120">
        <v>0.39547438107698163</v>
      </c>
      <c r="J1120">
        <v>0.46582075041273741</v>
      </c>
      <c r="L1120">
        <v>0.86129513148971903</v>
      </c>
      <c r="M1120">
        <v>270</v>
      </c>
      <c r="N1120">
        <v>3300</v>
      </c>
      <c r="O1120">
        <v>196.48530823378601</v>
      </c>
    </row>
    <row r="1121" spans="1:15" x14ac:dyDescent="0.3">
      <c r="A1121">
        <v>1119</v>
      </c>
      <c r="B1121">
        <v>268.41564530806789</v>
      </c>
      <c r="C1121">
        <v>1.5843546919321057</v>
      </c>
      <c r="D1121">
        <v>3252.595853369683</v>
      </c>
      <c r="E1121">
        <v>-47.404146630316973</v>
      </c>
      <c r="F1121">
        <v>0</v>
      </c>
      <c r="G1121">
        <v>6</v>
      </c>
      <c r="H1121">
        <v>0</v>
      </c>
      <c r="I1121">
        <v>0.39290424559024778</v>
      </c>
      <c r="J1121">
        <v>0.46833280163252344</v>
      </c>
      <c r="L1121">
        <v>0.86123704722277128</v>
      </c>
      <c r="M1121">
        <v>270</v>
      </c>
      <c r="N1121">
        <v>3300</v>
      </c>
      <c r="O1121">
        <v>196.4822021054344</v>
      </c>
    </row>
    <row r="1122" spans="1:15" x14ac:dyDescent="0.3">
      <c r="A1122">
        <v>1120</v>
      </c>
      <c r="B1122">
        <v>268.23412484341719</v>
      </c>
      <c r="C1122">
        <v>1.7658751565828084</v>
      </c>
      <c r="D1122">
        <v>3251.1104328893125</v>
      </c>
      <c r="E1122">
        <v>-48.889567110687494</v>
      </c>
      <c r="F1122">
        <v>0</v>
      </c>
      <c r="G1122">
        <v>2</v>
      </c>
      <c r="H1122">
        <v>0</v>
      </c>
      <c r="I1122">
        <v>0.39033175513065316</v>
      </c>
      <c r="J1122">
        <v>0.46470467177554026</v>
      </c>
      <c r="L1122">
        <v>0.85503642690619341</v>
      </c>
      <c r="M1122">
        <v>270</v>
      </c>
      <c r="N1122">
        <v>3300</v>
      </c>
      <c r="O1122">
        <v>196.47909465574406</v>
      </c>
    </row>
    <row r="1123" spans="1:15" x14ac:dyDescent="0.3">
      <c r="A1123">
        <v>1121</v>
      </c>
      <c r="B1123">
        <v>267.98471848921673</v>
      </c>
      <c r="C1123">
        <v>2.015281510783268</v>
      </c>
      <c r="D1123">
        <v>3250.3566932305694</v>
      </c>
      <c r="E1123">
        <v>-49.643306769430637</v>
      </c>
      <c r="F1123">
        <v>0</v>
      </c>
      <c r="G1123">
        <v>6</v>
      </c>
      <c r="H1123">
        <v>0</v>
      </c>
      <c r="I1123">
        <v>0.38902640886220041</v>
      </c>
      <c r="J1123">
        <v>0.45971967660192564</v>
      </c>
      <c r="L1123">
        <v>0.848746085464126</v>
      </c>
      <c r="M1123">
        <v>270</v>
      </c>
      <c r="N1123">
        <v>3300</v>
      </c>
      <c r="O1123">
        <v>196.47598654856444</v>
      </c>
    </row>
    <row r="1124" spans="1:15" x14ac:dyDescent="0.3">
      <c r="A1124">
        <v>1122</v>
      </c>
      <c r="B1124">
        <v>267.54831285581633</v>
      </c>
      <c r="C1124">
        <v>2.4516871441836656</v>
      </c>
      <c r="D1124">
        <v>3250.676907017827</v>
      </c>
      <c r="E1124">
        <v>-49.323092982172966</v>
      </c>
      <c r="F1124">
        <v>0</v>
      </c>
      <c r="G1124">
        <v>3</v>
      </c>
      <c r="H1124">
        <v>0</v>
      </c>
      <c r="I1124">
        <v>0.38958096356481603</v>
      </c>
      <c r="J1124">
        <v>0.45099704408033942</v>
      </c>
      <c r="L1124">
        <v>0.84057800764515545</v>
      </c>
      <c r="M1124">
        <v>270</v>
      </c>
      <c r="N1124">
        <v>3300</v>
      </c>
      <c r="O1124">
        <v>196.47287786237072</v>
      </c>
    </row>
    <row r="1125" spans="1:15" x14ac:dyDescent="0.3">
      <c r="A1125">
        <v>1123</v>
      </c>
      <c r="B1125">
        <v>267.43367039867957</v>
      </c>
      <c r="C1125">
        <v>2.5663296013204331</v>
      </c>
      <c r="D1125">
        <v>3251.7054540738463</v>
      </c>
      <c r="E1125">
        <v>-48.29454592615366</v>
      </c>
      <c r="F1125">
        <v>0</v>
      </c>
      <c r="G1125">
        <v>3</v>
      </c>
      <c r="H1125">
        <v>0</v>
      </c>
      <c r="I1125">
        <v>0.3913622285492559</v>
      </c>
      <c r="J1125">
        <v>0.44870563455570978</v>
      </c>
      <c r="L1125">
        <v>0.84006786310496562</v>
      </c>
      <c r="M1125">
        <v>270</v>
      </c>
      <c r="N1125">
        <v>3300</v>
      </c>
      <c r="O1125">
        <v>196.46976920537986</v>
      </c>
    </row>
    <row r="1126" spans="1:15" x14ac:dyDescent="0.3">
      <c r="A1126">
        <v>1124</v>
      </c>
      <c r="B1126">
        <v>267.40197159084312</v>
      </c>
      <c r="C1126">
        <v>2.5980284091568819</v>
      </c>
      <c r="D1126">
        <v>3251.6433666720986</v>
      </c>
      <c r="E1126">
        <v>-48.356633327901363</v>
      </c>
      <c r="F1126">
        <v>0</v>
      </c>
      <c r="G1126">
        <v>6</v>
      </c>
      <c r="H1126">
        <v>0</v>
      </c>
      <c r="I1126">
        <v>0.3912547039454366</v>
      </c>
      <c r="J1126">
        <v>0.44807205645550208</v>
      </c>
      <c r="L1126">
        <v>0.83932676040093868</v>
      </c>
      <c r="M1126">
        <v>270</v>
      </c>
      <c r="N1126">
        <v>3300</v>
      </c>
      <c r="O1126">
        <v>196.46666017910403</v>
      </c>
    </row>
    <row r="1127" spans="1:15" x14ac:dyDescent="0.3">
      <c r="A1127">
        <v>1125</v>
      </c>
      <c r="B1127">
        <v>267.15522620868927</v>
      </c>
      <c r="C1127">
        <v>2.8447737913107289</v>
      </c>
      <c r="D1127">
        <v>3251.5904929377139</v>
      </c>
      <c r="E1127">
        <v>-48.409507062286139</v>
      </c>
      <c r="F1127">
        <v>0</v>
      </c>
      <c r="G1127">
        <v>3</v>
      </c>
      <c r="H1127">
        <v>0</v>
      </c>
      <c r="I1127">
        <v>0.39116313581434814</v>
      </c>
      <c r="J1127">
        <v>0.44314024730776896</v>
      </c>
      <c r="L1127">
        <v>0.83430338312211716</v>
      </c>
      <c r="M1127">
        <v>270</v>
      </c>
      <c r="N1127">
        <v>3300</v>
      </c>
      <c r="O1127">
        <v>196.46355011826284</v>
      </c>
    </row>
    <row r="1128" spans="1:15" x14ac:dyDescent="0.3">
      <c r="A1128">
        <v>1126</v>
      </c>
      <c r="B1128">
        <v>266.7399384353572</v>
      </c>
      <c r="C1128">
        <v>3.2600615646427968</v>
      </c>
      <c r="D1128">
        <v>3252.175691831857</v>
      </c>
      <c r="E1128">
        <v>-47.824308168143034</v>
      </c>
      <c r="F1128">
        <v>0</v>
      </c>
      <c r="G1128">
        <v>3</v>
      </c>
      <c r="H1128">
        <v>0</v>
      </c>
      <c r="I1128">
        <v>0.3921765987307696</v>
      </c>
      <c r="J1128">
        <v>0.43483970680085959</v>
      </c>
      <c r="L1128">
        <v>0.82701630553162919</v>
      </c>
      <c r="M1128">
        <v>270</v>
      </c>
      <c r="N1128">
        <v>3300</v>
      </c>
      <c r="O1128">
        <v>196.46043986545033</v>
      </c>
    </row>
    <row r="1129" spans="1:15" x14ac:dyDescent="0.3">
      <c r="A1129">
        <v>1127</v>
      </c>
      <c r="B1129">
        <v>266.79236881469814</v>
      </c>
      <c r="C1129">
        <v>3.2076311853018638</v>
      </c>
      <c r="D1129">
        <v>3251.8856609500945</v>
      </c>
      <c r="E1129">
        <v>-48.114339049905539</v>
      </c>
      <c r="F1129">
        <v>0</v>
      </c>
      <c r="G1129">
        <v>5</v>
      </c>
      <c r="H1129">
        <v>0</v>
      </c>
      <c r="I1129">
        <v>0.39167431558186905</v>
      </c>
      <c r="J1129">
        <v>0.43588765599527052</v>
      </c>
      <c r="L1129">
        <v>0.82756197157713962</v>
      </c>
      <c r="M1129">
        <v>270</v>
      </c>
      <c r="N1129">
        <v>3300</v>
      </c>
      <c r="O1129">
        <v>196.45732931295277</v>
      </c>
    </row>
    <row r="1130" spans="1:15" x14ac:dyDescent="0.3">
      <c r="A1130">
        <v>1128</v>
      </c>
      <c r="B1130">
        <v>267.42273142073572</v>
      </c>
      <c r="C1130">
        <v>2.5772685792642847</v>
      </c>
      <c r="D1130">
        <v>3250.6665737256408</v>
      </c>
      <c r="E1130">
        <v>-49.333426274359226</v>
      </c>
      <c r="F1130">
        <v>0</v>
      </c>
      <c r="G1130">
        <v>8</v>
      </c>
      <c r="H1130">
        <v>0</v>
      </c>
      <c r="I1130">
        <v>0.38956306809621527</v>
      </c>
      <c r="J1130">
        <v>0.44848699236261402</v>
      </c>
      <c r="L1130">
        <v>0.83805006045882924</v>
      </c>
      <c r="M1130">
        <v>270</v>
      </c>
      <c r="N1130">
        <v>3300</v>
      </c>
      <c r="O1130">
        <v>196.45421757978423</v>
      </c>
    </row>
    <row r="1131" spans="1:15" x14ac:dyDescent="0.3">
      <c r="A1131">
        <v>1129</v>
      </c>
      <c r="B1131">
        <v>267.6029115258147</v>
      </c>
      <c r="C1131">
        <v>2.3970884741852956</v>
      </c>
      <c r="D1131">
        <v>3250.6794544793665</v>
      </c>
      <c r="E1131">
        <v>-49.320545520633459</v>
      </c>
      <c r="F1131">
        <v>0</v>
      </c>
      <c r="G1131">
        <v>4</v>
      </c>
      <c r="H1131">
        <v>0</v>
      </c>
      <c r="I1131">
        <v>0.38958537532606019</v>
      </c>
      <c r="J1131">
        <v>0.45208833185967512</v>
      </c>
      <c r="L1131">
        <v>0.84167370718573531</v>
      </c>
      <c r="M1131">
        <v>270</v>
      </c>
      <c r="N1131">
        <v>3300</v>
      </c>
      <c r="O1131">
        <v>196.45110511919856</v>
      </c>
    </row>
    <row r="1132" spans="1:15" x14ac:dyDescent="0.3">
      <c r="A1132">
        <v>1130</v>
      </c>
      <c r="B1132">
        <v>267.53725042556982</v>
      </c>
      <c r="C1132">
        <v>2.4627495744301768</v>
      </c>
      <c r="D1132">
        <v>3251.847681786865</v>
      </c>
      <c r="E1132">
        <v>-48.152318213135004</v>
      </c>
      <c r="F1132">
        <v>0</v>
      </c>
      <c r="G1132">
        <v>3</v>
      </c>
      <c r="H1132">
        <v>0</v>
      </c>
      <c r="I1132">
        <v>0.39160854226289149</v>
      </c>
      <c r="J1132">
        <v>0.45077593439143793</v>
      </c>
      <c r="L1132">
        <v>0.84238447665432936</v>
      </c>
      <c r="M1132">
        <v>270</v>
      </c>
      <c r="N1132">
        <v>3300</v>
      </c>
      <c r="O1132">
        <v>196.44799305399235</v>
      </c>
    </row>
    <row r="1133" spans="1:15" x14ac:dyDescent="0.3">
      <c r="A1133">
        <v>1131</v>
      </c>
      <c r="B1133">
        <v>267.95912759197228</v>
      </c>
      <c r="C1133">
        <v>2.0408724080277238</v>
      </c>
      <c r="D1133">
        <v>3252.0626329891384</v>
      </c>
      <c r="E1133">
        <v>-47.937367010861635</v>
      </c>
      <c r="F1133">
        <v>0</v>
      </c>
      <c r="G1133">
        <v>6</v>
      </c>
      <c r="H1133">
        <v>0</v>
      </c>
      <c r="I1133">
        <v>0.39198080043788902</v>
      </c>
      <c r="J1133">
        <v>0.45920818001371294</v>
      </c>
      <c r="L1133">
        <v>0.85118898045160196</v>
      </c>
      <c r="M1133">
        <v>270</v>
      </c>
      <c r="N1133">
        <v>3300</v>
      </c>
      <c r="O1133">
        <v>196.4448807857006</v>
      </c>
    </row>
    <row r="1134" spans="1:15" x14ac:dyDescent="0.3">
      <c r="A1134">
        <v>1132</v>
      </c>
      <c r="B1134">
        <v>268.30131293175538</v>
      </c>
      <c r="C1134">
        <v>1.6986870682446238</v>
      </c>
      <c r="D1134">
        <v>3252.2976094447076</v>
      </c>
      <c r="E1134">
        <v>-47.702390555292368</v>
      </c>
      <c r="F1134">
        <v>0</v>
      </c>
      <c r="G1134">
        <v>2</v>
      </c>
      <c r="H1134">
        <v>0</v>
      </c>
      <c r="I1134">
        <v>0.39238773887597395</v>
      </c>
      <c r="J1134">
        <v>0.466047589830551</v>
      </c>
      <c r="L1134">
        <v>0.85843532870652495</v>
      </c>
      <c r="M1134">
        <v>270</v>
      </c>
      <c r="N1134">
        <v>3300</v>
      </c>
      <c r="O1134">
        <v>196.4417676269664</v>
      </c>
    </row>
    <row r="1135" spans="1:15" x14ac:dyDescent="0.3">
      <c r="A1135">
        <v>1133</v>
      </c>
      <c r="B1135">
        <v>268.52430205790722</v>
      </c>
      <c r="C1135">
        <v>1.4756979420927792</v>
      </c>
      <c r="D1135">
        <v>3253.1328466683626</v>
      </c>
      <c r="E1135">
        <v>-46.867153331637383</v>
      </c>
      <c r="F1135">
        <v>0</v>
      </c>
      <c r="G1135">
        <v>6</v>
      </c>
      <c r="H1135">
        <v>0</v>
      </c>
      <c r="I1135">
        <v>0.39383422478198132</v>
      </c>
      <c r="J1135">
        <v>0.47050457217648606</v>
      </c>
      <c r="L1135">
        <v>0.86433879695846738</v>
      </c>
      <c r="M1135">
        <v>270</v>
      </c>
      <c r="N1135">
        <v>3300</v>
      </c>
      <c r="O1135">
        <v>196.43865425961715</v>
      </c>
    </row>
    <row r="1136" spans="1:15" x14ac:dyDescent="0.3">
      <c r="A1136">
        <v>1134</v>
      </c>
      <c r="B1136">
        <v>268.65820746382855</v>
      </c>
      <c r="C1136">
        <v>1.3417925361714538</v>
      </c>
      <c r="D1136">
        <v>3254.9962733872235</v>
      </c>
      <c r="E1136">
        <v>-45.003726612776518</v>
      </c>
      <c r="F1136">
        <v>0</v>
      </c>
      <c r="G1136">
        <v>2</v>
      </c>
      <c r="H1136">
        <v>0</v>
      </c>
      <c r="I1136">
        <v>0.39706135643915874</v>
      </c>
      <c r="J1136">
        <v>0.47318099878309205</v>
      </c>
      <c r="L1136">
        <v>0.8702423552222508</v>
      </c>
      <c r="M1136">
        <v>270</v>
      </c>
      <c r="N1136">
        <v>3300</v>
      </c>
      <c r="O1136">
        <v>196.43554085983874</v>
      </c>
    </row>
    <row r="1137" spans="1:15" x14ac:dyDescent="0.3">
      <c r="A1137">
        <v>1135</v>
      </c>
      <c r="B1137">
        <v>269.31099107716483</v>
      </c>
      <c r="C1137">
        <v>0.68900892283517123</v>
      </c>
      <c r="D1137">
        <v>3257.5861866921186</v>
      </c>
      <c r="E1137">
        <v>-42.413813307881355</v>
      </c>
      <c r="F1137">
        <v>0</v>
      </c>
      <c r="G1137">
        <v>3</v>
      </c>
      <c r="H1137">
        <v>0</v>
      </c>
      <c r="I1137">
        <v>0.4015466367729521</v>
      </c>
      <c r="J1137">
        <v>0.48622847374550038</v>
      </c>
      <c r="L1137">
        <v>0.88777511051845248</v>
      </c>
      <c r="M1137">
        <v>270</v>
      </c>
      <c r="N1137">
        <v>3300</v>
      </c>
      <c r="O1137">
        <v>196.43242815967631</v>
      </c>
    </row>
    <row r="1138" spans="1:15" x14ac:dyDescent="0.3">
      <c r="A1138">
        <v>1136</v>
      </c>
      <c r="B1138">
        <v>270.35953322428185</v>
      </c>
      <c r="C1138">
        <v>-0.3595332242818472</v>
      </c>
      <c r="D1138">
        <v>3259.139102589339</v>
      </c>
      <c r="E1138">
        <v>-40.860897410660982</v>
      </c>
      <c r="F1138">
        <v>0</v>
      </c>
      <c r="G1138">
        <v>3</v>
      </c>
      <c r="H1138">
        <v>0</v>
      </c>
      <c r="I1138">
        <v>0.40423601757989758</v>
      </c>
      <c r="J1138">
        <v>0.49281385033855818</v>
      </c>
      <c r="L1138">
        <v>0.89704986791845576</v>
      </c>
      <c r="M1138">
        <v>270</v>
      </c>
      <c r="N1138">
        <v>3300</v>
      </c>
      <c r="O1138">
        <v>196.42931609438673</v>
      </c>
    </row>
    <row r="1139" spans="1:15" x14ac:dyDescent="0.3">
      <c r="A1139">
        <v>1137</v>
      </c>
      <c r="B1139">
        <v>271.20053045918809</v>
      </c>
      <c r="C1139">
        <v>-1.2005304591880872</v>
      </c>
      <c r="D1139">
        <v>3258.9366469122469</v>
      </c>
      <c r="E1139">
        <v>-41.063353087753057</v>
      </c>
      <c r="F1139">
        <v>0</v>
      </c>
      <c r="G1139">
        <v>3</v>
      </c>
      <c r="H1139">
        <v>0</v>
      </c>
      <c r="I1139">
        <v>0.40388539948576696</v>
      </c>
      <c r="J1139">
        <v>0.47600446642983391</v>
      </c>
      <c r="L1139">
        <v>0.87988986591560092</v>
      </c>
      <c r="M1139">
        <v>270</v>
      </c>
      <c r="N1139">
        <v>3300</v>
      </c>
      <c r="O1139">
        <v>196.42620468342733</v>
      </c>
    </row>
    <row r="1140" spans="1:15" x14ac:dyDescent="0.3">
      <c r="A1140">
        <v>1138</v>
      </c>
      <c r="B1140">
        <v>271.36306726365734</v>
      </c>
      <c r="C1140">
        <v>-1.3630672636573422</v>
      </c>
      <c r="D1140">
        <v>3256.9485314488411</v>
      </c>
      <c r="E1140">
        <v>-43.051468551158905</v>
      </c>
      <c r="F1140">
        <v>0</v>
      </c>
      <c r="G1140">
        <v>5</v>
      </c>
      <c r="H1140">
        <v>0</v>
      </c>
      <c r="I1140">
        <v>0.40044232856425366</v>
      </c>
      <c r="J1140">
        <v>0.47275577138992031</v>
      </c>
      <c r="L1140">
        <v>0.87319809995417397</v>
      </c>
      <c r="M1140">
        <v>270</v>
      </c>
      <c r="N1140">
        <v>3300</v>
      </c>
      <c r="O1140">
        <v>196.42309331939856</v>
      </c>
    </row>
    <row r="1141" spans="1:15" x14ac:dyDescent="0.3">
      <c r="A1141">
        <v>1139</v>
      </c>
      <c r="B1141">
        <v>270.91832223690056</v>
      </c>
      <c r="C1141">
        <v>-0.9183222369005648</v>
      </c>
      <c r="D1141">
        <v>3254.160047095269</v>
      </c>
      <c r="E1141">
        <v>-45.839952904731035</v>
      </c>
      <c r="F1141">
        <v>0</v>
      </c>
      <c r="G1141">
        <v>3</v>
      </c>
      <c r="H1141">
        <v>0</v>
      </c>
      <c r="I1141">
        <v>0.39561315763852101</v>
      </c>
      <c r="J1141">
        <v>0.48164508705703302</v>
      </c>
      <c r="L1141">
        <v>0.87725824469555402</v>
      </c>
      <c r="M1141">
        <v>270</v>
      </c>
      <c r="N1141">
        <v>3300</v>
      </c>
      <c r="O1141">
        <v>196.41998077007025</v>
      </c>
    </row>
    <row r="1142" spans="1:15" x14ac:dyDescent="0.3">
      <c r="A1142">
        <v>1140</v>
      </c>
      <c r="B1142">
        <v>270.30724995816672</v>
      </c>
      <c r="C1142">
        <v>-0.30724995816672163</v>
      </c>
      <c r="D1142">
        <v>3250.9198779761791</v>
      </c>
      <c r="E1142">
        <v>-49.080122023820877</v>
      </c>
      <c r="F1142">
        <v>0</v>
      </c>
      <c r="G1142">
        <v>7</v>
      </c>
      <c r="H1142">
        <v>0</v>
      </c>
      <c r="I1142">
        <v>0.39000174709417967</v>
      </c>
      <c r="J1142">
        <v>0.49385885911582134</v>
      </c>
      <c r="L1142">
        <v>0.88386060621000095</v>
      </c>
      <c r="M1142">
        <v>270</v>
      </c>
      <c r="N1142">
        <v>3300</v>
      </c>
      <c r="O1142">
        <v>196.41686669234684</v>
      </c>
    </row>
    <row r="1143" spans="1:15" x14ac:dyDescent="0.3">
      <c r="A1143">
        <v>1141</v>
      </c>
      <c r="B1143">
        <v>269.63863002286968</v>
      </c>
      <c r="C1143">
        <v>0.36136997713032315</v>
      </c>
      <c r="D1143">
        <v>3248.3992903083563</v>
      </c>
      <c r="E1143">
        <v>-51.600709691643715</v>
      </c>
      <c r="F1143">
        <v>0</v>
      </c>
      <c r="G1143">
        <v>6</v>
      </c>
      <c r="H1143">
        <v>0</v>
      </c>
      <c r="I1143">
        <v>0.38563652673150595</v>
      </c>
      <c r="J1143">
        <v>0.49277713834653963</v>
      </c>
      <c r="L1143">
        <v>0.87841366507804564</v>
      </c>
      <c r="M1143">
        <v>270</v>
      </c>
      <c r="N1143">
        <v>3300</v>
      </c>
      <c r="O1143">
        <v>196.41375098289751</v>
      </c>
    </row>
    <row r="1144" spans="1:15" x14ac:dyDescent="0.3">
      <c r="A1144">
        <v>1142</v>
      </c>
      <c r="B1144">
        <v>268.40621231149805</v>
      </c>
      <c r="C1144">
        <v>1.5937876885019477</v>
      </c>
      <c r="D1144">
        <v>3248.4641547054052</v>
      </c>
      <c r="E1144">
        <v>-51.535845294594765</v>
      </c>
      <c r="F1144">
        <v>0</v>
      </c>
      <c r="G1144">
        <v>2</v>
      </c>
      <c r="H1144">
        <v>0</v>
      </c>
      <c r="I1144">
        <v>0.38574886060920632</v>
      </c>
      <c r="J1144">
        <v>0.46814426015560645</v>
      </c>
      <c r="L1144">
        <v>0.85389312076481283</v>
      </c>
      <c r="M1144">
        <v>270</v>
      </c>
      <c r="N1144">
        <v>3300</v>
      </c>
      <c r="O1144">
        <v>196.41063617315075</v>
      </c>
    </row>
    <row r="1145" spans="1:15" x14ac:dyDescent="0.3">
      <c r="A1145">
        <v>1143</v>
      </c>
      <c r="B1145">
        <v>268.12659397235211</v>
      </c>
      <c r="C1145">
        <v>1.8734060276478885</v>
      </c>
      <c r="D1145">
        <v>3249.9129616580904</v>
      </c>
      <c r="E1145">
        <v>-50.087038341909647</v>
      </c>
      <c r="F1145">
        <v>0</v>
      </c>
      <c r="G1145">
        <v>3</v>
      </c>
      <c r="H1145">
        <v>0</v>
      </c>
      <c r="I1145">
        <v>0.38825794279356352</v>
      </c>
      <c r="J1145">
        <v>0.46255540466888434</v>
      </c>
      <c r="L1145">
        <v>0.85081334746244786</v>
      </c>
      <c r="M1145">
        <v>270</v>
      </c>
      <c r="N1145">
        <v>3300</v>
      </c>
      <c r="O1145">
        <v>196.40752242144245</v>
      </c>
    </row>
    <row r="1146" spans="1:15" x14ac:dyDescent="0.3">
      <c r="A1146">
        <v>1144</v>
      </c>
      <c r="B1146">
        <v>268.93863077571444</v>
      </c>
      <c r="C1146">
        <v>1.0613692242855564</v>
      </c>
      <c r="D1146">
        <v>3250.2299483790994</v>
      </c>
      <c r="E1146">
        <v>-49.770051620900631</v>
      </c>
      <c r="F1146">
        <v>0</v>
      </c>
      <c r="G1146">
        <v>3</v>
      </c>
      <c r="H1146">
        <v>0</v>
      </c>
      <c r="I1146">
        <v>0.38880690877753221</v>
      </c>
      <c r="J1146">
        <v>0.47878594361620019</v>
      </c>
      <c r="L1146">
        <v>0.86759285239373241</v>
      </c>
      <c r="M1146">
        <v>270</v>
      </c>
      <c r="N1146">
        <v>3300</v>
      </c>
      <c r="O1146">
        <v>196.40440893348006</v>
      </c>
    </row>
    <row r="1147" spans="1:15" x14ac:dyDescent="0.3">
      <c r="A1147">
        <v>1145</v>
      </c>
      <c r="B1147">
        <v>269.58710848185001</v>
      </c>
      <c r="C1147">
        <v>0.41289151814999059</v>
      </c>
      <c r="D1147">
        <v>3248.6543735899031</v>
      </c>
      <c r="E1147">
        <v>-51.345626410096884</v>
      </c>
      <c r="F1147">
        <v>0</v>
      </c>
      <c r="G1147">
        <v>5</v>
      </c>
      <c r="H1147">
        <v>0</v>
      </c>
      <c r="I1147">
        <v>0.3860782867024049</v>
      </c>
      <c r="J1147">
        <v>0.49174735450585305</v>
      </c>
      <c r="L1147">
        <v>0.8778256412082579</v>
      </c>
      <c r="M1147">
        <v>270</v>
      </c>
      <c r="N1147">
        <v>3300</v>
      </c>
      <c r="O1147">
        <v>196.40129546088605</v>
      </c>
    </row>
    <row r="1148" spans="1:15" x14ac:dyDescent="0.3">
      <c r="A1148">
        <v>1146</v>
      </c>
      <c r="B1148">
        <v>269.78866418707236</v>
      </c>
      <c r="C1148">
        <v>0.21133581292764347</v>
      </c>
      <c r="D1148">
        <v>3246.0024712085724</v>
      </c>
      <c r="E1148">
        <v>-53.997528791427612</v>
      </c>
      <c r="F1148">
        <v>0</v>
      </c>
      <c r="G1148">
        <v>0</v>
      </c>
      <c r="H1148">
        <v>0</v>
      </c>
      <c r="I1148">
        <v>0.38148565204716722</v>
      </c>
      <c r="J1148">
        <v>0.49577593758253063</v>
      </c>
      <c r="L1148">
        <v>0.8772615896296978</v>
      </c>
      <c r="M1148">
        <v>270</v>
      </c>
      <c r="N1148">
        <v>3300</v>
      </c>
      <c r="O1148">
        <v>196.39818048882293</v>
      </c>
    </row>
    <row r="1149" spans="1:15" x14ac:dyDescent="0.3">
      <c r="A1149">
        <v>1147</v>
      </c>
      <c r="B1149">
        <v>269.88148187519624</v>
      </c>
      <c r="C1149">
        <v>0.11851812480375656</v>
      </c>
      <c r="D1149">
        <v>3243.7025996334851</v>
      </c>
      <c r="E1149">
        <v>-56.297400366514921</v>
      </c>
      <c r="F1149">
        <v>0</v>
      </c>
      <c r="G1149">
        <v>0</v>
      </c>
      <c r="H1149">
        <v>0</v>
      </c>
      <c r="I1149">
        <v>0.37750267364920598</v>
      </c>
      <c r="J1149">
        <v>0.4976311257905735</v>
      </c>
      <c r="L1149">
        <v>0.87513379943977943</v>
      </c>
      <c r="M1149">
        <v>270</v>
      </c>
      <c r="N1149">
        <v>3300</v>
      </c>
      <c r="O1149">
        <v>196.39506359324508</v>
      </c>
    </row>
    <row r="1150" spans="1:15" x14ac:dyDescent="0.3">
      <c r="A1150">
        <v>1148</v>
      </c>
      <c r="B1150">
        <v>269.74616161752147</v>
      </c>
      <c r="C1150">
        <v>0.25383838247853419</v>
      </c>
      <c r="D1150">
        <v>3242.2066558264196</v>
      </c>
      <c r="E1150">
        <v>-57.793344173580408</v>
      </c>
      <c r="F1150">
        <v>0</v>
      </c>
      <c r="G1150">
        <v>6</v>
      </c>
      <c r="H1150">
        <v>0</v>
      </c>
      <c r="I1150">
        <v>0.37491195861422427</v>
      </c>
      <c r="J1150">
        <v>0.49492641991584319</v>
      </c>
      <c r="L1150">
        <v>0.8698383785300674</v>
      </c>
      <c r="M1150">
        <v>270</v>
      </c>
      <c r="N1150">
        <v>3300</v>
      </c>
      <c r="O1150">
        <v>196.39194506513493</v>
      </c>
    </row>
    <row r="1151" spans="1:15" x14ac:dyDescent="0.3">
      <c r="A1151">
        <v>1149</v>
      </c>
      <c r="B1151">
        <v>269.43616540652528</v>
      </c>
      <c r="C1151">
        <v>0.56383459347472353</v>
      </c>
      <c r="D1151">
        <v>3242.5553448945284</v>
      </c>
      <c r="E1151">
        <v>-57.444655105471611</v>
      </c>
      <c r="F1151">
        <v>0</v>
      </c>
      <c r="G1151">
        <v>2</v>
      </c>
      <c r="H1151">
        <v>0</v>
      </c>
      <c r="I1151">
        <v>0.37551582756105018</v>
      </c>
      <c r="J1151">
        <v>0.48873038846103622</v>
      </c>
      <c r="L1151">
        <v>0.8642462160220864</v>
      </c>
      <c r="M1151">
        <v>270</v>
      </c>
      <c r="N1151">
        <v>3300</v>
      </c>
      <c r="O1151">
        <v>196.38882594996272</v>
      </c>
    </row>
    <row r="1152" spans="1:15" x14ac:dyDescent="0.3">
      <c r="A1152">
        <v>1150</v>
      </c>
      <c r="B1152">
        <v>269.96594882421351</v>
      </c>
      <c r="C1152">
        <v>3.405117578648742E-2</v>
      </c>
      <c r="D1152">
        <v>3243.9397592023015</v>
      </c>
      <c r="E1152">
        <v>-56.060240797698498</v>
      </c>
      <c r="F1152">
        <v>0</v>
      </c>
      <c r="G1152">
        <v>3</v>
      </c>
      <c r="H1152">
        <v>0</v>
      </c>
      <c r="I1152">
        <v>0.37791339286052961</v>
      </c>
      <c r="J1152">
        <v>0.49931940408055886</v>
      </c>
      <c r="L1152">
        <v>0.87723279694108847</v>
      </c>
      <c r="M1152">
        <v>270</v>
      </c>
      <c r="N1152">
        <v>3300</v>
      </c>
      <c r="O1152">
        <v>196.38570699265307</v>
      </c>
    </row>
    <row r="1153" spans="1:15" x14ac:dyDescent="0.3">
      <c r="A1153">
        <v>1151</v>
      </c>
      <c r="B1153">
        <v>270.50924778924616</v>
      </c>
      <c r="C1153">
        <v>-0.50924778924616021</v>
      </c>
      <c r="D1153">
        <v>3244.1921514607966</v>
      </c>
      <c r="E1153">
        <v>-55.807848539203405</v>
      </c>
      <c r="F1153">
        <v>0</v>
      </c>
      <c r="G1153">
        <v>5</v>
      </c>
      <c r="H1153">
        <v>0</v>
      </c>
      <c r="I1153">
        <v>0.37835049244656221</v>
      </c>
      <c r="J1153">
        <v>0.48982143907397968</v>
      </c>
      <c r="L1153">
        <v>0.86817193152054184</v>
      </c>
      <c r="M1153">
        <v>270</v>
      </c>
      <c r="N1153">
        <v>3300</v>
      </c>
      <c r="O1153">
        <v>196.38258779769671</v>
      </c>
    </row>
    <row r="1154" spans="1:15" x14ac:dyDescent="0.3">
      <c r="A1154">
        <v>1152</v>
      </c>
      <c r="B1154">
        <v>270.26761086965507</v>
      </c>
      <c r="C1154">
        <v>-0.26761086965507275</v>
      </c>
      <c r="D1154">
        <v>3243.3750352784991</v>
      </c>
      <c r="E1154">
        <v>-56.624964721500874</v>
      </c>
      <c r="F1154">
        <v>0</v>
      </c>
      <c r="G1154">
        <v>6</v>
      </c>
      <c r="H1154">
        <v>0</v>
      </c>
      <c r="I1154">
        <v>0.37693538903906348</v>
      </c>
      <c r="J1154">
        <v>0.49465114311977365</v>
      </c>
      <c r="L1154">
        <v>0.87158653215883719</v>
      </c>
      <c r="M1154">
        <v>270</v>
      </c>
      <c r="N1154">
        <v>3300</v>
      </c>
      <c r="O1154">
        <v>196.37946745378207</v>
      </c>
    </row>
    <row r="1155" spans="1:15" x14ac:dyDescent="0.3">
      <c r="A1155">
        <v>1153</v>
      </c>
      <c r="B1155">
        <v>269.79082179154494</v>
      </c>
      <c r="C1155">
        <v>0.2091782084550573</v>
      </c>
      <c r="D1155">
        <v>3243.8989386074245</v>
      </c>
      <c r="E1155">
        <v>-56.101061392575502</v>
      </c>
      <c r="F1155">
        <v>0</v>
      </c>
      <c r="G1155">
        <v>2</v>
      </c>
      <c r="H1155">
        <v>0</v>
      </c>
      <c r="I1155">
        <v>0.37784269867510289</v>
      </c>
      <c r="J1155">
        <v>0.49581906257794989</v>
      </c>
      <c r="L1155">
        <v>0.87366176125305284</v>
      </c>
      <c r="M1155">
        <v>270</v>
      </c>
      <c r="N1155">
        <v>3300</v>
      </c>
      <c r="O1155">
        <v>196.37634647819564</v>
      </c>
    </row>
    <row r="1156" spans="1:15" x14ac:dyDescent="0.3">
      <c r="A1156">
        <v>1154</v>
      </c>
      <c r="B1156">
        <v>269.81103072544494</v>
      </c>
      <c r="C1156">
        <v>0.18896927455506329</v>
      </c>
      <c r="D1156">
        <v>3245.6536880657077</v>
      </c>
      <c r="E1156">
        <v>-54.346311934292316</v>
      </c>
      <c r="F1156">
        <v>0</v>
      </c>
      <c r="G1156">
        <v>3</v>
      </c>
      <c r="H1156">
        <v>0</v>
      </c>
      <c r="I1156">
        <v>0.38088162017919192</v>
      </c>
      <c r="J1156">
        <v>0.49622298748306437</v>
      </c>
      <c r="L1156">
        <v>0.87710460766225629</v>
      </c>
      <c r="M1156">
        <v>270</v>
      </c>
      <c r="N1156">
        <v>3300</v>
      </c>
      <c r="O1156">
        <v>196.37322609764118</v>
      </c>
    </row>
    <row r="1157" spans="1:15" x14ac:dyDescent="0.3">
      <c r="A1157">
        <v>1155</v>
      </c>
      <c r="B1157">
        <v>270.44737933426995</v>
      </c>
      <c r="C1157">
        <v>-0.44737933426995369</v>
      </c>
      <c r="D1157">
        <v>3246.4647724330425</v>
      </c>
      <c r="E1157">
        <v>-53.535227566957474</v>
      </c>
      <c r="F1157">
        <v>0</v>
      </c>
      <c r="G1157">
        <v>3</v>
      </c>
      <c r="H1157">
        <v>0</v>
      </c>
      <c r="I1157">
        <v>0.38228627753006866</v>
      </c>
      <c r="J1157">
        <v>0.49105803126283587</v>
      </c>
      <c r="L1157">
        <v>0.87334430879290448</v>
      </c>
      <c r="M1157">
        <v>270</v>
      </c>
      <c r="N1157">
        <v>3300</v>
      </c>
      <c r="O1157">
        <v>196.37010604038497</v>
      </c>
    </row>
    <row r="1158" spans="1:15" x14ac:dyDescent="0.3">
      <c r="A1158">
        <v>1156</v>
      </c>
      <c r="B1158">
        <v>270.40760239635432</v>
      </c>
      <c r="C1158">
        <v>-0.40760239635432072</v>
      </c>
      <c r="D1158">
        <v>3245.4068157225847</v>
      </c>
      <c r="E1158">
        <v>-54.593184277415276</v>
      </c>
      <c r="F1158">
        <v>0</v>
      </c>
      <c r="G1158">
        <v>6</v>
      </c>
      <c r="H1158">
        <v>0</v>
      </c>
      <c r="I1158">
        <v>0.38045408012853699</v>
      </c>
      <c r="J1158">
        <v>0.49185307052382926</v>
      </c>
      <c r="L1158">
        <v>0.8723071506523663</v>
      </c>
      <c r="M1158">
        <v>270</v>
      </c>
      <c r="N1158">
        <v>3300</v>
      </c>
      <c r="O1158">
        <v>196.36698597915074</v>
      </c>
    </row>
    <row r="1159" spans="1:15" x14ac:dyDescent="0.3">
      <c r="A1159">
        <v>1157</v>
      </c>
      <c r="B1159">
        <v>269.79616653151186</v>
      </c>
      <c r="C1159">
        <v>0.20383346848814199</v>
      </c>
      <c r="D1159">
        <v>3244.4383307993412</v>
      </c>
      <c r="E1159">
        <v>-55.561669200658798</v>
      </c>
      <c r="F1159">
        <v>0</v>
      </c>
      <c r="G1159">
        <v>7</v>
      </c>
      <c r="H1159">
        <v>0</v>
      </c>
      <c r="I1159">
        <v>0.37877683233356663</v>
      </c>
      <c r="J1159">
        <v>0.49592589026092809</v>
      </c>
      <c r="L1159">
        <v>0.87470272259449477</v>
      </c>
      <c r="M1159">
        <v>270</v>
      </c>
      <c r="N1159">
        <v>3300</v>
      </c>
      <c r="O1159">
        <v>196.36386489745911</v>
      </c>
    </row>
    <row r="1160" spans="1:15" x14ac:dyDescent="0.3">
      <c r="A1160">
        <v>1158</v>
      </c>
      <c r="B1160">
        <v>269.13696672769055</v>
      </c>
      <c r="C1160">
        <v>0.86303327230945115</v>
      </c>
      <c r="D1160">
        <v>3246.1106121502817</v>
      </c>
      <c r="E1160">
        <v>-53.889387849718332</v>
      </c>
      <c r="F1160">
        <v>0</v>
      </c>
      <c r="G1160">
        <v>3</v>
      </c>
      <c r="H1160">
        <v>0</v>
      </c>
      <c r="I1160">
        <v>0.38167293338905983</v>
      </c>
      <c r="J1160">
        <v>0.48275017205987664</v>
      </c>
      <c r="L1160">
        <v>0.86442310544893641</v>
      </c>
      <c r="M1160">
        <v>270</v>
      </c>
      <c r="N1160">
        <v>3300</v>
      </c>
      <c r="O1160">
        <v>196.36074554541784</v>
      </c>
    </row>
    <row r="1161" spans="1:15" x14ac:dyDescent="0.3">
      <c r="A1161">
        <v>1159</v>
      </c>
      <c r="B1161">
        <v>269.08245725345739</v>
      </c>
      <c r="C1161">
        <v>0.91754274654260826</v>
      </c>
      <c r="D1161">
        <v>3249.2825416214764</v>
      </c>
      <c r="E1161">
        <v>-50.717458378523588</v>
      </c>
      <c r="F1161">
        <v>0</v>
      </c>
      <c r="G1161">
        <v>3</v>
      </c>
      <c r="H1161">
        <v>0</v>
      </c>
      <c r="I1161">
        <v>0.38716616470705012</v>
      </c>
      <c r="J1161">
        <v>0.48166066707577287</v>
      </c>
      <c r="L1161">
        <v>0.86882683178282294</v>
      </c>
      <c r="M1161">
        <v>270</v>
      </c>
      <c r="N1161">
        <v>3300</v>
      </c>
      <c r="O1161">
        <v>196.35762820170737</v>
      </c>
    </row>
    <row r="1162" spans="1:15" x14ac:dyDescent="0.3">
      <c r="A1162">
        <v>1160</v>
      </c>
      <c r="B1162">
        <v>269.39312188024326</v>
      </c>
      <c r="C1162">
        <v>0.60687811975674322</v>
      </c>
      <c r="D1162">
        <v>3251.3361213989556</v>
      </c>
      <c r="E1162">
        <v>-48.663878601044416</v>
      </c>
      <c r="F1162">
        <v>0</v>
      </c>
      <c r="G1162">
        <v>4</v>
      </c>
      <c r="H1162">
        <v>0</v>
      </c>
      <c r="I1162">
        <v>0.39072260845842743</v>
      </c>
      <c r="J1162">
        <v>0.48787005845276871</v>
      </c>
      <c r="L1162">
        <v>0.87859266691119609</v>
      </c>
      <c r="M1162">
        <v>270</v>
      </c>
      <c r="N1162">
        <v>3300</v>
      </c>
      <c r="O1162">
        <v>196.35451191461746</v>
      </c>
    </row>
    <row r="1163" spans="1:15" x14ac:dyDescent="0.3">
      <c r="A1163">
        <v>1161</v>
      </c>
      <c r="B1163">
        <v>269.67577938292862</v>
      </c>
      <c r="C1163">
        <v>0.32422061707137573</v>
      </c>
      <c r="D1163">
        <v>3251.4544417411089</v>
      </c>
      <c r="E1163">
        <v>-48.545558258891106</v>
      </c>
      <c r="F1163">
        <v>0</v>
      </c>
      <c r="G1163">
        <v>6</v>
      </c>
      <c r="H1163">
        <v>0</v>
      </c>
      <c r="I1163">
        <v>0.3909275187551331</v>
      </c>
      <c r="J1163">
        <v>0.49351965904610395</v>
      </c>
      <c r="L1163">
        <v>0.88444717780123705</v>
      </c>
      <c r="M1163">
        <v>270</v>
      </c>
      <c r="N1163">
        <v>3300</v>
      </c>
      <c r="O1163">
        <v>196.35139630344844</v>
      </c>
    </row>
    <row r="1164" spans="1:15" x14ac:dyDescent="0.3">
      <c r="A1164">
        <v>1162</v>
      </c>
      <c r="B1164">
        <v>269.76575939445536</v>
      </c>
      <c r="C1164">
        <v>0.23424060554464177</v>
      </c>
      <c r="D1164">
        <v>3251.5416511893272</v>
      </c>
      <c r="E1164">
        <v>-48.45834881067276</v>
      </c>
      <c r="F1164">
        <v>0</v>
      </c>
      <c r="G1164">
        <v>2</v>
      </c>
      <c r="H1164">
        <v>0</v>
      </c>
      <c r="I1164">
        <v>0.39107855038320943</v>
      </c>
      <c r="J1164">
        <v>0.495318129356215</v>
      </c>
      <c r="L1164">
        <v>0.88639667973942449</v>
      </c>
      <c r="M1164">
        <v>270</v>
      </c>
      <c r="N1164">
        <v>3300</v>
      </c>
      <c r="O1164">
        <v>196.34828008620875</v>
      </c>
    </row>
    <row r="1165" spans="1:15" x14ac:dyDescent="0.3">
      <c r="A1165">
        <v>1163</v>
      </c>
      <c r="B1165">
        <v>269.5841011088155</v>
      </c>
      <c r="C1165">
        <v>0.41589889118449719</v>
      </c>
      <c r="D1165">
        <v>3252.4940342158079</v>
      </c>
      <c r="E1165">
        <v>-47.505965784192085</v>
      </c>
      <c r="F1165">
        <v>0</v>
      </c>
      <c r="G1165">
        <v>3</v>
      </c>
      <c r="H1165">
        <v>0</v>
      </c>
      <c r="I1165">
        <v>0.39272791248766226</v>
      </c>
      <c r="J1165">
        <v>0.49168724481013026</v>
      </c>
      <c r="L1165">
        <v>0.88441515729779252</v>
      </c>
      <c r="M1165">
        <v>270</v>
      </c>
      <c r="N1165">
        <v>3300</v>
      </c>
      <c r="O1165">
        <v>196.34516414295652</v>
      </c>
    </row>
    <row r="1166" spans="1:15" x14ac:dyDescent="0.3">
      <c r="A1166">
        <v>1164</v>
      </c>
      <c r="B1166">
        <v>270.06037896363813</v>
      </c>
      <c r="C1166">
        <v>-6.0378963638129335E-2</v>
      </c>
      <c r="D1166">
        <v>3252.6799466721714</v>
      </c>
      <c r="E1166">
        <v>-47.320053327828646</v>
      </c>
      <c r="F1166">
        <v>0</v>
      </c>
      <c r="G1166">
        <v>3</v>
      </c>
      <c r="H1166">
        <v>0</v>
      </c>
      <c r="I1166">
        <v>0.39304988059476376</v>
      </c>
      <c r="J1166">
        <v>0.49879317893367708</v>
      </c>
      <c r="L1166">
        <v>0.89184305952844078</v>
      </c>
      <c r="M1166">
        <v>270</v>
      </c>
      <c r="N1166">
        <v>3300</v>
      </c>
      <c r="O1166">
        <v>196.34204840516307</v>
      </c>
    </row>
    <row r="1167" spans="1:15" x14ac:dyDescent="0.3">
      <c r="A1167">
        <v>1165</v>
      </c>
      <c r="B1167">
        <v>270.5072241552852</v>
      </c>
      <c r="C1167">
        <v>-0.5072241552852006</v>
      </c>
      <c r="D1167">
        <v>3251.1107362546027</v>
      </c>
      <c r="E1167">
        <v>-48.889263745397329</v>
      </c>
      <c r="F1167">
        <v>0</v>
      </c>
      <c r="G1167">
        <v>6</v>
      </c>
      <c r="H1167">
        <v>0</v>
      </c>
      <c r="I1167">
        <v>0.390332280506683</v>
      </c>
      <c r="J1167">
        <v>0.48986188634149574</v>
      </c>
      <c r="L1167">
        <v>0.88019416684817875</v>
      </c>
      <c r="M1167">
        <v>270</v>
      </c>
      <c r="N1167">
        <v>3300</v>
      </c>
      <c r="O1167">
        <v>196.33893247203662</v>
      </c>
    </row>
    <row r="1168" spans="1:15" x14ac:dyDescent="0.3">
      <c r="A1168">
        <v>1166</v>
      </c>
      <c r="B1168">
        <v>270.64922790167407</v>
      </c>
      <c r="C1168">
        <v>-0.64922790167406674</v>
      </c>
      <c r="D1168">
        <v>3249.6407306268811</v>
      </c>
      <c r="E1168">
        <v>-50.359269373118877</v>
      </c>
      <c r="F1168">
        <v>0</v>
      </c>
      <c r="G1168">
        <v>2</v>
      </c>
      <c r="H1168">
        <v>0</v>
      </c>
      <c r="I1168">
        <v>0.38778648589644521</v>
      </c>
      <c r="J1168">
        <v>0.48702359462012784</v>
      </c>
      <c r="L1168">
        <v>0.87481008051657305</v>
      </c>
      <c r="M1168">
        <v>270</v>
      </c>
      <c r="N1168">
        <v>3300</v>
      </c>
      <c r="O1168">
        <v>196.33581531814855</v>
      </c>
    </row>
    <row r="1169" spans="1:15" x14ac:dyDescent="0.3">
      <c r="A1169">
        <v>1167</v>
      </c>
      <c r="B1169">
        <v>270.66645803899883</v>
      </c>
      <c r="C1169">
        <v>-0.66645803899882594</v>
      </c>
      <c r="D1169">
        <v>3248.9969599097967</v>
      </c>
      <c r="E1169">
        <v>-51.003040090203285</v>
      </c>
      <c r="F1169">
        <v>0</v>
      </c>
      <c r="G1169">
        <v>6</v>
      </c>
      <c r="H1169">
        <v>0</v>
      </c>
      <c r="I1169">
        <v>0.38667158674852664</v>
      </c>
      <c r="J1169">
        <v>0.48667920824039845</v>
      </c>
      <c r="L1169">
        <v>0.87335079498892509</v>
      </c>
      <c r="M1169">
        <v>270</v>
      </c>
      <c r="N1169">
        <v>3300</v>
      </c>
      <c r="O1169">
        <v>196.33269763304131</v>
      </c>
    </row>
    <row r="1170" spans="1:15" x14ac:dyDescent="0.3">
      <c r="A1170">
        <v>1168</v>
      </c>
      <c r="B1170">
        <v>270.40723515402863</v>
      </c>
      <c r="C1170">
        <v>-0.40723515402862631</v>
      </c>
      <c r="D1170">
        <v>3249.5135298967361</v>
      </c>
      <c r="E1170">
        <v>-50.486470103263855</v>
      </c>
      <c r="F1170">
        <v>0</v>
      </c>
      <c r="G1170">
        <v>3</v>
      </c>
      <c r="H1170">
        <v>0</v>
      </c>
      <c r="I1170">
        <v>0.3875661963090351</v>
      </c>
      <c r="J1170">
        <v>0.49186041075871229</v>
      </c>
      <c r="L1170">
        <v>0.87942660706774745</v>
      </c>
      <c r="M1170">
        <v>270</v>
      </c>
      <c r="N1170">
        <v>3300</v>
      </c>
      <c r="O1170">
        <v>196.32957949231391</v>
      </c>
    </row>
    <row r="1171" spans="1:15" x14ac:dyDescent="0.3">
      <c r="A1171">
        <v>1169</v>
      </c>
      <c r="B1171">
        <v>270.17334495772786</v>
      </c>
      <c r="C1171">
        <v>-0.1733449577278634</v>
      </c>
      <c r="D1171">
        <v>3250.7746669724584</v>
      </c>
      <c r="E1171">
        <v>-49.225333027541637</v>
      </c>
      <c r="F1171">
        <v>0</v>
      </c>
      <c r="G1171">
        <v>5</v>
      </c>
      <c r="H1171">
        <v>0</v>
      </c>
      <c r="I1171">
        <v>0.38975026683883363</v>
      </c>
      <c r="J1171">
        <v>0.49653527761786986</v>
      </c>
      <c r="L1171">
        <v>0.88628554445670349</v>
      </c>
      <c r="M1171">
        <v>270</v>
      </c>
      <c r="N1171">
        <v>3300</v>
      </c>
      <c r="O1171">
        <v>196.3264614168188</v>
      </c>
    </row>
    <row r="1172" spans="1:15" x14ac:dyDescent="0.3">
      <c r="A1172">
        <v>1170</v>
      </c>
      <c r="B1172">
        <v>269.70120427701954</v>
      </c>
      <c r="C1172">
        <v>0.29879572298045787</v>
      </c>
      <c r="D1172">
        <v>3251.8076481670141</v>
      </c>
      <c r="E1172">
        <v>-48.192351832985878</v>
      </c>
      <c r="F1172">
        <v>0</v>
      </c>
      <c r="G1172">
        <v>3</v>
      </c>
      <c r="H1172">
        <v>0</v>
      </c>
      <c r="I1172">
        <v>0.39153921098162109</v>
      </c>
      <c r="J1172">
        <v>0.49402783765582375</v>
      </c>
      <c r="L1172">
        <v>0.88556704863744484</v>
      </c>
      <c r="M1172">
        <v>270</v>
      </c>
      <c r="N1172">
        <v>3300</v>
      </c>
      <c r="O1172">
        <v>196.32334281038405</v>
      </c>
    </row>
    <row r="1173" spans="1:15" x14ac:dyDescent="0.3">
      <c r="A1173">
        <v>1171</v>
      </c>
      <c r="B1173">
        <v>269.3845595877965</v>
      </c>
      <c r="C1173">
        <v>0.61544041220349754</v>
      </c>
      <c r="D1173">
        <v>3252.1197500489652</v>
      </c>
      <c r="E1173">
        <v>-47.880249951034784</v>
      </c>
      <c r="F1173">
        <v>0</v>
      </c>
      <c r="G1173">
        <v>5</v>
      </c>
      <c r="H1173">
        <v>0</v>
      </c>
      <c r="I1173">
        <v>0.39207971727216345</v>
      </c>
      <c r="J1173">
        <v>0.48769892012448124</v>
      </c>
      <c r="L1173">
        <v>0.87977863739664475</v>
      </c>
      <c r="M1173">
        <v>270</v>
      </c>
      <c r="N1173">
        <v>3300</v>
      </c>
      <c r="O1173">
        <v>196.32022369765855</v>
      </c>
    </row>
    <row r="1174" spans="1:15" x14ac:dyDescent="0.3">
      <c r="A1174">
        <v>1172</v>
      </c>
      <c r="B1174">
        <v>269.11701908045836</v>
      </c>
      <c r="C1174">
        <v>0.88298091954163738</v>
      </c>
      <c r="D1174">
        <v>3251.8377806581557</v>
      </c>
      <c r="E1174">
        <v>-48.16221934184432</v>
      </c>
      <c r="F1174">
        <v>0</v>
      </c>
      <c r="G1174">
        <v>2</v>
      </c>
      <c r="H1174">
        <v>0</v>
      </c>
      <c r="I1174">
        <v>0.39159139522642566</v>
      </c>
      <c r="J1174">
        <v>0.48235146960702147</v>
      </c>
      <c r="L1174">
        <v>0.87394286483344708</v>
      </c>
      <c r="M1174">
        <v>270</v>
      </c>
      <c r="N1174">
        <v>3300</v>
      </c>
      <c r="O1174">
        <v>196.31710364769069</v>
      </c>
    </row>
    <row r="1175" spans="1:15" x14ac:dyDescent="0.3">
      <c r="A1175">
        <v>1173</v>
      </c>
      <c r="B1175">
        <v>269.51421563716616</v>
      </c>
      <c r="C1175">
        <v>0.48578436283384008</v>
      </c>
      <c r="D1175">
        <v>3250.97056652233</v>
      </c>
      <c r="E1175">
        <v>-49.029433477669954</v>
      </c>
      <c r="F1175">
        <v>0</v>
      </c>
      <c r="G1175">
        <v>6</v>
      </c>
      <c r="H1175">
        <v>0</v>
      </c>
      <c r="I1175">
        <v>0.39008953085851239</v>
      </c>
      <c r="J1175">
        <v>0.49029041296118009</v>
      </c>
      <c r="L1175">
        <v>0.88037994381969242</v>
      </c>
      <c r="M1175">
        <v>270</v>
      </c>
      <c r="N1175">
        <v>3300</v>
      </c>
      <c r="O1175">
        <v>196.31398264861994</v>
      </c>
    </row>
    <row r="1176" spans="1:15" x14ac:dyDescent="0.3">
      <c r="A1176">
        <v>1174</v>
      </c>
      <c r="B1176">
        <v>269.76858373634656</v>
      </c>
      <c r="C1176">
        <v>0.23141626365344337</v>
      </c>
      <c r="D1176">
        <v>3250.8111546672881</v>
      </c>
      <c r="E1176">
        <v>-49.188845332711935</v>
      </c>
      <c r="F1176">
        <v>0</v>
      </c>
      <c r="G1176">
        <v>4</v>
      </c>
      <c r="H1176">
        <v>0</v>
      </c>
      <c r="I1176">
        <v>0.38981345719340488</v>
      </c>
      <c r="J1176">
        <v>0.49537458072747786</v>
      </c>
      <c r="L1176">
        <v>0.88518803792088274</v>
      </c>
      <c r="M1176">
        <v>270</v>
      </c>
      <c r="N1176">
        <v>3300</v>
      </c>
      <c r="O1176">
        <v>196.31086072236147</v>
      </c>
    </row>
    <row r="1177" spans="1:15" x14ac:dyDescent="0.3">
      <c r="A1177">
        <v>1175</v>
      </c>
      <c r="B1177">
        <v>269.12064328569801</v>
      </c>
      <c r="C1177">
        <v>0.87935671430199136</v>
      </c>
      <c r="D1177">
        <v>3251.5158663876355</v>
      </c>
      <c r="E1177">
        <v>-48.484133612364531</v>
      </c>
      <c r="F1177">
        <v>0</v>
      </c>
      <c r="G1177">
        <v>2</v>
      </c>
      <c r="H1177">
        <v>0</v>
      </c>
      <c r="I1177">
        <v>0.39103389558193846</v>
      </c>
      <c r="J1177">
        <v>0.48242390820100084</v>
      </c>
      <c r="L1177">
        <v>0.87345780378293925</v>
      </c>
      <c r="M1177">
        <v>270</v>
      </c>
      <c r="N1177">
        <v>3300</v>
      </c>
      <c r="O1177">
        <v>196.3077388816923</v>
      </c>
    </row>
    <row r="1178" spans="1:15" x14ac:dyDescent="0.3">
      <c r="A1178">
        <v>1176</v>
      </c>
      <c r="B1178">
        <v>269.76570277315108</v>
      </c>
      <c r="C1178">
        <v>0.2342972268489234</v>
      </c>
      <c r="D1178">
        <v>3251.2673411406577</v>
      </c>
      <c r="E1178">
        <v>-48.732658859342337</v>
      </c>
      <c r="F1178">
        <v>0</v>
      </c>
      <c r="G1178">
        <v>0</v>
      </c>
      <c r="H1178">
        <v>0</v>
      </c>
      <c r="I1178">
        <v>0.39060349298868802</v>
      </c>
      <c r="J1178">
        <v>0.49531699764114923</v>
      </c>
      <c r="L1178">
        <v>0.88592049062983724</v>
      </c>
      <c r="M1178">
        <v>270</v>
      </c>
      <c r="N1178">
        <v>3300</v>
      </c>
      <c r="O1178">
        <v>196.30461692703867</v>
      </c>
    </row>
    <row r="1179" spans="1:15" x14ac:dyDescent="0.3">
      <c r="A1179">
        <v>1177</v>
      </c>
      <c r="B1179">
        <v>270.8281889825613</v>
      </c>
      <c r="C1179">
        <v>-0.82818898256130069</v>
      </c>
      <c r="D1179">
        <v>3250.1304812431335</v>
      </c>
      <c r="E1179">
        <v>-49.869518756866455</v>
      </c>
      <c r="F1179">
        <v>0</v>
      </c>
      <c r="G1179">
        <v>3</v>
      </c>
      <c r="H1179">
        <v>0</v>
      </c>
      <c r="I1179">
        <v>0.38863464896174493</v>
      </c>
      <c r="J1179">
        <v>0.48344662029905411</v>
      </c>
      <c r="L1179">
        <v>0.8720812692607991</v>
      </c>
      <c r="M1179">
        <v>270</v>
      </c>
      <c r="N1179">
        <v>3300</v>
      </c>
      <c r="O1179">
        <v>196.30149408504766</v>
      </c>
    </row>
    <row r="1180" spans="1:15" x14ac:dyDescent="0.3">
      <c r="A1180">
        <v>1178</v>
      </c>
      <c r="B1180">
        <v>271.86759057314623</v>
      </c>
      <c r="C1180">
        <v>-1.8675905731462308</v>
      </c>
      <c r="D1180">
        <v>3248.341136097908</v>
      </c>
      <c r="E1180">
        <v>-51.65886390209198</v>
      </c>
      <c r="F1180">
        <v>0</v>
      </c>
      <c r="G1180">
        <v>0</v>
      </c>
      <c r="H1180">
        <v>0</v>
      </c>
      <c r="I1180">
        <v>0.38553581373236501</v>
      </c>
      <c r="J1180">
        <v>0.46267164073157829</v>
      </c>
      <c r="L1180">
        <v>0.8482074544639433</v>
      </c>
      <c r="M1180">
        <v>270</v>
      </c>
      <c r="N1180">
        <v>3300</v>
      </c>
      <c r="O1180">
        <v>196.29837014372072</v>
      </c>
    </row>
    <row r="1181" spans="1:15" x14ac:dyDescent="0.3">
      <c r="A1181">
        <v>1179</v>
      </c>
      <c r="B1181">
        <v>272.58735092889947</v>
      </c>
      <c r="C1181">
        <v>-2.5873509288994683</v>
      </c>
      <c r="D1181">
        <v>3246.1554568186402</v>
      </c>
      <c r="E1181">
        <v>-53.844543181359768</v>
      </c>
      <c r="F1181">
        <v>0</v>
      </c>
      <c r="G1181">
        <v>5</v>
      </c>
      <c r="H1181">
        <v>0</v>
      </c>
      <c r="I1181">
        <v>0.38175059657133092</v>
      </c>
      <c r="J1181">
        <v>0.44828547197861579</v>
      </c>
      <c r="L1181">
        <v>0.83003606854994672</v>
      </c>
      <c r="M1181">
        <v>270</v>
      </c>
      <c r="N1181">
        <v>3300</v>
      </c>
      <c r="O1181">
        <v>196.29524451940011</v>
      </c>
    </row>
    <row r="1182" spans="1:15" x14ac:dyDescent="0.3">
      <c r="A1182">
        <v>1180</v>
      </c>
      <c r="B1182">
        <v>272.7454767054241</v>
      </c>
      <c r="C1182">
        <v>-2.7454767054240961</v>
      </c>
      <c r="D1182">
        <v>3244.4310504831374</v>
      </c>
      <c r="E1182">
        <v>-55.568949516862631</v>
      </c>
      <c r="F1182">
        <v>0</v>
      </c>
      <c r="G1182">
        <v>2</v>
      </c>
      <c r="H1182">
        <v>0</v>
      </c>
      <c r="I1182">
        <v>0.37876422408948723</v>
      </c>
      <c r="J1182">
        <v>0.44512494210628639</v>
      </c>
      <c r="L1182">
        <v>0.82388916619577368</v>
      </c>
      <c r="M1182">
        <v>270</v>
      </c>
      <c r="N1182">
        <v>3300</v>
      </c>
      <c r="O1182">
        <v>196.29211724658839</v>
      </c>
    </row>
    <row r="1183" spans="1:15" x14ac:dyDescent="0.3">
      <c r="A1183">
        <v>1181</v>
      </c>
      <c r="B1183">
        <v>272.91146629719219</v>
      </c>
      <c r="C1183">
        <v>-2.9114662971921916</v>
      </c>
      <c r="D1183">
        <v>3242.5143340565264</v>
      </c>
      <c r="E1183">
        <v>-57.485665943473577</v>
      </c>
      <c r="F1183">
        <v>0</v>
      </c>
      <c r="G1183">
        <v>6</v>
      </c>
      <c r="H1183">
        <v>0</v>
      </c>
      <c r="I1183">
        <v>0.37544480390754981</v>
      </c>
      <c r="J1183">
        <v>0.44180723467863547</v>
      </c>
      <c r="K1183">
        <v>2</v>
      </c>
      <c r="L1183">
        <v>100.81725203858619</v>
      </c>
      <c r="M1183">
        <v>270</v>
      </c>
      <c r="N1183">
        <v>3300</v>
      </c>
      <c r="O1183">
        <v>196.28898852118718</v>
      </c>
    </row>
    <row r="1184" spans="1:15" x14ac:dyDescent="0.3">
      <c r="A1184">
        <v>1182</v>
      </c>
      <c r="B1184">
        <v>272.70953329497434</v>
      </c>
      <c r="C1184">
        <v>-2.7095332949743351</v>
      </c>
      <c r="D1184">
        <v>3241.3550704754889</v>
      </c>
      <c r="E1184">
        <v>-58.644929524511099</v>
      </c>
      <c r="F1184">
        <v>0</v>
      </c>
      <c r="G1184">
        <v>2</v>
      </c>
      <c r="H1184">
        <v>0</v>
      </c>
      <c r="I1184">
        <v>0.37343716058918752</v>
      </c>
      <c r="J1184">
        <v>0.44584335895733135</v>
      </c>
      <c r="K1184">
        <v>1</v>
      </c>
      <c r="L1184">
        <v>0.81928051954651893</v>
      </c>
      <c r="M1184">
        <v>270</v>
      </c>
      <c r="N1184">
        <v>3300</v>
      </c>
      <c r="O1184">
        <v>196.28585830729224</v>
      </c>
    </row>
    <row r="1185" spans="1:15" x14ac:dyDescent="0.3">
      <c r="A1185">
        <v>1183</v>
      </c>
      <c r="B1185">
        <v>272.58365141633897</v>
      </c>
      <c r="C1185">
        <v>-2.5836514163389666</v>
      </c>
      <c r="D1185">
        <v>3241.0474182516336</v>
      </c>
      <c r="E1185">
        <v>-58.952581748366356</v>
      </c>
      <c r="F1185">
        <v>0</v>
      </c>
      <c r="G1185">
        <v>5</v>
      </c>
      <c r="H1185">
        <v>0</v>
      </c>
      <c r="I1185">
        <v>0.37290436033417595</v>
      </c>
      <c r="J1185">
        <v>0.44835941577334365</v>
      </c>
      <c r="L1185">
        <v>0.82126377610751966</v>
      </c>
      <c r="M1185">
        <v>270</v>
      </c>
      <c r="N1185">
        <v>3300</v>
      </c>
      <c r="O1185">
        <v>196.28272747213376</v>
      </c>
    </row>
    <row r="1186" spans="1:15" x14ac:dyDescent="0.3">
      <c r="A1186">
        <v>1184</v>
      </c>
      <c r="B1186">
        <v>272.21304166195779</v>
      </c>
      <c r="C1186">
        <v>-2.2130416619577886</v>
      </c>
      <c r="D1186">
        <v>3240.661873023957</v>
      </c>
      <c r="E1186">
        <v>-59.338126976042986</v>
      </c>
      <c r="F1186">
        <v>0</v>
      </c>
      <c r="G1186">
        <v>3</v>
      </c>
      <c r="H1186">
        <v>0</v>
      </c>
      <c r="I1186">
        <v>0.37223666291580393</v>
      </c>
      <c r="J1186">
        <v>0.45576695694368508</v>
      </c>
      <c r="L1186">
        <v>0.828003619859489</v>
      </c>
      <c r="M1186">
        <v>270</v>
      </c>
      <c r="N1186">
        <v>3300</v>
      </c>
      <c r="O1186">
        <v>196.27959556506622</v>
      </c>
    </row>
    <row r="1187" spans="1:15" x14ac:dyDescent="0.3">
      <c r="A1187">
        <v>1185</v>
      </c>
      <c r="B1187">
        <v>271.86714364995413</v>
      </c>
      <c r="C1187">
        <v>-1.8671436499541301</v>
      </c>
      <c r="D1187">
        <v>3239.6239762939513</v>
      </c>
      <c r="E1187">
        <v>-60.376023706048727</v>
      </c>
      <c r="F1187">
        <v>0</v>
      </c>
      <c r="G1187">
        <v>6</v>
      </c>
      <c r="H1187">
        <v>0</v>
      </c>
      <c r="I1187">
        <v>0.37043920591876678</v>
      </c>
      <c r="J1187">
        <v>0.46268057358320008</v>
      </c>
      <c r="L1187">
        <v>0.83311977950196692</v>
      </c>
      <c r="M1187">
        <v>270</v>
      </c>
      <c r="N1187">
        <v>3300</v>
      </c>
      <c r="O1187">
        <v>196.27646255597327</v>
      </c>
    </row>
    <row r="1188" spans="1:15" x14ac:dyDescent="0.3">
      <c r="A1188">
        <v>1186</v>
      </c>
      <c r="B1188">
        <v>271.34584076269186</v>
      </c>
      <c r="C1188">
        <v>-1.3458407626918643</v>
      </c>
      <c r="D1188">
        <v>3239.2830602303147</v>
      </c>
      <c r="E1188">
        <v>-60.716939769685268</v>
      </c>
      <c r="F1188">
        <v>0</v>
      </c>
      <c r="G1188">
        <v>2</v>
      </c>
      <c r="H1188">
        <v>0</v>
      </c>
      <c r="I1188">
        <v>0.36984879846658947</v>
      </c>
      <c r="J1188">
        <v>0.47310008508812768</v>
      </c>
      <c r="L1188">
        <v>0.8429488835547172</v>
      </c>
      <c r="M1188">
        <v>270</v>
      </c>
      <c r="N1188">
        <v>3300</v>
      </c>
      <c r="O1188">
        <v>196.27332836736844</v>
      </c>
    </row>
    <row r="1189" spans="1:15" x14ac:dyDescent="0.3">
      <c r="A1189">
        <v>1187</v>
      </c>
      <c r="B1189">
        <v>271.22372556367554</v>
      </c>
      <c r="C1189">
        <v>-1.2237255636755435</v>
      </c>
      <c r="D1189">
        <v>3239.8819941170514</v>
      </c>
      <c r="E1189">
        <v>-60.118005882948637</v>
      </c>
      <c r="F1189">
        <v>0</v>
      </c>
      <c r="G1189">
        <v>3</v>
      </c>
      <c r="H1189">
        <v>0</v>
      </c>
      <c r="I1189">
        <v>0.37088604800631142</v>
      </c>
      <c r="J1189">
        <v>0.47554085561168868</v>
      </c>
      <c r="L1189">
        <v>0.8464269036180001</v>
      </c>
      <c r="M1189">
        <v>270</v>
      </c>
      <c r="N1189">
        <v>3300</v>
      </c>
      <c r="O1189">
        <v>196.27019409367432</v>
      </c>
    </row>
    <row r="1190" spans="1:15" x14ac:dyDescent="0.3">
      <c r="A1190">
        <v>1188</v>
      </c>
      <c r="B1190">
        <v>271.30356228609082</v>
      </c>
      <c r="C1190">
        <v>-1.3035622860908234</v>
      </c>
      <c r="D1190">
        <v>3239.4748131856322</v>
      </c>
      <c r="E1190">
        <v>-60.525186814367771</v>
      </c>
      <c r="F1190">
        <v>0</v>
      </c>
      <c r="G1190">
        <v>6</v>
      </c>
      <c r="H1190">
        <v>0</v>
      </c>
      <c r="I1190">
        <v>0.3701808813041913</v>
      </c>
      <c r="J1190">
        <v>0.47394512370985659</v>
      </c>
      <c r="L1190">
        <v>0.84412600501404789</v>
      </c>
      <c r="M1190">
        <v>270</v>
      </c>
      <c r="N1190">
        <v>3300</v>
      </c>
      <c r="O1190">
        <v>196.26705948123561</v>
      </c>
    </row>
    <row r="1191" spans="1:15" x14ac:dyDescent="0.3">
      <c r="A1191">
        <v>1189</v>
      </c>
      <c r="B1191">
        <v>271.14888034628893</v>
      </c>
      <c r="C1191">
        <v>-1.1488803462889337</v>
      </c>
      <c r="D1191">
        <v>3239.3874762058258</v>
      </c>
      <c r="E1191">
        <v>-60.612523794174194</v>
      </c>
      <c r="F1191">
        <v>0</v>
      </c>
      <c r="G1191">
        <v>3</v>
      </c>
      <c r="H1191">
        <v>0</v>
      </c>
      <c r="I1191">
        <v>0.37002962881353918</v>
      </c>
      <c r="J1191">
        <v>0.47703682009357418</v>
      </c>
      <c r="L1191">
        <v>0.84706644890711336</v>
      </c>
      <c r="M1191">
        <v>270</v>
      </c>
      <c r="N1191">
        <v>3300</v>
      </c>
      <c r="O1191">
        <v>196.26392398551357</v>
      </c>
    </row>
    <row r="1192" spans="1:15" x14ac:dyDescent="0.3">
      <c r="A1192">
        <v>1190</v>
      </c>
      <c r="B1192">
        <v>271.10737114494486</v>
      </c>
      <c r="C1192">
        <v>-1.1073711449448638</v>
      </c>
      <c r="D1192">
        <v>3240.1468332484365</v>
      </c>
      <c r="E1192">
        <v>-59.853166751563549</v>
      </c>
      <c r="F1192">
        <v>0</v>
      </c>
      <c r="G1192">
        <v>8</v>
      </c>
      <c r="H1192">
        <v>0</v>
      </c>
      <c r="I1192">
        <v>0.37134470341588643</v>
      </c>
      <c r="J1192">
        <v>0.47786648287030709</v>
      </c>
      <c r="L1192">
        <v>0.84921118628619352</v>
      </c>
      <c r="M1192">
        <v>270</v>
      </c>
      <c r="N1192">
        <v>3300</v>
      </c>
      <c r="O1192">
        <v>196.26078845174828</v>
      </c>
    </row>
    <row r="1193" spans="1:15" x14ac:dyDescent="0.3">
      <c r="A1193">
        <v>1191</v>
      </c>
      <c r="B1193">
        <v>271.22029256628991</v>
      </c>
      <c r="C1193">
        <v>-1.2202925662899133</v>
      </c>
      <c r="D1193">
        <v>3242.1448211222887</v>
      </c>
      <c r="E1193">
        <v>-57.855178877711296</v>
      </c>
      <c r="F1193">
        <v>0</v>
      </c>
      <c r="G1193">
        <v>4</v>
      </c>
      <c r="H1193">
        <v>0</v>
      </c>
      <c r="I1193">
        <v>0.37480487163881865</v>
      </c>
      <c r="J1193">
        <v>0.47560947244967305</v>
      </c>
      <c r="L1193">
        <v>0.8504143440884917</v>
      </c>
      <c r="M1193">
        <v>270</v>
      </c>
      <c r="N1193">
        <v>3300</v>
      </c>
      <c r="O1193">
        <v>196.25765305542262</v>
      </c>
    </row>
    <row r="1194" spans="1:15" x14ac:dyDescent="0.3">
      <c r="A1194">
        <v>1192</v>
      </c>
      <c r="B1194">
        <v>271.58208639974578</v>
      </c>
      <c r="C1194">
        <v>-1.5820863997457764</v>
      </c>
      <c r="D1194">
        <v>3244.9535813741386</v>
      </c>
      <c r="E1194">
        <v>-55.046418625861406</v>
      </c>
      <c r="F1194">
        <v>0</v>
      </c>
      <c r="G1194">
        <v>5</v>
      </c>
      <c r="H1194">
        <v>0</v>
      </c>
      <c r="I1194">
        <v>0.37966915690124481</v>
      </c>
      <c r="J1194">
        <v>0.46837813899226077</v>
      </c>
      <c r="L1194">
        <v>0.84804729589350558</v>
      </c>
      <c r="M1194">
        <v>270</v>
      </c>
      <c r="N1194">
        <v>3300</v>
      </c>
      <c r="O1194">
        <v>196.25451845857904</v>
      </c>
    </row>
    <row r="1195" spans="1:15" x14ac:dyDescent="0.3">
      <c r="A1195">
        <v>1193</v>
      </c>
      <c r="B1195">
        <v>271.51855060467767</v>
      </c>
      <c r="C1195">
        <v>-1.5185506046776709</v>
      </c>
      <c r="D1195">
        <v>3247.5736915692687</v>
      </c>
      <c r="E1195">
        <v>-52.426308430731297</v>
      </c>
      <c r="F1195">
        <v>0</v>
      </c>
      <c r="G1195">
        <v>2</v>
      </c>
      <c r="H1195">
        <v>0</v>
      </c>
      <c r="I1195">
        <v>0.38420673300789548</v>
      </c>
      <c r="J1195">
        <v>0.46964805704539797</v>
      </c>
      <c r="L1195">
        <v>0.85385479005329346</v>
      </c>
      <c r="M1195">
        <v>270</v>
      </c>
      <c r="N1195">
        <v>3300</v>
      </c>
      <c r="O1195">
        <v>196.25138411236924</v>
      </c>
    </row>
    <row r="1196" spans="1:15" x14ac:dyDescent="0.3">
      <c r="A1196">
        <v>1194</v>
      </c>
      <c r="B1196">
        <v>271.3182971679995</v>
      </c>
      <c r="C1196">
        <v>-1.3182971679995035</v>
      </c>
      <c r="D1196">
        <v>3249.5020317994058</v>
      </c>
      <c r="E1196">
        <v>-50.497968200594187</v>
      </c>
      <c r="F1196">
        <v>0</v>
      </c>
      <c r="G1196">
        <v>6</v>
      </c>
      <c r="H1196">
        <v>0</v>
      </c>
      <c r="I1196">
        <v>0.38754628360009058</v>
      </c>
      <c r="J1196">
        <v>0.47365061110437773</v>
      </c>
      <c r="L1196">
        <v>0.86119689470446836</v>
      </c>
      <c r="M1196">
        <v>270</v>
      </c>
      <c r="N1196">
        <v>3300</v>
      </c>
      <c r="O1196">
        <v>196.24824999238007</v>
      </c>
    </row>
    <row r="1197" spans="1:15" x14ac:dyDescent="0.3">
      <c r="A1197">
        <v>1195</v>
      </c>
      <c r="B1197">
        <v>270.83627494207468</v>
      </c>
      <c r="C1197">
        <v>-0.83627494207468089</v>
      </c>
      <c r="D1197">
        <v>3252.0909225195646</v>
      </c>
      <c r="E1197">
        <v>-47.909077480435371</v>
      </c>
      <c r="F1197">
        <v>0</v>
      </c>
      <c r="G1197">
        <v>3</v>
      </c>
      <c r="H1197">
        <v>0</v>
      </c>
      <c r="I1197">
        <v>0.3920297929946025</v>
      </c>
      <c r="J1197">
        <v>0.48328500264790225</v>
      </c>
      <c r="L1197">
        <v>0.87531479564250469</v>
      </c>
      <c r="M1197">
        <v>270</v>
      </c>
      <c r="N1197">
        <v>3300</v>
      </c>
      <c r="O1197">
        <v>196.24511603442696</v>
      </c>
    </row>
    <row r="1198" spans="1:15" x14ac:dyDescent="0.3">
      <c r="A1198">
        <v>1196</v>
      </c>
      <c r="B1198">
        <v>270.79242370117606</v>
      </c>
      <c r="C1198">
        <v>-0.79242370117606242</v>
      </c>
      <c r="D1198">
        <v>3255.5843049287796</v>
      </c>
      <c r="E1198">
        <v>-44.415695071220398</v>
      </c>
      <c r="F1198">
        <v>0</v>
      </c>
      <c r="G1198">
        <v>3</v>
      </c>
      <c r="H1198">
        <v>0</v>
      </c>
      <c r="I1198">
        <v>0.3980797250092597</v>
      </c>
      <c r="J1198">
        <v>0.4841614768056573</v>
      </c>
      <c r="L1198">
        <v>0.88224120181491705</v>
      </c>
      <c r="M1198">
        <v>270</v>
      </c>
      <c r="N1198">
        <v>3300</v>
      </c>
      <c r="O1198">
        <v>196.24198330050615</v>
      </c>
    </row>
    <row r="1199" spans="1:15" x14ac:dyDescent="0.3">
      <c r="A1199">
        <v>1197</v>
      </c>
      <c r="B1199">
        <v>270.69665941218796</v>
      </c>
      <c r="C1199">
        <v>-0.69665941218795524</v>
      </c>
      <c r="D1199">
        <v>3258.0789311043918</v>
      </c>
      <c r="E1199">
        <v>-41.921068895608187</v>
      </c>
      <c r="F1199">
        <v>0</v>
      </c>
      <c r="G1199">
        <v>6</v>
      </c>
      <c r="H1199">
        <v>0</v>
      </c>
      <c r="I1199">
        <v>0.40239998457335074</v>
      </c>
      <c r="J1199">
        <v>0.48607556002916114</v>
      </c>
      <c r="L1199">
        <v>0.88847554460251188</v>
      </c>
      <c r="M1199">
        <v>270</v>
      </c>
      <c r="N1199">
        <v>3300</v>
      </c>
      <c r="O1199">
        <v>196.23885150421199</v>
      </c>
    </row>
    <row r="1200" spans="1:15" x14ac:dyDescent="0.3">
      <c r="A1200">
        <v>1198</v>
      </c>
      <c r="B1200">
        <v>270.33352477354902</v>
      </c>
      <c r="C1200">
        <v>-0.33352477354901566</v>
      </c>
      <c r="D1200">
        <v>3260.8023420386016</v>
      </c>
      <c r="E1200">
        <v>-39.197657961398363</v>
      </c>
      <c r="F1200">
        <v>0</v>
      </c>
      <c r="G1200">
        <v>3</v>
      </c>
      <c r="H1200">
        <v>0</v>
      </c>
      <c r="I1200">
        <v>0.40711645963101439</v>
      </c>
      <c r="J1200">
        <v>0.49333369275312694</v>
      </c>
      <c r="L1200">
        <v>0.90045015238414128</v>
      </c>
      <c r="M1200">
        <v>270</v>
      </c>
      <c r="N1200">
        <v>3300</v>
      </c>
      <c r="O1200">
        <v>196.23572007702819</v>
      </c>
    </row>
    <row r="1201" spans="1:15" x14ac:dyDescent="0.3">
      <c r="A1201">
        <v>1199</v>
      </c>
      <c r="B1201">
        <v>269.73039015586511</v>
      </c>
      <c r="C1201">
        <v>0.26960984413489086</v>
      </c>
      <c r="D1201">
        <v>3264.3042647093534</v>
      </c>
      <c r="E1201">
        <v>-35.695735290646553</v>
      </c>
      <c r="F1201">
        <v>0</v>
      </c>
      <c r="G1201">
        <v>4</v>
      </c>
      <c r="H1201">
        <v>0</v>
      </c>
      <c r="I1201">
        <v>0.4143840250359585</v>
      </c>
      <c r="J1201">
        <v>0.49461118873221982</v>
      </c>
      <c r="L1201">
        <v>0.90899521376817827</v>
      </c>
      <c r="M1201">
        <v>270</v>
      </c>
      <c r="N1201">
        <v>3000</v>
      </c>
      <c r="O1201">
        <v>196.23258998529531</v>
      </c>
    </row>
    <row r="1202" spans="1:15" x14ac:dyDescent="0.3">
      <c r="A1202">
        <v>1200</v>
      </c>
      <c r="B1202">
        <v>269.28793288526964</v>
      </c>
      <c r="C1202">
        <v>0.71206711473035966</v>
      </c>
      <c r="D1202">
        <v>3266.8905432373285</v>
      </c>
      <c r="E1202">
        <v>266.89054323732853</v>
      </c>
      <c r="F1202">
        <v>0</v>
      </c>
      <c r="G1202">
        <v>2</v>
      </c>
      <c r="H1202">
        <v>0</v>
      </c>
      <c r="I1202">
        <v>0.14620423991491535</v>
      </c>
      <c r="J1202">
        <v>0.48576759945992615</v>
      </c>
      <c r="K1202">
        <v>-1</v>
      </c>
      <c r="L1202">
        <v>0.63197183937484147</v>
      </c>
      <c r="M1202">
        <v>270</v>
      </c>
      <c r="N1202">
        <v>3000</v>
      </c>
      <c r="O1202">
        <v>196.22946130157621</v>
      </c>
    </row>
    <row r="1203" spans="1:15" x14ac:dyDescent="0.3">
      <c r="A1203">
        <v>1201</v>
      </c>
      <c r="B1203">
        <v>269.78045194557666</v>
      </c>
      <c r="C1203">
        <v>0.21954805442334191</v>
      </c>
      <c r="D1203">
        <v>3267.7372968904674</v>
      </c>
      <c r="E1203">
        <v>267.73729689046741</v>
      </c>
      <c r="F1203">
        <v>0</v>
      </c>
      <c r="G1203">
        <v>3</v>
      </c>
      <c r="H1203">
        <v>0</v>
      </c>
      <c r="I1203">
        <v>0.1456369812882837</v>
      </c>
      <c r="J1203">
        <v>0.49561179587751342</v>
      </c>
      <c r="K1203">
        <v>0</v>
      </c>
      <c r="L1203">
        <v>0.64124877716579709</v>
      </c>
      <c r="M1203">
        <v>270</v>
      </c>
      <c r="N1203">
        <v>3000</v>
      </c>
      <c r="O1203">
        <v>196.22633401269275</v>
      </c>
    </row>
    <row r="1204" spans="1:15" x14ac:dyDescent="0.3">
      <c r="A1204">
        <v>1202</v>
      </c>
      <c r="B1204">
        <v>270.72853820820802</v>
      </c>
      <c r="C1204">
        <v>-0.72853820820802184</v>
      </c>
      <c r="D1204">
        <v>3266.8152565807104</v>
      </c>
      <c r="E1204">
        <v>266.81525658071041</v>
      </c>
      <c r="F1204">
        <v>0</v>
      </c>
      <c r="G1204">
        <v>3</v>
      </c>
      <c r="H1204">
        <v>0</v>
      </c>
      <c r="I1204">
        <v>0.14625467607811177</v>
      </c>
      <c r="J1204">
        <v>0.48543838442547549</v>
      </c>
      <c r="K1204">
        <v>0</v>
      </c>
      <c r="L1204">
        <v>0.63169306050358731</v>
      </c>
      <c r="M1204">
        <v>270</v>
      </c>
      <c r="N1204">
        <v>3000</v>
      </c>
      <c r="O1204">
        <v>196.22320763489816</v>
      </c>
    </row>
    <row r="1205" spans="1:15" x14ac:dyDescent="0.3">
      <c r="A1205">
        <v>1203</v>
      </c>
      <c r="B1205">
        <v>271.78953586251629</v>
      </c>
      <c r="C1205">
        <v>-1.7895358625162885</v>
      </c>
      <c r="D1205">
        <v>3264.2658226117492</v>
      </c>
      <c r="E1205">
        <v>264.26582261174917</v>
      </c>
      <c r="F1205">
        <v>0</v>
      </c>
      <c r="G1205">
        <v>3</v>
      </c>
      <c r="H1205">
        <v>0</v>
      </c>
      <c r="I1205">
        <v>0.14796259715593665</v>
      </c>
      <c r="J1205">
        <v>0.46423175477524625</v>
      </c>
      <c r="K1205">
        <v>0</v>
      </c>
      <c r="L1205">
        <v>0.61219435193118288</v>
      </c>
      <c r="M1205">
        <v>270</v>
      </c>
      <c r="N1205">
        <v>3000</v>
      </c>
      <c r="O1205">
        <v>196.22008147325903</v>
      </c>
    </row>
    <row r="1206" spans="1:15" x14ac:dyDescent="0.3">
      <c r="A1206">
        <v>1204</v>
      </c>
      <c r="B1206">
        <v>272.75075085237199</v>
      </c>
      <c r="C1206">
        <v>-2.7507508523719935</v>
      </c>
      <c r="D1206">
        <v>3260.1621270440519</v>
      </c>
      <c r="E1206">
        <v>260.16212704405189</v>
      </c>
      <c r="F1206">
        <v>0</v>
      </c>
      <c r="G1206">
        <v>3</v>
      </c>
      <c r="H1206">
        <v>0</v>
      </c>
      <c r="I1206">
        <v>0.15093440633645927</v>
      </c>
      <c r="J1206">
        <v>0.44501952539721945</v>
      </c>
      <c r="K1206">
        <v>0</v>
      </c>
      <c r="L1206">
        <v>0.59595393173367872</v>
      </c>
      <c r="M1206">
        <v>270</v>
      </c>
      <c r="N1206">
        <v>3000</v>
      </c>
      <c r="O1206">
        <v>196.216954863495</v>
      </c>
    </row>
    <row r="1207" spans="1:15" x14ac:dyDescent="0.3">
      <c r="A1207">
        <v>1205</v>
      </c>
      <c r="B1207">
        <v>273.44246534112375</v>
      </c>
      <c r="C1207">
        <v>-3.44246534112375</v>
      </c>
      <c r="D1207">
        <v>3254.5131455585361</v>
      </c>
      <c r="E1207">
        <v>254.51314555853605</v>
      </c>
      <c r="F1207">
        <v>0</v>
      </c>
      <c r="G1207">
        <v>3</v>
      </c>
      <c r="H1207">
        <v>0</v>
      </c>
      <c r="I1207">
        <v>0.15525677971872387</v>
      </c>
      <c r="J1207">
        <v>0.43119392179942456</v>
      </c>
      <c r="K1207">
        <v>0</v>
      </c>
      <c r="L1207">
        <v>0.58645070151814838</v>
      </c>
      <c r="M1207">
        <v>270</v>
      </c>
      <c r="N1207">
        <v>3000</v>
      </c>
      <c r="O1207">
        <v>196.21382720942074</v>
      </c>
    </row>
    <row r="1208" spans="1:15" x14ac:dyDescent="0.3">
      <c r="A1208">
        <v>1206</v>
      </c>
      <c r="B1208">
        <v>273.75873750444987</v>
      </c>
      <c r="C1208">
        <v>-3.7587375044498685</v>
      </c>
      <c r="D1208">
        <v>3247.3149633035064</v>
      </c>
      <c r="E1208">
        <v>247.31496330350637</v>
      </c>
      <c r="F1208">
        <v>0</v>
      </c>
      <c r="G1208">
        <v>3</v>
      </c>
      <c r="H1208">
        <v>0</v>
      </c>
      <c r="I1208">
        <v>0.16076453920768757</v>
      </c>
      <c r="J1208">
        <v>0.42487245010804131</v>
      </c>
      <c r="K1208">
        <v>0</v>
      </c>
      <c r="L1208">
        <v>0.58563698931572894</v>
      </c>
      <c r="M1208">
        <v>270</v>
      </c>
      <c r="N1208">
        <v>3000</v>
      </c>
      <c r="O1208">
        <v>196.2106979227145</v>
      </c>
    </row>
    <row r="1209" spans="1:15" x14ac:dyDescent="0.3">
      <c r="A1209">
        <v>1207</v>
      </c>
      <c r="B1209">
        <v>273.67312793777955</v>
      </c>
      <c r="C1209">
        <v>-3.6731279377795545</v>
      </c>
      <c r="D1209">
        <v>3238.5669995099306</v>
      </c>
      <c r="E1209">
        <v>238.56699950993061</v>
      </c>
      <c r="F1209">
        <v>0</v>
      </c>
      <c r="G1209">
        <v>3</v>
      </c>
      <c r="H1209">
        <v>0</v>
      </c>
      <c r="I1209">
        <v>0.16745812918445024</v>
      </c>
      <c r="J1209">
        <v>0.42658356640271172</v>
      </c>
      <c r="K1209">
        <v>0</v>
      </c>
      <c r="L1209">
        <v>0.59404169558716191</v>
      </c>
      <c r="M1209">
        <v>270</v>
      </c>
      <c r="N1209">
        <v>3000</v>
      </c>
      <c r="O1209">
        <v>196.20756638061442</v>
      </c>
    </row>
    <row r="1210" spans="1:15" x14ac:dyDescent="0.3">
      <c r="A1210">
        <v>1208</v>
      </c>
      <c r="B1210">
        <v>273.01262034488479</v>
      </c>
      <c r="C1210">
        <v>-3.0126203448847946</v>
      </c>
      <c r="D1210">
        <v>3228.2455516308546</v>
      </c>
      <c r="E1210">
        <v>228.24555163085461</v>
      </c>
      <c r="F1210">
        <v>0</v>
      </c>
      <c r="G1210">
        <v>7</v>
      </c>
      <c r="H1210">
        <v>0</v>
      </c>
      <c r="I1210">
        <v>0.1753556858844216</v>
      </c>
      <c r="J1210">
        <v>0.43978542396272274</v>
      </c>
      <c r="K1210">
        <v>0</v>
      </c>
      <c r="L1210">
        <v>0.61514110984714432</v>
      </c>
      <c r="M1210">
        <v>270</v>
      </c>
      <c r="N1210">
        <v>3000</v>
      </c>
      <c r="O1210">
        <v>196.20443161922179</v>
      </c>
    </row>
    <row r="1211" spans="1:15" x14ac:dyDescent="0.3">
      <c r="A1211">
        <v>1209</v>
      </c>
      <c r="B1211">
        <v>271.93623776211302</v>
      </c>
      <c r="C1211">
        <v>-1.9362377621130236</v>
      </c>
      <c r="D1211">
        <v>3218.6338186897337</v>
      </c>
      <c r="E1211">
        <v>218.63381868973374</v>
      </c>
      <c r="F1211">
        <v>0</v>
      </c>
      <c r="G1211">
        <v>3</v>
      </c>
      <c r="H1211">
        <v>0</v>
      </c>
      <c r="I1211">
        <v>0.18341755074360588</v>
      </c>
      <c r="J1211">
        <v>0.46129955898659358</v>
      </c>
      <c r="K1211">
        <v>0</v>
      </c>
      <c r="L1211">
        <v>0.64471710973019947</v>
      </c>
      <c r="M1211">
        <v>270</v>
      </c>
      <c r="N1211">
        <v>3000</v>
      </c>
      <c r="O1211">
        <v>196.2012927478944</v>
      </c>
    </row>
    <row r="1212" spans="1:15" x14ac:dyDescent="0.3">
      <c r="A1212">
        <v>1210</v>
      </c>
      <c r="B1212">
        <v>271.12813306957173</v>
      </c>
      <c r="C1212">
        <v>-1.1281330695717315</v>
      </c>
      <c r="D1212">
        <v>3210.1525643058121</v>
      </c>
      <c r="E1212">
        <v>210.15256430581212</v>
      </c>
      <c r="F1212">
        <v>0</v>
      </c>
      <c r="G1212">
        <v>3</v>
      </c>
      <c r="H1212">
        <v>0</v>
      </c>
      <c r="I1212">
        <v>0.19084942700765309</v>
      </c>
      <c r="J1212">
        <v>0.47745150509481427</v>
      </c>
      <c r="K1212">
        <v>0</v>
      </c>
      <c r="L1212">
        <v>0.66830093210246733</v>
      </c>
      <c r="M1212">
        <v>270</v>
      </c>
      <c r="N1212">
        <v>3000</v>
      </c>
      <c r="O1212">
        <v>196.19815058889057</v>
      </c>
    </row>
    <row r="1213" spans="1:15" x14ac:dyDescent="0.3">
      <c r="A1213">
        <v>1211</v>
      </c>
      <c r="B1213">
        <v>270.52101099614623</v>
      </c>
      <c r="C1213">
        <v>-0.52101099614623081</v>
      </c>
      <c r="D1213">
        <v>3200.6291268393397</v>
      </c>
      <c r="E1213">
        <v>200.62912683933973</v>
      </c>
      <c r="F1213">
        <v>0</v>
      </c>
      <c r="G1213">
        <v>6</v>
      </c>
      <c r="H1213">
        <v>0</v>
      </c>
      <c r="I1213">
        <v>0.19919453796121556</v>
      </c>
      <c r="J1213">
        <v>0.48958632265198204</v>
      </c>
      <c r="K1213">
        <v>0</v>
      </c>
      <c r="L1213">
        <v>0.68878086061319754</v>
      </c>
      <c r="M1213">
        <v>270</v>
      </c>
      <c r="N1213">
        <v>3000</v>
      </c>
      <c r="O1213">
        <v>196.19500455690786</v>
      </c>
    </row>
    <row r="1214" spans="1:15" x14ac:dyDescent="0.3">
      <c r="A1214">
        <v>1212</v>
      </c>
      <c r="B1214">
        <v>269.86156495634924</v>
      </c>
      <c r="C1214">
        <v>0.13843504365075887</v>
      </c>
      <c r="D1214">
        <v>3191.6482424996793</v>
      </c>
      <c r="E1214">
        <v>191.64824249967933</v>
      </c>
      <c r="F1214">
        <v>0</v>
      </c>
      <c r="G1214">
        <v>3</v>
      </c>
      <c r="H1214">
        <v>0</v>
      </c>
      <c r="I1214">
        <v>0.20706422540752156</v>
      </c>
      <c r="J1214">
        <v>0.49723303751955145</v>
      </c>
      <c r="K1214">
        <v>0</v>
      </c>
      <c r="L1214">
        <v>0.70429726292707295</v>
      </c>
      <c r="M1214">
        <v>270</v>
      </c>
      <c r="N1214">
        <v>3000</v>
      </c>
      <c r="O1214">
        <v>196.1918540185612</v>
      </c>
    </row>
    <row r="1215" spans="1:15" x14ac:dyDescent="0.3">
      <c r="A1215">
        <v>1213</v>
      </c>
      <c r="B1215">
        <v>269.23711349207008</v>
      </c>
      <c r="C1215">
        <v>0.7628865079299203</v>
      </c>
      <c r="D1215">
        <v>3183.7013522610068</v>
      </c>
      <c r="E1215">
        <v>183.70135226100683</v>
      </c>
      <c r="F1215">
        <v>0</v>
      </c>
      <c r="G1215">
        <v>3</v>
      </c>
      <c r="H1215">
        <v>0</v>
      </c>
      <c r="I1215">
        <v>0.21453434029561255</v>
      </c>
      <c r="J1215">
        <v>0.48475184975844821</v>
      </c>
      <c r="K1215">
        <v>0</v>
      </c>
      <c r="L1215">
        <v>0.69928619005406079</v>
      </c>
      <c r="M1215">
        <v>270</v>
      </c>
      <c r="N1215">
        <v>3000</v>
      </c>
      <c r="O1215">
        <v>196.18870009028379</v>
      </c>
    </row>
    <row r="1216" spans="1:15" x14ac:dyDescent="0.3">
      <c r="A1216">
        <v>1214</v>
      </c>
      <c r="B1216">
        <v>269.49004119705199</v>
      </c>
      <c r="C1216">
        <v>0.509958802948006</v>
      </c>
      <c r="D1216">
        <v>3174.7117889486253</v>
      </c>
      <c r="E1216">
        <v>174.71178894862533</v>
      </c>
      <c r="F1216">
        <v>0</v>
      </c>
      <c r="G1216">
        <v>3</v>
      </c>
      <c r="H1216">
        <v>0</v>
      </c>
      <c r="I1216">
        <v>0.22361024131465523</v>
      </c>
      <c r="J1216">
        <v>0.48980722772846907</v>
      </c>
      <c r="K1216">
        <v>0</v>
      </c>
      <c r="L1216">
        <v>0.71341746904312431</v>
      </c>
      <c r="M1216">
        <v>270</v>
      </c>
      <c r="N1216">
        <v>3000</v>
      </c>
      <c r="O1216">
        <v>196.18554287709273</v>
      </c>
    </row>
    <row r="1217" spans="1:15" x14ac:dyDescent="0.3">
      <c r="A1217">
        <v>1215</v>
      </c>
      <c r="B1217">
        <v>270.35014708620429</v>
      </c>
      <c r="C1217">
        <v>-0.35014708620428792</v>
      </c>
      <c r="D1217">
        <v>3163.8951900266111</v>
      </c>
      <c r="E1217">
        <v>163.89519002661109</v>
      </c>
      <c r="F1217">
        <v>0</v>
      </c>
      <c r="G1217">
        <v>0</v>
      </c>
      <c r="H1217">
        <v>0</v>
      </c>
      <c r="I1217">
        <v>0.23453072518773427</v>
      </c>
      <c r="J1217">
        <v>0.49300145523405292</v>
      </c>
      <c r="K1217">
        <v>0</v>
      </c>
      <c r="L1217">
        <v>0.72753218042178713</v>
      </c>
      <c r="M1217">
        <v>270</v>
      </c>
      <c r="N1217">
        <v>3000</v>
      </c>
      <c r="O1217">
        <v>196.18238208347998</v>
      </c>
    </row>
    <row r="1218" spans="1:15" x14ac:dyDescent="0.3">
      <c r="A1218">
        <v>1216</v>
      </c>
      <c r="B1218">
        <v>271.22773794221547</v>
      </c>
      <c r="C1218">
        <v>-1.2277379422154695</v>
      </c>
      <c r="D1218">
        <v>3152.5062271952629</v>
      </c>
      <c r="E1218">
        <v>152.50622719526291</v>
      </c>
      <c r="F1218">
        <v>0</v>
      </c>
      <c r="G1218">
        <v>3</v>
      </c>
      <c r="H1218">
        <v>0</v>
      </c>
      <c r="I1218">
        <v>0.24602907007669078</v>
      </c>
      <c r="J1218">
        <v>0.47546065842617458</v>
      </c>
      <c r="K1218">
        <v>0</v>
      </c>
      <c r="L1218">
        <v>0.72148972850286541</v>
      </c>
      <c r="M1218">
        <v>270</v>
      </c>
      <c r="N1218">
        <v>3000</v>
      </c>
      <c r="O1218">
        <v>196.17921618227393</v>
      </c>
    </row>
    <row r="1219" spans="1:15" x14ac:dyDescent="0.3">
      <c r="A1219">
        <v>1217</v>
      </c>
      <c r="B1219">
        <v>272.23824492591967</v>
      </c>
      <c r="C1219">
        <v>-2.2382449259196733</v>
      </c>
      <c r="D1219">
        <v>3140.8641838021576</v>
      </c>
      <c r="E1219">
        <v>140.86418380215764</v>
      </c>
      <c r="F1219">
        <v>0</v>
      </c>
      <c r="G1219">
        <v>3</v>
      </c>
      <c r="H1219">
        <v>0</v>
      </c>
      <c r="I1219">
        <v>0.25930556220072654</v>
      </c>
      <c r="J1219">
        <v>0.4552632081534343</v>
      </c>
      <c r="K1219">
        <v>0</v>
      </c>
      <c r="L1219">
        <v>0.71456877035416078</v>
      </c>
      <c r="M1219">
        <v>270</v>
      </c>
      <c r="N1219">
        <v>3000</v>
      </c>
      <c r="O1219">
        <v>196.17604501733805</v>
      </c>
    </row>
    <row r="1220" spans="1:15" x14ac:dyDescent="0.3">
      <c r="A1220">
        <v>1218</v>
      </c>
      <c r="B1220">
        <v>272.92138697957023</v>
      </c>
      <c r="C1220">
        <v>-2.9213869795702294</v>
      </c>
      <c r="D1220">
        <v>3127.9137947261333</v>
      </c>
      <c r="E1220">
        <v>127.91379472613335</v>
      </c>
      <c r="F1220">
        <v>0</v>
      </c>
      <c r="G1220">
        <v>0</v>
      </c>
      <c r="H1220">
        <v>0</v>
      </c>
      <c r="I1220">
        <v>0.27453872778842098</v>
      </c>
      <c r="J1220">
        <v>0.44160894560964992</v>
      </c>
      <c r="K1220">
        <v>0</v>
      </c>
      <c r="L1220">
        <v>0.71614767339807095</v>
      </c>
      <c r="M1220">
        <v>270</v>
      </c>
      <c r="N1220">
        <v>3000</v>
      </c>
      <c r="O1220">
        <v>196.17286826441887</v>
      </c>
    </row>
    <row r="1221" spans="1:15" x14ac:dyDescent="0.3">
      <c r="A1221">
        <v>1219</v>
      </c>
      <c r="B1221">
        <v>272.91070221383194</v>
      </c>
      <c r="C1221">
        <v>-2.9107022138319394</v>
      </c>
      <c r="D1221">
        <v>3114.5296997502446</v>
      </c>
      <c r="E1221">
        <v>114.52969975024462</v>
      </c>
      <c r="F1221">
        <v>0</v>
      </c>
      <c r="G1221">
        <v>0</v>
      </c>
      <c r="H1221">
        <v>0</v>
      </c>
      <c r="I1221">
        <v>0.29028204899771198</v>
      </c>
      <c r="J1221">
        <v>0.44182250675089396</v>
      </c>
      <c r="K1221">
        <v>0</v>
      </c>
      <c r="L1221">
        <v>0.73210455574860589</v>
      </c>
      <c r="M1221">
        <v>270</v>
      </c>
      <c r="N1221">
        <v>3000</v>
      </c>
      <c r="O1221">
        <v>196.16968446023174</v>
      </c>
    </row>
    <row r="1222" spans="1:15" x14ac:dyDescent="0.3">
      <c r="A1222">
        <v>1220</v>
      </c>
      <c r="B1222">
        <v>272.48304301269889</v>
      </c>
      <c r="C1222">
        <v>-2.4830430126988858</v>
      </c>
      <c r="D1222">
        <v>3102.1905326284468</v>
      </c>
      <c r="E1222">
        <v>102.19053262844682</v>
      </c>
      <c r="F1222">
        <v>0</v>
      </c>
      <c r="G1222">
        <v>0</v>
      </c>
      <c r="H1222">
        <v>0</v>
      </c>
      <c r="I1222">
        <v>0.30708724474711446</v>
      </c>
      <c r="J1222">
        <v>0.4503703204601095</v>
      </c>
      <c r="K1222">
        <v>0</v>
      </c>
      <c r="L1222">
        <v>0.75745756520722396</v>
      </c>
      <c r="M1222">
        <v>270</v>
      </c>
      <c r="N1222">
        <v>3000</v>
      </c>
      <c r="O1222">
        <v>196.16649369564385</v>
      </c>
    </row>
    <row r="1223" spans="1:15" x14ac:dyDescent="0.3">
      <c r="A1223">
        <v>1221</v>
      </c>
      <c r="B1223">
        <v>271.61697544764286</v>
      </c>
      <c r="C1223">
        <v>-1.6169754476428579</v>
      </c>
      <c r="D1223">
        <v>3091.2147586345673</v>
      </c>
      <c r="E1223">
        <v>91.214758634567261</v>
      </c>
      <c r="F1223">
        <v>0</v>
      </c>
      <c r="G1223">
        <v>7</v>
      </c>
      <c r="H1223">
        <v>0</v>
      </c>
      <c r="I1223">
        <v>0.32243678899698613</v>
      </c>
      <c r="J1223">
        <v>0.46768079615215347</v>
      </c>
      <c r="K1223">
        <v>1</v>
      </c>
      <c r="L1223">
        <v>0.79011758514913955</v>
      </c>
      <c r="M1223">
        <v>270</v>
      </c>
      <c r="N1223">
        <v>3000</v>
      </c>
      <c r="O1223">
        <v>196.16329658251396</v>
      </c>
    </row>
    <row r="1224" spans="1:15" x14ac:dyDescent="0.3">
      <c r="A1224">
        <v>1222</v>
      </c>
      <c r="B1224">
        <v>270.75551568125564</v>
      </c>
      <c r="C1224">
        <v>-0.75551568125564472</v>
      </c>
      <c r="D1224">
        <v>3083.2595040164888</v>
      </c>
      <c r="E1224">
        <v>83.259504016488791</v>
      </c>
      <c r="F1224">
        <v>0</v>
      </c>
      <c r="G1224">
        <v>3</v>
      </c>
      <c r="H1224">
        <v>0</v>
      </c>
      <c r="I1224">
        <v>0.33356215772699854</v>
      </c>
      <c r="J1224">
        <v>0.48489917373307034</v>
      </c>
      <c r="L1224">
        <v>0.81846133146006883</v>
      </c>
      <c r="M1224">
        <v>270</v>
      </c>
      <c r="N1224">
        <v>3000</v>
      </c>
      <c r="O1224">
        <v>196.160095321847</v>
      </c>
    </row>
    <row r="1225" spans="1:15" x14ac:dyDescent="0.3">
      <c r="A1225">
        <v>1223</v>
      </c>
      <c r="B1225">
        <v>270.10515990441627</v>
      </c>
      <c r="C1225">
        <v>-0.10515990441626855</v>
      </c>
      <c r="D1225">
        <v>3076.7200531512499</v>
      </c>
      <c r="E1225">
        <v>76.720053151249886</v>
      </c>
      <c r="F1225">
        <v>0</v>
      </c>
      <c r="G1225">
        <v>6</v>
      </c>
      <c r="H1225">
        <v>0</v>
      </c>
      <c r="I1225">
        <v>0.34270753467096804</v>
      </c>
      <c r="J1225">
        <v>0.4978981224530008</v>
      </c>
      <c r="L1225">
        <v>0.84060565712396884</v>
      </c>
      <c r="M1225">
        <v>270</v>
      </c>
      <c r="N1225">
        <v>3000</v>
      </c>
      <c r="O1225">
        <v>196.15689099938075</v>
      </c>
    </row>
    <row r="1226" spans="1:15" x14ac:dyDescent="0.3">
      <c r="A1226">
        <v>1224</v>
      </c>
      <c r="B1226">
        <v>269.32528847570489</v>
      </c>
      <c r="C1226">
        <v>0.67471152429510539</v>
      </c>
      <c r="D1226">
        <v>3071.8784662000835</v>
      </c>
      <c r="E1226">
        <v>71.878466200083494</v>
      </c>
      <c r="F1226">
        <v>0</v>
      </c>
      <c r="G1226">
        <v>3</v>
      </c>
      <c r="H1226">
        <v>0</v>
      </c>
      <c r="I1226">
        <v>0.35051897190492093</v>
      </c>
      <c r="J1226">
        <v>0.48651424217728678</v>
      </c>
      <c r="L1226">
        <v>0.83703321408220765</v>
      </c>
      <c r="M1226">
        <v>270</v>
      </c>
      <c r="N1226">
        <v>3000</v>
      </c>
      <c r="O1226">
        <v>196.15368345084289</v>
      </c>
    </row>
    <row r="1227" spans="1:15" x14ac:dyDescent="0.3">
      <c r="A1227">
        <v>1225</v>
      </c>
      <c r="B1227">
        <v>268.98282254898254</v>
      </c>
      <c r="C1227">
        <v>1.01717745101746</v>
      </c>
      <c r="D1227">
        <v>3068.2368718087673</v>
      </c>
      <c r="E1227">
        <v>68.236871808767319</v>
      </c>
      <c r="F1227">
        <v>0</v>
      </c>
      <c r="G1227">
        <v>3</v>
      </c>
      <c r="H1227">
        <v>0</v>
      </c>
      <c r="I1227">
        <v>0.35682558134862363</v>
      </c>
      <c r="J1227">
        <v>0.4796692241451232</v>
      </c>
      <c r="L1227">
        <v>0.83649480549374688</v>
      </c>
      <c r="M1227">
        <v>270</v>
      </c>
      <c r="N1227">
        <v>3000</v>
      </c>
      <c r="O1227">
        <v>196.15047454019199</v>
      </c>
    </row>
    <row r="1228" spans="1:15" x14ac:dyDescent="0.3">
      <c r="A1228">
        <v>1226</v>
      </c>
      <c r="B1228">
        <v>269.49133844404258</v>
      </c>
      <c r="C1228">
        <v>0.50866155595741702</v>
      </c>
      <c r="D1228">
        <v>3063.2602898404002</v>
      </c>
      <c r="E1228">
        <v>63.260289840400219</v>
      </c>
      <c r="F1228">
        <v>0</v>
      </c>
      <c r="G1228">
        <v>3</v>
      </c>
      <c r="H1228">
        <v>0</v>
      </c>
      <c r="I1228">
        <v>0.36544415757279253</v>
      </c>
      <c r="J1228">
        <v>0.48983315637815333</v>
      </c>
      <c r="L1228">
        <v>0.85527731395094586</v>
      </c>
      <c r="M1228">
        <v>270</v>
      </c>
      <c r="N1228">
        <v>3000</v>
      </c>
      <c r="O1228">
        <v>196.14726458933811</v>
      </c>
    </row>
    <row r="1229" spans="1:15" x14ac:dyDescent="0.3">
      <c r="A1229">
        <v>1227</v>
      </c>
      <c r="B1229">
        <v>270.33609361190253</v>
      </c>
      <c r="C1229">
        <v>-0.33609361190252685</v>
      </c>
      <c r="D1229">
        <v>3056.4682809561491</v>
      </c>
      <c r="E1229">
        <v>56.468280956149101</v>
      </c>
      <c r="F1229">
        <v>0</v>
      </c>
      <c r="G1229">
        <v>6</v>
      </c>
      <c r="H1229">
        <v>0</v>
      </c>
      <c r="I1229">
        <v>0.37720673812632022</v>
      </c>
      <c r="J1229">
        <v>0.4932823482441423</v>
      </c>
      <c r="L1229">
        <v>0.87048908637046252</v>
      </c>
      <c r="M1229">
        <v>270</v>
      </c>
      <c r="N1229">
        <v>3000</v>
      </c>
      <c r="O1229">
        <v>196.14405287586951</v>
      </c>
    </row>
    <row r="1230" spans="1:15" x14ac:dyDescent="0.3">
      <c r="A1230">
        <v>1228</v>
      </c>
      <c r="B1230">
        <v>270.89234184191815</v>
      </c>
      <c r="C1230">
        <v>-0.89234184191815302</v>
      </c>
      <c r="D1230">
        <v>3051.395400930196</v>
      </c>
      <c r="E1230">
        <v>51.395400930196047</v>
      </c>
      <c r="F1230">
        <v>0</v>
      </c>
      <c r="G1230">
        <v>2</v>
      </c>
      <c r="H1230">
        <v>0</v>
      </c>
      <c r="I1230">
        <v>0.38599208587255363</v>
      </c>
      <c r="J1230">
        <v>0.48216436870890239</v>
      </c>
      <c r="L1230">
        <v>0.86815645458145596</v>
      </c>
      <c r="M1230">
        <v>270</v>
      </c>
      <c r="N1230">
        <v>3000</v>
      </c>
      <c r="O1230">
        <v>196.14083888158487</v>
      </c>
    </row>
    <row r="1231" spans="1:15" x14ac:dyDescent="0.3">
      <c r="A1231">
        <v>1229</v>
      </c>
      <c r="B1231">
        <v>272.06846040784473</v>
      </c>
      <c r="C1231">
        <v>-2.0684604078447251</v>
      </c>
      <c r="D1231">
        <v>3048.0108577646315</v>
      </c>
      <c r="E1231">
        <v>48.01085776463151</v>
      </c>
      <c r="F1231">
        <v>0</v>
      </c>
      <c r="G1231">
        <v>3</v>
      </c>
      <c r="H1231">
        <v>0</v>
      </c>
      <c r="I1231">
        <v>0.39185352720755473</v>
      </c>
      <c r="J1231">
        <v>0.4586567664525858</v>
      </c>
      <c r="L1231">
        <v>0.85051029366014053</v>
      </c>
      <c r="M1231">
        <v>270</v>
      </c>
      <c r="N1231">
        <v>3000</v>
      </c>
      <c r="O1231">
        <v>196.13762454915155</v>
      </c>
    </row>
    <row r="1232" spans="1:15" x14ac:dyDescent="0.3">
      <c r="A1232">
        <v>1230</v>
      </c>
      <c r="B1232">
        <v>272.46664947566973</v>
      </c>
      <c r="C1232">
        <v>-2.4666494756697261</v>
      </c>
      <c r="D1232">
        <v>3043.3535897880793</v>
      </c>
      <c r="E1232">
        <v>43.353589788079262</v>
      </c>
      <c r="F1232">
        <v>0</v>
      </c>
      <c r="G1232">
        <v>6</v>
      </c>
      <c r="H1232">
        <v>0</v>
      </c>
      <c r="I1232">
        <v>0.39991910701864475</v>
      </c>
      <c r="J1232">
        <v>0.45069798533950212</v>
      </c>
      <c r="L1232">
        <v>0.85061709235814686</v>
      </c>
      <c r="M1232">
        <v>270</v>
      </c>
      <c r="N1232">
        <v>3000</v>
      </c>
      <c r="O1232">
        <v>196.13440914796135</v>
      </c>
    </row>
    <row r="1233" spans="1:15" x14ac:dyDescent="0.3">
      <c r="A1233">
        <v>1231</v>
      </c>
      <c r="B1233">
        <v>272.29726709572486</v>
      </c>
      <c r="C1233">
        <v>-2.2972670957248624</v>
      </c>
      <c r="D1233">
        <v>3040.1513453498483</v>
      </c>
      <c r="E1233">
        <v>40.15134534984827</v>
      </c>
      <c r="F1233">
        <v>0</v>
      </c>
      <c r="G1233">
        <v>2</v>
      </c>
      <c r="H1233">
        <v>0</v>
      </c>
      <c r="I1233">
        <v>0.40546483859801841</v>
      </c>
      <c r="J1233">
        <v>0.45408350592588537</v>
      </c>
      <c r="L1233">
        <v>0.85954834452390383</v>
      </c>
      <c r="M1233">
        <v>270</v>
      </c>
      <c r="N1233">
        <v>3000</v>
      </c>
      <c r="O1233">
        <v>196.13119217347392</v>
      </c>
    </row>
    <row r="1234" spans="1:15" x14ac:dyDescent="0.3">
      <c r="A1234">
        <v>1232</v>
      </c>
      <c r="B1234">
        <v>273.03942889568611</v>
      </c>
      <c r="C1234">
        <v>-3.0394288956861146</v>
      </c>
      <c r="D1234">
        <v>3038.516208268702</v>
      </c>
      <c r="E1234">
        <v>38.51620826870203</v>
      </c>
      <c r="F1234">
        <v>0</v>
      </c>
      <c r="G1234">
        <v>3</v>
      </c>
      <c r="H1234">
        <v>0</v>
      </c>
      <c r="I1234">
        <v>0.40829661222505831</v>
      </c>
      <c r="J1234">
        <v>0.43924958959400906</v>
      </c>
      <c r="L1234">
        <v>0.84754620181906737</v>
      </c>
      <c r="M1234">
        <v>270</v>
      </c>
      <c r="N1234">
        <v>3000</v>
      </c>
      <c r="O1234">
        <v>196.12797556187761</v>
      </c>
    </row>
    <row r="1235" spans="1:15" x14ac:dyDescent="0.3">
      <c r="A1235">
        <v>1233</v>
      </c>
      <c r="B1235">
        <v>272.93147584575826</v>
      </c>
      <c r="C1235">
        <v>-2.931475845758257</v>
      </c>
      <c r="D1235">
        <v>3035.6114851795137</v>
      </c>
      <c r="E1235">
        <v>35.611485179513693</v>
      </c>
      <c r="F1235">
        <v>0</v>
      </c>
      <c r="G1235">
        <v>5</v>
      </c>
      <c r="H1235">
        <v>0</v>
      </c>
      <c r="I1235">
        <v>0.41458609834658616</v>
      </c>
      <c r="J1235">
        <v>0.44140729497642611</v>
      </c>
      <c r="L1235">
        <v>0.85599339332301227</v>
      </c>
      <c r="M1235">
        <v>270</v>
      </c>
      <c r="N1235">
        <v>3000</v>
      </c>
      <c r="O1235">
        <v>196.1247589836313</v>
      </c>
    </row>
    <row r="1236" spans="1:15" x14ac:dyDescent="0.3">
      <c r="A1236">
        <v>1234</v>
      </c>
      <c r="B1236">
        <v>272.20844795957572</v>
      </c>
      <c r="C1236">
        <v>-2.2084479595757216</v>
      </c>
      <c r="D1236">
        <v>3032.3021552190185</v>
      </c>
      <c r="E1236">
        <v>32.302155219018459</v>
      </c>
      <c r="F1236">
        <v>0</v>
      </c>
      <c r="G1236">
        <v>2</v>
      </c>
      <c r="H1236">
        <v>0</v>
      </c>
      <c r="I1236">
        <v>0.42252350343821771</v>
      </c>
      <c r="J1236">
        <v>0.45585877330609104</v>
      </c>
      <c r="L1236">
        <v>0.8783822767443088</v>
      </c>
      <c r="M1236">
        <v>270</v>
      </c>
      <c r="N1236">
        <v>3000</v>
      </c>
      <c r="O1236">
        <v>196.12154106748494</v>
      </c>
    </row>
    <row r="1237" spans="1:15" x14ac:dyDescent="0.3">
      <c r="A1237">
        <v>1235</v>
      </c>
      <c r="B1237">
        <v>271.62055010188448</v>
      </c>
      <c r="C1237">
        <v>-1.6205501018844757</v>
      </c>
      <c r="D1237">
        <v>3028.8372332639992</v>
      </c>
      <c r="E1237">
        <v>28.837233263999224</v>
      </c>
      <c r="F1237">
        <v>0</v>
      </c>
      <c r="G1237">
        <v>5</v>
      </c>
      <c r="H1237">
        <v>0</v>
      </c>
      <c r="I1237">
        <v>0.43083409485587137</v>
      </c>
      <c r="J1237">
        <v>0.46760934795590003</v>
      </c>
      <c r="L1237">
        <v>0.89844344281177135</v>
      </c>
      <c r="M1237">
        <v>270</v>
      </c>
      <c r="N1237">
        <v>3000</v>
      </c>
      <c r="O1237">
        <v>196.11832188662206</v>
      </c>
    </row>
    <row r="1238" spans="1:15" x14ac:dyDescent="0.3">
      <c r="A1238">
        <v>1236</v>
      </c>
      <c r="B1238">
        <v>271.01410521678389</v>
      </c>
      <c r="C1238">
        <v>-1.0141052167838893</v>
      </c>
      <c r="D1238">
        <v>3025.4891558140516</v>
      </c>
      <c r="E1238">
        <v>25.489155814051628</v>
      </c>
      <c r="F1238">
        <v>0</v>
      </c>
      <c r="G1238">
        <v>2</v>
      </c>
      <c r="H1238">
        <v>0</v>
      </c>
      <c r="I1238">
        <v>0.43886443553378129</v>
      </c>
      <c r="J1238">
        <v>0.47973063025033502</v>
      </c>
      <c r="L1238">
        <v>0.91859506578411632</v>
      </c>
      <c r="M1238">
        <v>270</v>
      </c>
      <c r="N1238">
        <v>3000</v>
      </c>
      <c r="O1238">
        <v>196.11510084231998</v>
      </c>
    </row>
    <row r="1239" spans="1:15" x14ac:dyDescent="0.3">
      <c r="A1239">
        <v>1237</v>
      </c>
      <c r="B1239">
        <v>271.55360622516798</v>
      </c>
      <c r="C1239">
        <v>-1.5536062251679823</v>
      </c>
      <c r="D1239">
        <v>3021.9168911576271</v>
      </c>
      <c r="E1239">
        <v>21.916891157627106</v>
      </c>
      <c r="F1239">
        <v>0</v>
      </c>
      <c r="G1239">
        <v>4</v>
      </c>
      <c r="H1239">
        <v>0</v>
      </c>
      <c r="I1239">
        <v>0.44743248768060218</v>
      </c>
      <c r="J1239">
        <v>0.46894738484515469</v>
      </c>
      <c r="L1239">
        <v>0.91637987252575681</v>
      </c>
      <c r="M1239">
        <v>270</v>
      </c>
      <c r="N1239">
        <v>3000</v>
      </c>
      <c r="O1239">
        <v>196.11187854261104</v>
      </c>
    </row>
    <row r="1240" spans="1:15" x14ac:dyDescent="0.3">
      <c r="A1240">
        <v>1238</v>
      </c>
      <c r="B1240">
        <v>271.11029164736948</v>
      </c>
      <c r="C1240">
        <v>-1.1102916473694791</v>
      </c>
      <c r="D1240">
        <v>3016.8979186750948</v>
      </c>
      <c r="E1240">
        <v>16.897918675094843</v>
      </c>
      <c r="F1240">
        <v>0</v>
      </c>
      <c r="G1240">
        <v>0</v>
      </c>
      <c r="H1240">
        <v>0</v>
      </c>
      <c r="I1240">
        <v>0.45947045857294838</v>
      </c>
      <c r="J1240">
        <v>0.47780810949590813</v>
      </c>
      <c r="L1240">
        <v>0.93727856806885645</v>
      </c>
      <c r="M1240">
        <v>270</v>
      </c>
      <c r="N1240">
        <v>3000</v>
      </c>
      <c r="O1240">
        <v>196.10865496441255</v>
      </c>
    </row>
    <row r="1241" spans="1:15" x14ac:dyDescent="0.3">
      <c r="A1241">
        <v>1239</v>
      </c>
      <c r="B1241">
        <v>270.06932582257042</v>
      </c>
      <c r="C1241">
        <v>-6.9325822570419859E-2</v>
      </c>
      <c r="D1241">
        <v>3011.7211534529924</v>
      </c>
      <c r="E1241">
        <v>11.721153452992439</v>
      </c>
      <c r="F1241">
        <v>0</v>
      </c>
      <c r="G1241">
        <v>0</v>
      </c>
      <c r="H1241">
        <v>0</v>
      </c>
      <c r="I1241">
        <v>0.47188689426313507</v>
      </c>
      <c r="J1241">
        <v>0.49861435410485733</v>
      </c>
      <c r="L1241">
        <v>0.97050124836799245</v>
      </c>
      <c r="M1241">
        <v>270</v>
      </c>
      <c r="N1241">
        <v>3000</v>
      </c>
      <c r="O1241">
        <v>196.10542863708221</v>
      </c>
    </row>
    <row r="1242" spans="1:15" x14ac:dyDescent="0.3">
      <c r="A1242">
        <v>1240</v>
      </c>
      <c r="B1242">
        <v>269.85865628914019</v>
      </c>
      <c r="C1242">
        <v>0.14134371085981456</v>
      </c>
      <c r="D1242">
        <v>3007.9829573556781</v>
      </c>
      <c r="E1242">
        <v>7.9829573556780815</v>
      </c>
      <c r="F1242">
        <v>0</v>
      </c>
      <c r="G1242">
        <v>3</v>
      </c>
      <c r="H1242">
        <v>0</v>
      </c>
      <c r="I1242">
        <v>0.48085293182679339</v>
      </c>
      <c r="J1242">
        <v>0.49717490070084341</v>
      </c>
      <c r="L1242">
        <v>0.97802783252763681</v>
      </c>
      <c r="M1242">
        <v>270</v>
      </c>
      <c r="N1242">
        <v>3000</v>
      </c>
      <c r="O1242">
        <v>196.10219999099812</v>
      </c>
    </row>
    <row r="1243" spans="1:15" x14ac:dyDescent="0.3">
      <c r="A1243">
        <v>1241</v>
      </c>
      <c r="B1243">
        <v>270.41703408257717</v>
      </c>
      <c r="C1243">
        <v>-0.41703408257717456</v>
      </c>
      <c r="D1243">
        <v>3004.2614032290876</v>
      </c>
      <c r="E1243">
        <v>4.2614032290875912</v>
      </c>
      <c r="F1243">
        <v>0</v>
      </c>
      <c r="G1243">
        <v>3</v>
      </c>
      <c r="H1243">
        <v>0</v>
      </c>
      <c r="I1243">
        <v>0.48977905373842107</v>
      </c>
      <c r="J1243">
        <v>0.49166455523739749</v>
      </c>
      <c r="L1243">
        <v>0.9814436089758185</v>
      </c>
      <c r="M1243">
        <v>270</v>
      </c>
      <c r="N1243">
        <v>3000</v>
      </c>
      <c r="O1243">
        <v>196.09897001024319</v>
      </c>
    </row>
    <row r="1244" spans="1:15" x14ac:dyDescent="0.3">
      <c r="A1244">
        <v>1242</v>
      </c>
      <c r="B1244">
        <v>270.89729527822789</v>
      </c>
      <c r="C1244">
        <v>-0.89729527822788668</v>
      </c>
      <c r="D1244">
        <v>2998.9369048662484</v>
      </c>
      <c r="E1244">
        <v>-1.0630951337516308</v>
      </c>
      <c r="F1244">
        <v>0</v>
      </c>
      <c r="G1244">
        <v>3</v>
      </c>
      <c r="H1244">
        <v>0</v>
      </c>
      <c r="I1244">
        <v>0.49745017365199029</v>
      </c>
      <c r="J1244">
        <v>0.4820653621852875</v>
      </c>
      <c r="L1244">
        <v>0.9795155358372778</v>
      </c>
      <c r="M1244">
        <v>270</v>
      </c>
      <c r="N1244">
        <v>3000</v>
      </c>
      <c r="O1244">
        <v>196.09573905455184</v>
      </c>
    </row>
    <row r="1245" spans="1:15" x14ac:dyDescent="0.3">
      <c r="A1245">
        <v>1243</v>
      </c>
      <c r="B1245">
        <v>269.87973109618127</v>
      </c>
      <c r="C1245">
        <v>0.1202689038187259</v>
      </c>
      <c r="D1245">
        <v>2991.9448585063219</v>
      </c>
      <c r="E1245">
        <v>-8.055141493678093</v>
      </c>
      <c r="F1245">
        <v>0</v>
      </c>
      <c r="G1245">
        <v>6</v>
      </c>
      <c r="H1245">
        <v>0</v>
      </c>
      <c r="I1245">
        <v>0.48067979866952726</v>
      </c>
      <c r="J1245">
        <v>0.49759613219561205</v>
      </c>
      <c r="L1245">
        <v>0.97827593086513931</v>
      </c>
      <c r="M1245">
        <v>270</v>
      </c>
      <c r="N1245">
        <v>3000</v>
      </c>
      <c r="O1245">
        <v>196.09250626401911</v>
      </c>
    </row>
    <row r="1246" spans="1:15" x14ac:dyDescent="0.3">
      <c r="A1246">
        <v>1244</v>
      </c>
      <c r="B1246">
        <v>269.13340801281976</v>
      </c>
      <c r="C1246">
        <v>0.866591987180243</v>
      </c>
      <c r="D1246">
        <v>2987.0608448386192</v>
      </c>
      <c r="E1246">
        <v>-12.939155161380768</v>
      </c>
      <c r="F1246">
        <v>0</v>
      </c>
      <c r="G1246">
        <v>2</v>
      </c>
      <c r="H1246">
        <v>0</v>
      </c>
      <c r="I1246">
        <v>0.46896552556397664</v>
      </c>
      <c r="J1246">
        <v>0.48267904245088167</v>
      </c>
      <c r="L1246">
        <v>0.95164456801485831</v>
      </c>
      <c r="M1246">
        <v>270</v>
      </c>
      <c r="N1246">
        <v>3000</v>
      </c>
      <c r="O1246">
        <v>196.08927150636302</v>
      </c>
    </row>
    <row r="1247" spans="1:15" x14ac:dyDescent="0.3">
      <c r="A1247">
        <v>1245</v>
      </c>
      <c r="B1247">
        <v>269.46649894020021</v>
      </c>
      <c r="C1247">
        <v>0.53350105979978935</v>
      </c>
      <c r="D1247">
        <v>2983.940751247108</v>
      </c>
      <c r="E1247">
        <v>-16.059248752892017</v>
      </c>
      <c r="F1247">
        <v>0</v>
      </c>
      <c r="G1247">
        <v>5</v>
      </c>
      <c r="H1247">
        <v>0</v>
      </c>
      <c r="I1247">
        <v>0.46148200259852362</v>
      </c>
      <c r="J1247">
        <v>0.48933667822238952</v>
      </c>
      <c r="L1247">
        <v>0.95081868082091314</v>
      </c>
      <c r="M1247">
        <v>270</v>
      </c>
      <c r="N1247">
        <v>3000</v>
      </c>
      <c r="O1247">
        <v>196.08603655655207</v>
      </c>
    </row>
    <row r="1248" spans="1:15" x14ac:dyDescent="0.3">
      <c r="A1248">
        <v>1246</v>
      </c>
      <c r="B1248">
        <v>268.80627902776615</v>
      </c>
      <c r="C1248">
        <v>1.193720972233848</v>
      </c>
      <c r="D1248">
        <v>2980.983692407608</v>
      </c>
      <c r="E1248">
        <v>-19.016307592391968</v>
      </c>
      <c r="F1248">
        <v>0</v>
      </c>
      <c r="G1248">
        <v>0</v>
      </c>
      <c r="H1248">
        <v>0</v>
      </c>
      <c r="I1248">
        <v>0.45438951736160593</v>
      </c>
      <c r="J1248">
        <v>0.47614057065905646</v>
      </c>
      <c r="L1248">
        <v>0.93053008802066239</v>
      </c>
      <c r="M1248">
        <v>270</v>
      </c>
      <c r="N1248">
        <v>3000</v>
      </c>
      <c r="O1248">
        <v>196.08279997395761</v>
      </c>
    </row>
    <row r="1249" spans="1:15" x14ac:dyDescent="0.3">
      <c r="A1249">
        <v>1247</v>
      </c>
      <c r="B1249">
        <v>267.60555624393527</v>
      </c>
      <c r="C1249">
        <v>2.3944437560647316</v>
      </c>
      <c r="D1249">
        <v>2979.2405286990106</v>
      </c>
      <c r="E1249">
        <v>-20.759471300989389</v>
      </c>
      <c r="F1249">
        <v>0</v>
      </c>
      <c r="G1249">
        <v>6</v>
      </c>
      <c r="H1249">
        <v>0</v>
      </c>
      <c r="I1249">
        <v>0.45020855122606279</v>
      </c>
      <c r="J1249">
        <v>0.45214119301114347</v>
      </c>
      <c r="L1249">
        <v>0.90234974423720626</v>
      </c>
      <c r="M1249">
        <v>270</v>
      </c>
      <c r="N1249">
        <v>3000</v>
      </c>
      <c r="O1249">
        <v>196.07956174966586</v>
      </c>
    </row>
    <row r="1250" spans="1:15" x14ac:dyDescent="0.3">
      <c r="A1250">
        <v>1248</v>
      </c>
      <c r="B1250">
        <v>266.93723353150062</v>
      </c>
      <c r="C1250">
        <v>3.0627664684993761</v>
      </c>
      <c r="D1250">
        <v>2981.0420557707548</v>
      </c>
      <c r="E1250">
        <v>-18.957944229245186</v>
      </c>
      <c r="F1250">
        <v>0</v>
      </c>
      <c r="G1250">
        <v>2</v>
      </c>
      <c r="H1250">
        <v>0</v>
      </c>
      <c r="I1250">
        <v>0.45452950148568427</v>
      </c>
      <c r="J1250">
        <v>0.4387831311983883</v>
      </c>
      <c r="L1250">
        <v>0.89331263268407257</v>
      </c>
      <c r="M1250">
        <v>270</v>
      </c>
      <c r="N1250">
        <v>3000</v>
      </c>
      <c r="O1250">
        <v>196.0763248100719</v>
      </c>
    </row>
    <row r="1251" spans="1:15" x14ac:dyDescent="0.3">
      <c r="A1251">
        <v>1249</v>
      </c>
      <c r="B1251">
        <v>268.30263267044012</v>
      </c>
      <c r="C1251">
        <v>1.6973673295598815</v>
      </c>
      <c r="D1251">
        <v>2984.3892337046564</v>
      </c>
      <c r="E1251">
        <v>-15.610766295343637</v>
      </c>
      <c r="F1251">
        <v>0</v>
      </c>
      <c r="G1251">
        <v>3</v>
      </c>
      <c r="H1251">
        <v>0</v>
      </c>
      <c r="I1251">
        <v>0.46255768468056024</v>
      </c>
      <c r="J1251">
        <v>0.46607396803167983</v>
      </c>
      <c r="L1251">
        <v>0.92863165271224002</v>
      </c>
      <c r="M1251">
        <v>270</v>
      </c>
      <c r="N1251">
        <v>3000</v>
      </c>
      <c r="O1251">
        <v>196.0730908181682</v>
      </c>
    </row>
    <row r="1252" spans="1:15" x14ac:dyDescent="0.3">
      <c r="A1252">
        <v>1250</v>
      </c>
      <c r="B1252">
        <v>269.71899252725012</v>
      </c>
      <c r="C1252">
        <v>0.28100747274987725</v>
      </c>
      <c r="D1252">
        <v>2986.1409108228981</v>
      </c>
      <c r="E1252">
        <v>-13.859089177101851</v>
      </c>
      <c r="F1252">
        <v>0</v>
      </c>
      <c r="G1252">
        <v>3</v>
      </c>
      <c r="H1252">
        <v>0</v>
      </c>
      <c r="I1252">
        <v>0.46675907017043317</v>
      </c>
      <c r="J1252">
        <v>0.49438337928518916</v>
      </c>
      <c r="L1252">
        <v>0.96114244945562233</v>
      </c>
      <c r="M1252">
        <v>270</v>
      </c>
      <c r="N1252">
        <v>3000</v>
      </c>
      <c r="O1252">
        <v>196.06985957786554</v>
      </c>
    </row>
    <row r="1253" spans="1:15" x14ac:dyDescent="0.3">
      <c r="A1253">
        <v>1251</v>
      </c>
      <c r="B1253">
        <v>270.59970581688589</v>
      </c>
      <c r="C1253">
        <v>-0.59970581688588709</v>
      </c>
      <c r="D1253">
        <v>2985.9764726758003</v>
      </c>
      <c r="E1253">
        <v>-14.023527324199677</v>
      </c>
      <c r="F1253">
        <v>0</v>
      </c>
      <c r="G1253">
        <v>4</v>
      </c>
      <c r="H1253">
        <v>0</v>
      </c>
      <c r="I1253">
        <v>0.46636466640845919</v>
      </c>
      <c r="J1253">
        <v>0.48801341444427726</v>
      </c>
      <c r="L1253">
        <v>0.95437808085273645</v>
      </c>
      <c r="M1253">
        <v>270</v>
      </c>
      <c r="N1253">
        <v>3000</v>
      </c>
      <c r="O1253">
        <v>196.0666306347569</v>
      </c>
    </row>
    <row r="1254" spans="1:15" x14ac:dyDescent="0.3">
      <c r="A1254">
        <v>1252</v>
      </c>
      <c r="B1254">
        <v>270.57769026668484</v>
      </c>
      <c r="C1254">
        <v>-0.57769026668484003</v>
      </c>
      <c r="D1254">
        <v>2984.2931571155787</v>
      </c>
      <c r="E1254">
        <v>-15.706842884421349</v>
      </c>
      <c r="F1254">
        <v>0</v>
      </c>
      <c r="G1254">
        <v>4</v>
      </c>
      <c r="H1254">
        <v>0</v>
      </c>
      <c r="I1254">
        <v>0.46232724564412825</v>
      </c>
      <c r="J1254">
        <v>0.4884534489889002</v>
      </c>
      <c r="L1254">
        <v>0.95078069463302839</v>
      </c>
      <c r="M1254">
        <v>270</v>
      </c>
      <c r="N1254">
        <v>3000</v>
      </c>
      <c r="O1254">
        <v>196.06340324862862</v>
      </c>
    </row>
    <row r="1255" spans="1:15" x14ac:dyDescent="0.3">
      <c r="A1255">
        <v>1253</v>
      </c>
      <c r="B1255">
        <v>269.69695227510562</v>
      </c>
      <c r="C1255">
        <v>0.30304772489438392</v>
      </c>
      <c r="D1255">
        <v>2981.2497822716832</v>
      </c>
      <c r="E1255">
        <v>-18.750217728316784</v>
      </c>
      <c r="F1255">
        <v>0</v>
      </c>
      <c r="G1255">
        <v>0</v>
      </c>
      <c r="H1255">
        <v>0</v>
      </c>
      <c r="I1255">
        <v>0.45502773206583752</v>
      </c>
      <c r="J1255">
        <v>0.49394285101189062</v>
      </c>
      <c r="L1255">
        <v>0.94897058307772819</v>
      </c>
      <c r="M1255">
        <v>270</v>
      </c>
      <c r="N1255">
        <v>3000</v>
      </c>
      <c r="O1255">
        <v>196.06017656218935</v>
      </c>
    </row>
    <row r="1256" spans="1:15" x14ac:dyDescent="0.3">
      <c r="A1256">
        <v>1254</v>
      </c>
      <c r="B1256">
        <v>269.22465575463434</v>
      </c>
      <c r="C1256">
        <v>0.77534424536565894</v>
      </c>
      <c r="D1256">
        <v>2978.3163685649633</v>
      </c>
      <c r="E1256">
        <v>-21.683631435036659</v>
      </c>
      <c r="F1256">
        <v>0</v>
      </c>
      <c r="G1256">
        <v>6</v>
      </c>
      <c r="H1256">
        <v>0</v>
      </c>
      <c r="I1256">
        <v>0.44799195951685422</v>
      </c>
      <c r="J1256">
        <v>0.48450285144727678</v>
      </c>
      <c r="L1256">
        <v>0.932494810964131</v>
      </c>
      <c r="M1256">
        <v>270</v>
      </c>
      <c r="N1256">
        <v>3000</v>
      </c>
      <c r="O1256">
        <v>196.05694894287009</v>
      </c>
    </row>
    <row r="1257" spans="1:15" x14ac:dyDescent="0.3">
      <c r="A1257">
        <v>1255</v>
      </c>
      <c r="B1257">
        <v>267.88999419700099</v>
      </c>
      <c r="C1257">
        <v>2.1100058029990123</v>
      </c>
      <c r="D1257">
        <v>2978.7362996786833</v>
      </c>
      <c r="E1257">
        <v>-21.263700321316719</v>
      </c>
      <c r="F1257">
        <v>0</v>
      </c>
      <c r="G1257">
        <v>2</v>
      </c>
      <c r="H1257">
        <v>0</v>
      </c>
      <c r="I1257">
        <v>0.44899916139758678</v>
      </c>
      <c r="J1257">
        <v>0.4578263802541509</v>
      </c>
      <c r="L1257">
        <v>0.90682554165173768</v>
      </c>
      <c r="M1257">
        <v>270</v>
      </c>
      <c r="N1257">
        <v>3000</v>
      </c>
      <c r="O1257">
        <v>196.05372275650791</v>
      </c>
    </row>
    <row r="1258" spans="1:15" x14ac:dyDescent="0.3">
      <c r="A1258">
        <v>1256</v>
      </c>
      <c r="B1258">
        <v>267.52970164569655</v>
      </c>
      <c r="C1258">
        <v>2.470298354303452</v>
      </c>
      <c r="D1258">
        <v>2980.8308774158359</v>
      </c>
      <c r="E1258">
        <v>-19.169122584164143</v>
      </c>
      <c r="F1258">
        <v>0</v>
      </c>
      <c r="G1258">
        <v>3</v>
      </c>
      <c r="H1258">
        <v>0</v>
      </c>
      <c r="I1258">
        <v>0.45402299165753618</v>
      </c>
      <c r="J1258">
        <v>0.45062505358747612</v>
      </c>
      <c r="L1258">
        <v>0.9046480452450123</v>
      </c>
      <c r="M1258">
        <v>270</v>
      </c>
      <c r="N1258">
        <v>3000</v>
      </c>
      <c r="O1258">
        <v>196.05049970340158</v>
      </c>
    </row>
    <row r="1259" spans="1:15" x14ac:dyDescent="0.3">
      <c r="A1259">
        <v>1257</v>
      </c>
      <c r="B1259">
        <v>268.20146969213414</v>
      </c>
      <c r="C1259">
        <v>1.7985303078658603</v>
      </c>
      <c r="D1259">
        <v>2981.4415421001613</v>
      </c>
      <c r="E1259">
        <v>-18.558457899838686</v>
      </c>
      <c r="F1259">
        <v>0</v>
      </c>
      <c r="G1259">
        <v>6</v>
      </c>
      <c r="H1259">
        <v>0</v>
      </c>
      <c r="I1259">
        <v>0.45548766669221258</v>
      </c>
      <c r="J1259">
        <v>0.46405197881564536</v>
      </c>
      <c r="L1259">
        <v>0.91953964550785794</v>
      </c>
      <c r="M1259">
        <v>270</v>
      </c>
      <c r="N1259">
        <v>3000</v>
      </c>
      <c r="O1259">
        <v>196.04727878561644</v>
      </c>
    </row>
    <row r="1260" spans="1:15" x14ac:dyDescent="0.3">
      <c r="A1260">
        <v>1258</v>
      </c>
      <c r="B1260">
        <v>268.98642062777634</v>
      </c>
      <c r="C1260">
        <v>1.0135793722236599</v>
      </c>
      <c r="D1260">
        <v>2983.4407023787498</v>
      </c>
      <c r="E1260">
        <v>-16.559297621250153</v>
      </c>
      <c r="F1260">
        <v>0</v>
      </c>
      <c r="G1260">
        <v>2</v>
      </c>
      <c r="H1260">
        <v>0</v>
      </c>
      <c r="I1260">
        <v>0.46028263883572224</v>
      </c>
      <c r="J1260">
        <v>0.47974114053826744</v>
      </c>
      <c r="L1260">
        <v>0.94002377937398962</v>
      </c>
      <c r="M1260">
        <v>270</v>
      </c>
      <c r="N1260">
        <v>3000</v>
      </c>
      <c r="O1260">
        <v>196.04405914875014</v>
      </c>
    </row>
    <row r="1261" spans="1:15" x14ac:dyDescent="0.3">
      <c r="A1261">
        <v>1259</v>
      </c>
      <c r="B1261">
        <v>270.70093028872128</v>
      </c>
      <c r="C1261">
        <v>-0.70093028872128116</v>
      </c>
      <c r="D1261">
        <v>2987.0263738706708</v>
      </c>
      <c r="E1261">
        <v>-12.973626129329205</v>
      </c>
      <c r="F1261">
        <v>0</v>
      </c>
      <c r="G1261">
        <v>4</v>
      </c>
      <c r="H1261">
        <v>0</v>
      </c>
      <c r="I1261">
        <v>0.46888284718503792</v>
      </c>
      <c r="J1261">
        <v>0.48599019612985717</v>
      </c>
      <c r="L1261">
        <v>0.95487304331489509</v>
      </c>
      <c r="M1261">
        <v>270</v>
      </c>
      <c r="N1261">
        <v>3000</v>
      </c>
      <c r="O1261">
        <v>196.0408425764989</v>
      </c>
    </row>
    <row r="1262" spans="1:15" x14ac:dyDescent="0.3">
      <c r="A1262">
        <v>1260</v>
      </c>
      <c r="B1262">
        <v>271.22718458091998</v>
      </c>
      <c r="C1262">
        <v>-1.2271845809199817</v>
      </c>
      <c r="D1262">
        <v>2989.3824721500278</v>
      </c>
      <c r="E1262">
        <v>-10.617527849972248</v>
      </c>
      <c r="F1262">
        <v>0</v>
      </c>
      <c r="G1262">
        <v>8</v>
      </c>
      <c r="H1262">
        <v>0</v>
      </c>
      <c r="I1262">
        <v>0.47453393266221822</v>
      </c>
      <c r="J1262">
        <v>0.47547171870327198</v>
      </c>
      <c r="L1262">
        <v>0.9500056513654902</v>
      </c>
      <c r="M1262">
        <v>270</v>
      </c>
      <c r="N1262">
        <v>3000</v>
      </c>
      <c r="O1262">
        <v>196.03762836956724</v>
      </c>
    </row>
    <row r="1263" spans="1:15" x14ac:dyDescent="0.3">
      <c r="A1263">
        <v>1261</v>
      </c>
      <c r="B1263">
        <v>271.2037963959724</v>
      </c>
      <c r="C1263">
        <v>-1.2037963959724038</v>
      </c>
      <c r="D1263">
        <v>2993.0405331961811</v>
      </c>
      <c r="E1263">
        <v>-6.9594668038189411</v>
      </c>
      <c r="F1263">
        <v>0</v>
      </c>
      <c r="G1263">
        <v>3</v>
      </c>
      <c r="H1263">
        <v>0</v>
      </c>
      <c r="I1263">
        <v>0.48330776685821697</v>
      </c>
      <c r="J1263">
        <v>0.47593918870601915</v>
      </c>
      <c r="L1263">
        <v>0.95924695556423611</v>
      </c>
      <c r="M1263">
        <v>270</v>
      </c>
      <c r="N1263">
        <v>3000</v>
      </c>
      <c r="O1263">
        <v>196.03441600628915</v>
      </c>
    </row>
    <row r="1264" spans="1:15" x14ac:dyDescent="0.3">
      <c r="A1264">
        <v>1262</v>
      </c>
      <c r="B1264">
        <v>272.34827303737762</v>
      </c>
      <c r="C1264">
        <v>-2.3482730373776235</v>
      </c>
      <c r="D1264">
        <v>2998.138953063637</v>
      </c>
      <c r="E1264">
        <v>-1.8610469363629818</v>
      </c>
      <c r="F1264">
        <v>0</v>
      </c>
      <c r="G1264">
        <v>3</v>
      </c>
      <c r="H1264">
        <v>0</v>
      </c>
      <c r="I1264">
        <v>0.49553629175549418</v>
      </c>
      <c r="J1264">
        <v>0.45306402759791808</v>
      </c>
      <c r="L1264">
        <v>0.94860031935341227</v>
      </c>
      <c r="M1264">
        <v>270</v>
      </c>
      <c r="N1264">
        <v>3000</v>
      </c>
      <c r="O1264">
        <v>196.03120748239374</v>
      </c>
    </row>
    <row r="1265" spans="1:15" x14ac:dyDescent="0.3">
      <c r="A1265">
        <v>1263</v>
      </c>
      <c r="B1265">
        <v>272.60135431665088</v>
      </c>
      <c r="C1265">
        <v>-2.6013543166508839</v>
      </c>
      <c r="D1265">
        <v>3002.0376618728042</v>
      </c>
      <c r="E1265">
        <v>2.0376618728041649</v>
      </c>
      <c r="F1265">
        <v>0</v>
      </c>
      <c r="G1265">
        <v>3</v>
      </c>
      <c r="H1265">
        <v>0</v>
      </c>
      <c r="I1265">
        <v>0.49511268204824188</v>
      </c>
      <c r="J1265">
        <v>0.44800558007057339</v>
      </c>
      <c r="L1265">
        <v>0.94311826211881522</v>
      </c>
      <c r="M1265">
        <v>270</v>
      </c>
      <c r="N1265">
        <v>3000</v>
      </c>
      <c r="O1265">
        <v>196.02800281793432</v>
      </c>
    </row>
    <row r="1266" spans="1:15" x14ac:dyDescent="0.3">
      <c r="A1266">
        <v>1264</v>
      </c>
      <c r="B1266">
        <v>272.05946343017848</v>
      </c>
      <c r="C1266">
        <v>-2.0594634301784822</v>
      </c>
      <c r="D1266">
        <v>3004.0972439087927</v>
      </c>
      <c r="E1266">
        <v>4.0972439087927341</v>
      </c>
      <c r="F1266">
        <v>0</v>
      </c>
      <c r="G1266">
        <v>3</v>
      </c>
      <c r="H1266">
        <v>0</v>
      </c>
      <c r="I1266">
        <v>0.49017278873623077</v>
      </c>
      <c r="J1266">
        <v>0.45883659302672064</v>
      </c>
      <c r="L1266">
        <v>0.94900938176295146</v>
      </c>
      <c r="M1266">
        <v>270</v>
      </c>
      <c r="N1266">
        <v>3000</v>
      </c>
      <c r="O1266">
        <v>196.02480167596218</v>
      </c>
    </row>
    <row r="1267" spans="1:15" x14ac:dyDescent="0.3">
      <c r="A1267">
        <v>1265</v>
      </c>
      <c r="B1267">
        <v>271.21406760898321</v>
      </c>
      <c r="C1267">
        <v>-1.2140676089832141</v>
      </c>
      <c r="D1267">
        <v>3004.5412755832076</v>
      </c>
      <c r="E1267">
        <v>4.5412755832076073</v>
      </c>
      <c r="F1267">
        <v>0</v>
      </c>
      <c r="G1267">
        <v>3</v>
      </c>
      <c r="H1267">
        <v>0</v>
      </c>
      <c r="I1267">
        <v>0.48910778182685039</v>
      </c>
      <c r="J1267">
        <v>0.4757338934261528</v>
      </c>
      <c r="L1267">
        <v>0.96484167525300313</v>
      </c>
      <c r="M1267">
        <v>270</v>
      </c>
      <c r="N1267">
        <v>3000</v>
      </c>
      <c r="O1267">
        <v>196.02160314351127</v>
      </c>
    </row>
    <row r="1268" spans="1:15" x14ac:dyDescent="0.3">
      <c r="A1268">
        <v>1266</v>
      </c>
      <c r="B1268">
        <v>269.24907253675286</v>
      </c>
      <c r="C1268">
        <v>0.75092746324713744</v>
      </c>
      <c r="D1268">
        <v>3003.5158208087087</v>
      </c>
      <c r="E1268">
        <v>3.5158208087086678</v>
      </c>
      <c r="F1268">
        <v>0</v>
      </c>
      <c r="G1268">
        <v>6</v>
      </c>
      <c r="H1268">
        <v>0</v>
      </c>
      <c r="I1268">
        <v>0.49156732803273195</v>
      </c>
      <c r="J1268">
        <v>0.48499088047687477</v>
      </c>
      <c r="L1268">
        <v>0.97655820850960673</v>
      </c>
      <c r="M1268">
        <v>270</v>
      </c>
      <c r="N1268">
        <v>3000</v>
      </c>
      <c r="O1268">
        <v>196.01840589329026</v>
      </c>
    </row>
    <row r="1269" spans="1:15" x14ac:dyDescent="0.3">
      <c r="A1269">
        <v>1267</v>
      </c>
      <c r="B1269">
        <v>267.56242629359821</v>
      </c>
      <c r="C1269">
        <v>2.4375737064017926</v>
      </c>
      <c r="D1269">
        <v>3004.0565130822361</v>
      </c>
      <c r="E1269">
        <v>4.0565130822360516</v>
      </c>
      <c r="F1269">
        <v>0</v>
      </c>
      <c r="G1269">
        <v>2</v>
      </c>
      <c r="H1269">
        <v>0</v>
      </c>
      <c r="I1269">
        <v>0.49027048134287804</v>
      </c>
      <c r="J1269">
        <v>0.45127913560704203</v>
      </c>
      <c r="L1269">
        <v>0.94154961694992001</v>
      </c>
      <c r="M1269">
        <v>270</v>
      </c>
      <c r="N1269">
        <v>3000</v>
      </c>
      <c r="O1269">
        <v>196.01520932827896</v>
      </c>
    </row>
    <row r="1270" spans="1:15" x14ac:dyDescent="0.3">
      <c r="A1270">
        <v>1268</v>
      </c>
      <c r="B1270">
        <v>268.13850603537321</v>
      </c>
      <c r="C1270">
        <v>1.8614939646267885</v>
      </c>
      <c r="D1270">
        <v>3006.1188439428806</v>
      </c>
      <c r="E1270">
        <v>6.1188439428806305</v>
      </c>
      <c r="F1270">
        <v>0</v>
      </c>
      <c r="G1270">
        <v>3</v>
      </c>
      <c r="H1270">
        <v>0</v>
      </c>
      <c r="I1270">
        <v>0.48532399499388329</v>
      </c>
      <c r="J1270">
        <v>0.46279349634404765</v>
      </c>
      <c r="L1270">
        <v>0.94811749133793088</v>
      </c>
      <c r="M1270">
        <v>270</v>
      </c>
      <c r="N1270">
        <v>3000</v>
      </c>
      <c r="O1270">
        <v>196.01201514288999</v>
      </c>
    </row>
    <row r="1271" spans="1:15" x14ac:dyDescent="0.3">
      <c r="A1271">
        <v>1269</v>
      </c>
      <c r="B1271">
        <v>268.31154536316444</v>
      </c>
      <c r="C1271">
        <v>1.6884546368355586</v>
      </c>
      <c r="D1271">
        <v>3006.9607539586723</v>
      </c>
      <c r="E1271">
        <v>6.9607539586722851</v>
      </c>
      <c r="F1271">
        <v>0</v>
      </c>
      <c r="G1271">
        <v>5</v>
      </c>
      <c r="H1271">
        <v>0</v>
      </c>
      <c r="I1271">
        <v>0.48330467962617657</v>
      </c>
      <c r="J1271">
        <v>0.46625210996538097</v>
      </c>
      <c r="L1271">
        <v>0.94955678959155754</v>
      </c>
      <c r="M1271">
        <v>270</v>
      </c>
      <c r="N1271">
        <v>3000</v>
      </c>
      <c r="O1271">
        <v>196.00882275272437</v>
      </c>
    </row>
    <row r="1272" spans="1:15" x14ac:dyDescent="0.3">
      <c r="A1272">
        <v>1270</v>
      </c>
      <c r="B1272">
        <v>268.09090802906792</v>
      </c>
      <c r="C1272">
        <v>1.9090919709320815</v>
      </c>
      <c r="D1272">
        <v>3007.1718918718398</v>
      </c>
      <c r="E1272">
        <v>7.1718918718397617</v>
      </c>
      <c r="F1272">
        <v>0</v>
      </c>
      <c r="G1272">
        <v>4</v>
      </c>
      <c r="H1272">
        <v>0</v>
      </c>
      <c r="I1272">
        <v>0.48279826679729043</v>
      </c>
      <c r="J1272">
        <v>0.46184213392801698</v>
      </c>
      <c r="L1272">
        <v>0.94464040072530742</v>
      </c>
      <c r="M1272">
        <v>270</v>
      </c>
      <c r="N1272">
        <v>3000</v>
      </c>
      <c r="O1272">
        <v>196.0056306375271</v>
      </c>
    </row>
    <row r="1273" spans="1:15" x14ac:dyDescent="0.3">
      <c r="A1273">
        <v>1271</v>
      </c>
      <c r="B1273">
        <v>268.08461299955985</v>
      </c>
      <c r="C1273">
        <v>1.9153870004401483</v>
      </c>
      <c r="D1273">
        <v>3007.0822093002498</v>
      </c>
      <c r="E1273">
        <v>7.082209300249815</v>
      </c>
      <c r="F1273">
        <v>0</v>
      </c>
      <c r="G1273">
        <v>3</v>
      </c>
      <c r="H1273">
        <v>0</v>
      </c>
      <c r="I1273">
        <v>0.48301336982686627</v>
      </c>
      <c r="J1273">
        <v>0.46171631238743899</v>
      </c>
      <c r="L1273">
        <v>0.9447296822143052</v>
      </c>
      <c r="M1273">
        <v>270</v>
      </c>
      <c r="N1273">
        <v>3000</v>
      </c>
      <c r="O1273">
        <v>196.00243892175772</v>
      </c>
    </row>
    <row r="1274" spans="1:15" x14ac:dyDescent="0.3">
      <c r="A1274">
        <v>1272</v>
      </c>
      <c r="B1274">
        <v>268.1263542898501</v>
      </c>
      <c r="C1274">
        <v>1.8736457101499013</v>
      </c>
      <c r="D1274">
        <v>3005.6733876541257</v>
      </c>
      <c r="E1274">
        <v>5.6733876541256905</v>
      </c>
      <c r="F1274">
        <v>0</v>
      </c>
      <c r="G1274">
        <v>3</v>
      </c>
      <c r="H1274">
        <v>0</v>
      </c>
      <c r="I1274">
        <v>0.48639241883093504</v>
      </c>
      <c r="J1274">
        <v>0.46255061402864767</v>
      </c>
      <c r="L1274">
        <v>0.9489430328595827</v>
      </c>
      <c r="M1274">
        <v>270</v>
      </c>
      <c r="N1274">
        <v>3000</v>
      </c>
      <c r="O1274">
        <v>195.99924778073023</v>
      </c>
    </row>
    <row r="1275" spans="1:15" x14ac:dyDescent="0.3">
      <c r="A1275">
        <v>1273</v>
      </c>
      <c r="B1275">
        <v>268.33700747929561</v>
      </c>
      <c r="C1275">
        <v>1.6629925207043925</v>
      </c>
      <c r="D1275">
        <v>3002.6086034141481</v>
      </c>
      <c r="E1275">
        <v>2.6086034141480923</v>
      </c>
      <c r="F1275">
        <v>0</v>
      </c>
      <c r="G1275">
        <v>3</v>
      </c>
      <c r="H1275">
        <v>0</v>
      </c>
      <c r="I1275">
        <v>0.49374328269810608</v>
      </c>
      <c r="J1275">
        <v>0.46676103254849144</v>
      </c>
      <c r="L1275">
        <v>0.96050431524659752</v>
      </c>
      <c r="M1275">
        <v>270</v>
      </c>
      <c r="N1275">
        <v>3000</v>
      </c>
      <c r="O1275">
        <v>195.99605685913846</v>
      </c>
    </row>
    <row r="1276" spans="1:15" x14ac:dyDescent="0.3">
      <c r="A1276">
        <v>1274</v>
      </c>
      <c r="B1276">
        <v>268.45716228975783</v>
      </c>
      <c r="C1276">
        <v>1.5428377102421678</v>
      </c>
      <c r="D1276">
        <v>2997.9724139757454</v>
      </c>
      <c r="E1276">
        <v>-2.0275860242545605</v>
      </c>
      <c r="F1276">
        <v>0</v>
      </c>
      <c r="G1276">
        <v>6</v>
      </c>
      <c r="H1276">
        <v>0</v>
      </c>
      <c r="I1276">
        <v>0.49513684890151266</v>
      </c>
      <c r="J1276">
        <v>0.46916261991847219</v>
      </c>
      <c r="L1276">
        <v>0.96429946881998485</v>
      </c>
      <c r="M1276">
        <v>270</v>
      </c>
      <c r="N1276">
        <v>3000</v>
      </c>
      <c r="O1276">
        <v>195.99286501070665</v>
      </c>
    </row>
    <row r="1277" spans="1:15" x14ac:dyDescent="0.3">
      <c r="A1277">
        <v>1275</v>
      </c>
      <c r="B1277">
        <v>268.1672891898906</v>
      </c>
      <c r="C1277">
        <v>1.8327108101094041</v>
      </c>
      <c r="D1277">
        <v>2994.8987309709191</v>
      </c>
      <c r="E1277">
        <v>-5.1012690290808678</v>
      </c>
      <c r="F1277">
        <v>0</v>
      </c>
      <c r="G1277">
        <v>3</v>
      </c>
      <c r="H1277">
        <v>0</v>
      </c>
      <c r="I1277">
        <v>0.48776464140821141</v>
      </c>
      <c r="J1277">
        <v>0.46336879799107494</v>
      </c>
      <c r="L1277">
        <v>0.9511334393992863</v>
      </c>
      <c r="M1277">
        <v>270</v>
      </c>
      <c r="N1277">
        <v>3000</v>
      </c>
      <c r="O1277">
        <v>195.98967170014467</v>
      </c>
    </row>
    <row r="1278" spans="1:15" x14ac:dyDescent="0.3">
      <c r="A1278">
        <v>1276</v>
      </c>
      <c r="B1278">
        <v>267.55511355398579</v>
      </c>
      <c r="C1278">
        <v>2.444886446014209</v>
      </c>
      <c r="D1278">
        <v>2993.3755271993577</v>
      </c>
      <c r="E1278">
        <v>-6.624472800642252</v>
      </c>
      <c r="F1278">
        <v>0</v>
      </c>
      <c r="G1278">
        <v>3</v>
      </c>
      <c r="H1278">
        <v>0</v>
      </c>
      <c r="I1278">
        <v>0.48411124766497321</v>
      </c>
      <c r="J1278">
        <v>0.45113297264423119</v>
      </c>
      <c r="L1278">
        <v>0.9352442203092044</v>
      </c>
      <c r="M1278">
        <v>270</v>
      </c>
      <c r="N1278">
        <v>3000</v>
      </c>
      <c r="O1278">
        <v>195.98647869990072</v>
      </c>
    </row>
    <row r="1279" spans="1:15" x14ac:dyDescent="0.3">
      <c r="A1279">
        <v>1277</v>
      </c>
      <c r="B1279">
        <v>267.82480460049669</v>
      </c>
      <c r="C1279">
        <v>2.1751953995033091</v>
      </c>
      <c r="D1279">
        <v>2990.6218797527254</v>
      </c>
      <c r="E1279">
        <v>-9.3781202472746372</v>
      </c>
      <c r="F1279">
        <v>0</v>
      </c>
      <c r="G1279">
        <v>5</v>
      </c>
      <c r="H1279">
        <v>0</v>
      </c>
      <c r="I1279">
        <v>0.47750664325127867</v>
      </c>
      <c r="J1279">
        <v>0.45652340693983584</v>
      </c>
      <c r="L1279">
        <v>0.93403005019111451</v>
      </c>
      <c r="M1279">
        <v>270</v>
      </c>
      <c r="N1279">
        <v>3000</v>
      </c>
      <c r="O1279">
        <v>195.98328549271656</v>
      </c>
    </row>
    <row r="1280" spans="1:15" x14ac:dyDescent="0.3">
      <c r="A1280">
        <v>1278</v>
      </c>
      <c r="B1280">
        <v>268.11413240605339</v>
      </c>
      <c r="C1280">
        <v>1.8858675939466139</v>
      </c>
      <c r="D1280">
        <v>2987.2884031496942</v>
      </c>
      <c r="E1280">
        <v>-12.711596850305796</v>
      </c>
      <c r="F1280">
        <v>0</v>
      </c>
      <c r="G1280">
        <v>2</v>
      </c>
      <c r="H1280">
        <v>0</v>
      </c>
      <c r="I1280">
        <v>0.46951132260402145</v>
      </c>
      <c r="J1280">
        <v>0.46230632982853409</v>
      </c>
      <c r="L1280">
        <v>0.93181765243255554</v>
      </c>
      <c r="M1280">
        <v>270</v>
      </c>
      <c r="N1280">
        <v>3000</v>
      </c>
      <c r="O1280">
        <v>195.98009064742911</v>
      </c>
    </row>
    <row r="1281" spans="1:15" x14ac:dyDescent="0.3">
      <c r="A1281">
        <v>1279</v>
      </c>
      <c r="B1281">
        <v>268.73207687006777</v>
      </c>
      <c r="C1281">
        <v>1.2679231299322282</v>
      </c>
      <c r="D1281">
        <v>2983.7119579389691</v>
      </c>
      <c r="E1281">
        <v>-16.288042061030865</v>
      </c>
      <c r="F1281">
        <v>0</v>
      </c>
      <c r="G1281">
        <v>3</v>
      </c>
      <c r="H1281">
        <v>0</v>
      </c>
      <c r="I1281">
        <v>0.46093324342653663</v>
      </c>
      <c r="J1281">
        <v>0.47465745929573927</v>
      </c>
      <c r="L1281">
        <v>0.93559070272227585</v>
      </c>
      <c r="M1281">
        <v>270</v>
      </c>
      <c r="N1281">
        <v>3000</v>
      </c>
      <c r="O1281">
        <v>195.97689441893451</v>
      </c>
    </row>
    <row r="1282" spans="1:15" x14ac:dyDescent="0.3">
      <c r="A1282">
        <v>1280</v>
      </c>
      <c r="B1282">
        <v>269.587999376185</v>
      </c>
      <c r="C1282">
        <v>0.41200062381500402</v>
      </c>
      <c r="D1282">
        <v>2978.8385844156146</v>
      </c>
      <c r="E1282">
        <v>-21.161415584385395</v>
      </c>
      <c r="F1282">
        <v>0</v>
      </c>
      <c r="G1282">
        <v>6</v>
      </c>
      <c r="H1282">
        <v>0</v>
      </c>
      <c r="I1282">
        <v>0.44924449063383892</v>
      </c>
      <c r="J1282">
        <v>0.49176516120518232</v>
      </c>
      <c r="L1282">
        <v>0.94100965183902119</v>
      </c>
      <c r="M1282">
        <v>270</v>
      </c>
      <c r="N1282">
        <v>3000</v>
      </c>
      <c r="O1282">
        <v>195.97369655930288</v>
      </c>
    </row>
    <row r="1283" spans="1:15" x14ac:dyDescent="0.3">
      <c r="A1283">
        <v>1281</v>
      </c>
      <c r="B1283">
        <v>269.95669217964172</v>
      </c>
      <c r="C1283">
        <v>4.3307820358279514E-2</v>
      </c>
      <c r="D1283">
        <v>2975.4829619117081</v>
      </c>
      <c r="E1283">
        <v>-24.517038088291883</v>
      </c>
      <c r="F1283">
        <v>0</v>
      </c>
      <c r="G1283">
        <v>2</v>
      </c>
      <c r="H1283">
        <v>0</v>
      </c>
      <c r="I1283">
        <v>0.44119605319603344</v>
      </c>
      <c r="J1283">
        <v>0.49913438742906985</v>
      </c>
      <c r="L1283">
        <v>0.94033044062510329</v>
      </c>
      <c r="M1283">
        <v>270</v>
      </c>
      <c r="N1283">
        <v>3000</v>
      </c>
      <c r="O1283">
        <v>195.97049674806746</v>
      </c>
    </row>
    <row r="1284" spans="1:15" x14ac:dyDescent="0.3">
      <c r="A1284">
        <v>1282</v>
      </c>
      <c r="B1284">
        <v>270.34526710102392</v>
      </c>
      <c r="C1284">
        <v>-0.34526710102392144</v>
      </c>
      <c r="D1284">
        <v>2973.6641530059278</v>
      </c>
      <c r="E1284">
        <v>-26.335846994072199</v>
      </c>
      <c r="F1284">
        <v>0</v>
      </c>
      <c r="G1284">
        <v>5</v>
      </c>
      <c r="H1284">
        <v>0</v>
      </c>
      <c r="I1284">
        <v>0.43683365257663881</v>
      </c>
      <c r="J1284">
        <v>0.49309899365744009</v>
      </c>
      <c r="L1284">
        <v>0.9299326462340789</v>
      </c>
      <c r="M1284">
        <v>270</v>
      </c>
      <c r="N1284">
        <v>3000</v>
      </c>
      <c r="O1284">
        <v>195.96729663504328</v>
      </c>
    </row>
    <row r="1285" spans="1:15" x14ac:dyDescent="0.3">
      <c r="A1285">
        <v>1283</v>
      </c>
      <c r="B1285">
        <v>270.29252127975832</v>
      </c>
      <c r="C1285">
        <v>-0.29252127975831854</v>
      </c>
      <c r="D1285">
        <v>2971.9891448169947</v>
      </c>
      <c r="E1285">
        <v>-28.010855183005333</v>
      </c>
      <c r="F1285">
        <v>0</v>
      </c>
      <c r="G1285">
        <v>0</v>
      </c>
      <c r="H1285">
        <v>0</v>
      </c>
      <c r="I1285">
        <v>0.43281615698506209</v>
      </c>
      <c r="J1285">
        <v>0.49415324772919478</v>
      </c>
      <c r="L1285">
        <v>0.92696940471425693</v>
      </c>
      <c r="M1285">
        <v>270</v>
      </c>
      <c r="N1285">
        <v>3000</v>
      </c>
      <c r="O1285">
        <v>195.96409510680354</v>
      </c>
    </row>
    <row r="1286" spans="1:15" x14ac:dyDescent="0.3">
      <c r="A1286">
        <v>1284</v>
      </c>
      <c r="B1286">
        <v>269.85419129335332</v>
      </c>
      <c r="C1286">
        <v>0.145808706646676</v>
      </c>
      <c r="D1286">
        <v>2971.2322513088584</v>
      </c>
      <c r="E1286">
        <v>-28.767748691141605</v>
      </c>
      <c r="F1286">
        <v>0</v>
      </c>
      <c r="G1286">
        <v>3</v>
      </c>
      <c r="H1286">
        <v>0</v>
      </c>
      <c r="I1286">
        <v>0.43100075312475783</v>
      </c>
      <c r="J1286">
        <v>0.49708565685411354</v>
      </c>
      <c r="L1286">
        <v>0.92808640997887137</v>
      </c>
      <c r="M1286">
        <v>270</v>
      </c>
      <c r="N1286">
        <v>3000</v>
      </c>
      <c r="O1286">
        <v>195.96089227243976</v>
      </c>
    </row>
    <row r="1287" spans="1:15" x14ac:dyDescent="0.3">
      <c r="A1287">
        <v>1285</v>
      </c>
      <c r="B1287">
        <v>269.43821361217454</v>
      </c>
      <c r="C1287">
        <v>0.56178638782546386</v>
      </c>
      <c r="D1287">
        <v>2970.3731044083834</v>
      </c>
      <c r="E1287">
        <v>-29.626895591616631</v>
      </c>
      <c r="F1287">
        <v>0</v>
      </c>
      <c r="G1287">
        <v>3</v>
      </c>
      <c r="H1287">
        <v>0</v>
      </c>
      <c r="I1287">
        <v>0.42894009520799037</v>
      </c>
      <c r="J1287">
        <v>0.48877132685376018</v>
      </c>
      <c r="L1287">
        <v>0.9177114220617506</v>
      </c>
      <c r="M1287">
        <v>270</v>
      </c>
      <c r="N1287">
        <v>3000</v>
      </c>
      <c r="O1287">
        <v>195.95768903231476</v>
      </c>
    </row>
    <row r="1288" spans="1:15" x14ac:dyDescent="0.3">
      <c r="A1288">
        <v>1286</v>
      </c>
      <c r="B1288">
        <v>269.3476665156586</v>
      </c>
      <c r="C1288">
        <v>0.65233348434139771</v>
      </c>
      <c r="D1288">
        <v>2967.9829801656306</v>
      </c>
      <c r="E1288">
        <v>-32.017019834369421</v>
      </c>
      <c r="F1288">
        <v>0</v>
      </c>
      <c r="G1288">
        <v>5</v>
      </c>
      <c r="H1288">
        <v>0</v>
      </c>
      <c r="I1288">
        <v>0.42320739869222224</v>
      </c>
      <c r="J1288">
        <v>0.48696152196501236</v>
      </c>
      <c r="L1288">
        <v>0.91016892065723454</v>
      </c>
      <c r="M1288">
        <v>270</v>
      </c>
      <c r="N1288">
        <v>3000</v>
      </c>
      <c r="O1288">
        <v>195.95448542740453</v>
      </c>
    </row>
    <row r="1289" spans="1:15" x14ac:dyDescent="0.3">
      <c r="A1289">
        <v>1287</v>
      </c>
      <c r="B1289">
        <v>269.81572843285005</v>
      </c>
      <c r="C1289">
        <v>0.18427156714994908</v>
      </c>
      <c r="D1289">
        <v>2965.2856058701873</v>
      </c>
      <c r="E1289">
        <v>-34.714394129812717</v>
      </c>
      <c r="F1289">
        <v>0</v>
      </c>
      <c r="G1289">
        <v>8</v>
      </c>
      <c r="H1289">
        <v>0</v>
      </c>
      <c r="I1289">
        <v>0.41673776504363808</v>
      </c>
      <c r="J1289">
        <v>0.49631688263989232</v>
      </c>
      <c r="L1289">
        <v>0.9130546476835304</v>
      </c>
      <c r="M1289">
        <v>270</v>
      </c>
      <c r="N1289">
        <v>3000</v>
      </c>
      <c r="O1289">
        <v>195.95128000450993</v>
      </c>
    </row>
    <row r="1290" spans="1:15" x14ac:dyDescent="0.3">
      <c r="A1290">
        <v>1288</v>
      </c>
      <c r="B1290">
        <v>269.71223050055141</v>
      </c>
      <c r="C1290">
        <v>0.28776949944858643</v>
      </c>
      <c r="D1290">
        <v>2965.6476929746568</v>
      </c>
      <c r="E1290">
        <v>-34.35230702534318</v>
      </c>
      <c r="F1290">
        <v>0</v>
      </c>
      <c r="G1290">
        <v>3</v>
      </c>
      <c r="H1290">
        <v>0</v>
      </c>
      <c r="I1290">
        <v>0.4176062284670316</v>
      </c>
      <c r="J1290">
        <v>0.49424822366509685</v>
      </c>
      <c r="L1290">
        <v>0.91185445213212846</v>
      </c>
      <c r="M1290">
        <v>270</v>
      </c>
      <c r="N1290">
        <v>3000</v>
      </c>
      <c r="O1290">
        <v>195.94807509801012</v>
      </c>
    </row>
    <row r="1291" spans="1:15" x14ac:dyDescent="0.3">
      <c r="A1291">
        <v>1289</v>
      </c>
      <c r="B1291">
        <v>269.67706395801173</v>
      </c>
      <c r="C1291">
        <v>0.32293604198827097</v>
      </c>
      <c r="D1291">
        <v>2967.683274615556</v>
      </c>
      <c r="E1291">
        <v>-32.316725384443998</v>
      </c>
      <c r="F1291">
        <v>0</v>
      </c>
      <c r="G1291">
        <v>6</v>
      </c>
      <c r="H1291">
        <v>0</v>
      </c>
      <c r="I1291">
        <v>0.42248855699690924</v>
      </c>
      <c r="J1291">
        <v>0.49354533441676551</v>
      </c>
      <c r="L1291">
        <v>0.91603389141367475</v>
      </c>
      <c r="M1291">
        <v>270</v>
      </c>
      <c r="N1291">
        <v>3000</v>
      </c>
      <c r="O1291">
        <v>195.94487207039009</v>
      </c>
    </row>
    <row r="1292" spans="1:15" x14ac:dyDescent="0.3">
      <c r="A1292">
        <v>1290</v>
      </c>
      <c r="B1292">
        <v>269.28693439456191</v>
      </c>
      <c r="C1292">
        <v>0.71306560543808928</v>
      </c>
      <c r="D1292">
        <v>2971.3377589844167</v>
      </c>
      <c r="E1292">
        <v>-28.662241015583277</v>
      </c>
      <c r="F1292">
        <v>0</v>
      </c>
      <c r="G1292">
        <v>3</v>
      </c>
      <c r="H1292">
        <v>0</v>
      </c>
      <c r="I1292">
        <v>0.431253812557084</v>
      </c>
      <c r="J1292">
        <v>0.48574764218427896</v>
      </c>
      <c r="L1292">
        <v>0.91700145474136296</v>
      </c>
      <c r="M1292">
        <v>270</v>
      </c>
      <c r="N1292">
        <v>3000</v>
      </c>
      <c r="O1292">
        <v>195.94167034977093</v>
      </c>
    </row>
    <row r="1293" spans="1:15" x14ac:dyDescent="0.3">
      <c r="A1293">
        <v>1291</v>
      </c>
      <c r="B1293">
        <v>268.83763060596937</v>
      </c>
      <c r="C1293">
        <v>1.1623693940306339</v>
      </c>
      <c r="D1293">
        <v>2976.0734827257693</v>
      </c>
      <c r="E1293">
        <v>-23.926517274230719</v>
      </c>
      <c r="F1293">
        <v>0</v>
      </c>
      <c r="G1293">
        <v>4</v>
      </c>
      <c r="H1293">
        <v>0</v>
      </c>
      <c r="I1293">
        <v>0.44261241329677781</v>
      </c>
      <c r="J1293">
        <v>0.47676720852692178</v>
      </c>
      <c r="L1293">
        <v>0.91937962182369959</v>
      </c>
      <c r="M1293">
        <v>270</v>
      </c>
      <c r="N1293">
        <v>3000</v>
      </c>
      <c r="O1293">
        <v>195.93847146283935</v>
      </c>
    </row>
    <row r="1294" spans="1:15" x14ac:dyDescent="0.3">
      <c r="A1294">
        <v>1292</v>
      </c>
      <c r="B1294">
        <v>269.24138962808377</v>
      </c>
      <c r="C1294">
        <v>0.75861037191623382</v>
      </c>
      <c r="D1294">
        <v>2979.4800357148051</v>
      </c>
      <c r="E1294">
        <v>-20.519964285194874</v>
      </c>
      <c r="F1294">
        <v>0</v>
      </c>
      <c r="G1294">
        <v>8</v>
      </c>
      <c r="H1294">
        <v>0</v>
      </c>
      <c r="I1294">
        <v>0.45078300715198838</v>
      </c>
      <c r="J1294">
        <v>0.48483731878131353</v>
      </c>
      <c r="L1294">
        <v>0.93562032593330191</v>
      </c>
      <c r="M1294">
        <v>270</v>
      </c>
      <c r="N1294">
        <v>3000</v>
      </c>
      <c r="O1294">
        <v>195.9352750535505</v>
      </c>
    </row>
    <row r="1295" spans="1:15" x14ac:dyDescent="0.3">
      <c r="A1295">
        <v>1293</v>
      </c>
      <c r="B1295">
        <v>269.5581609748063</v>
      </c>
      <c r="C1295">
        <v>0.44183902519370122</v>
      </c>
      <c r="D1295">
        <v>2984.0008289627731</v>
      </c>
      <c r="E1295">
        <v>-15.999171037226915</v>
      </c>
      <c r="F1295">
        <v>0</v>
      </c>
      <c r="G1295">
        <v>3</v>
      </c>
      <c r="H1295">
        <v>0</v>
      </c>
      <c r="I1295">
        <v>0.46162609858529607</v>
      </c>
      <c r="J1295">
        <v>0.49116876787214969</v>
      </c>
      <c r="L1295">
        <v>0.95279486645744571</v>
      </c>
      <c r="M1295">
        <v>270</v>
      </c>
      <c r="N1295">
        <v>3000</v>
      </c>
      <c r="O1295">
        <v>195.93208056530304</v>
      </c>
    </row>
    <row r="1296" spans="1:15" x14ac:dyDescent="0.3">
      <c r="A1296">
        <v>1294</v>
      </c>
      <c r="B1296">
        <v>270.32314528678484</v>
      </c>
      <c r="C1296">
        <v>-0.32314528678483612</v>
      </c>
      <c r="D1296">
        <v>2989.8980489373207</v>
      </c>
      <c r="E1296">
        <v>-10.101951062679291</v>
      </c>
      <c r="F1296">
        <v>0</v>
      </c>
      <c r="G1296">
        <v>3</v>
      </c>
      <c r="H1296">
        <v>0</v>
      </c>
      <c r="I1296">
        <v>0.47577054003151603</v>
      </c>
      <c r="J1296">
        <v>0.49354115214841726</v>
      </c>
      <c r="L1296">
        <v>0.96931169217993329</v>
      </c>
      <c r="M1296">
        <v>270</v>
      </c>
      <c r="N1296">
        <v>3000</v>
      </c>
      <c r="O1296">
        <v>195.92888979969823</v>
      </c>
    </row>
    <row r="1297" spans="1:15" x14ac:dyDescent="0.3">
      <c r="A1297">
        <v>1295</v>
      </c>
      <c r="B1297">
        <v>270.85669400268318</v>
      </c>
      <c r="C1297">
        <v>-0.85669400268318441</v>
      </c>
      <c r="D1297">
        <v>2994.6279798857868</v>
      </c>
      <c r="E1297">
        <v>-5.3720201142132282</v>
      </c>
      <c r="F1297">
        <v>0</v>
      </c>
      <c r="G1297">
        <v>5</v>
      </c>
      <c r="H1297">
        <v>0</v>
      </c>
      <c r="I1297">
        <v>0.48711524679741425</v>
      </c>
      <c r="J1297">
        <v>0.48287687784727534</v>
      </c>
      <c r="L1297">
        <v>0.96999212464468965</v>
      </c>
      <c r="M1297">
        <v>270</v>
      </c>
      <c r="N1297">
        <v>3000</v>
      </c>
      <c r="O1297">
        <v>195.9257023734512</v>
      </c>
    </row>
    <row r="1298" spans="1:15" x14ac:dyDescent="0.3">
      <c r="A1298">
        <v>1296</v>
      </c>
      <c r="B1298">
        <v>270.90191916102862</v>
      </c>
      <c r="C1298">
        <v>-0.90191916102861569</v>
      </c>
      <c r="D1298">
        <v>2998.7317622192204</v>
      </c>
      <c r="E1298">
        <v>-1.2682377807796001</v>
      </c>
      <c r="F1298">
        <v>0</v>
      </c>
      <c r="G1298">
        <v>2</v>
      </c>
      <c r="H1298">
        <v>0</v>
      </c>
      <c r="I1298">
        <v>0.49695814042760089</v>
      </c>
      <c r="J1298">
        <v>0.48197294259349777</v>
      </c>
      <c r="L1298">
        <v>0.97893108302109866</v>
      </c>
      <c r="M1298">
        <v>270</v>
      </c>
      <c r="N1298">
        <v>3000</v>
      </c>
      <c r="O1298">
        <v>195.92251697403765</v>
      </c>
    </row>
    <row r="1299" spans="1:15" x14ac:dyDescent="0.3">
      <c r="A1299">
        <v>1297</v>
      </c>
      <c r="B1299">
        <v>271.36005140770402</v>
      </c>
      <c r="C1299">
        <v>-1.3600514077040202</v>
      </c>
      <c r="D1299">
        <v>3002.5100402422249</v>
      </c>
      <c r="E1299">
        <v>2.5100402422249317</v>
      </c>
      <c r="F1299">
        <v>0</v>
      </c>
      <c r="G1299">
        <v>3</v>
      </c>
      <c r="H1299">
        <v>0</v>
      </c>
      <c r="I1299">
        <v>0.49397968578634721</v>
      </c>
      <c r="J1299">
        <v>0.47281605063749538</v>
      </c>
      <c r="L1299">
        <v>0.96679573642384264</v>
      </c>
      <c r="M1299">
        <v>270</v>
      </c>
      <c r="N1299">
        <v>3000</v>
      </c>
      <c r="O1299">
        <v>195.91933384220781</v>
      </c>
    </row>
    <row r="1300" spans="1:15" x14ac:dyDescent="0.3">
      <c r="A1300">
        <v>1298</v>
      </c>
      <c r="B1300">
        <v>271.77291580547205</v>
      </c>
      <c r="C1300">
        <v>-1.7729158054720529</v>
      </c>
      <c r="D1300">
        <v>3004.9783004038036</v>
      </c>
      <c r="E1300">
        <v>4.978300403803587</v>
      </c>
      <c r="F1300">
        <v>0</v>
      </c>
      <c r="G1300">
        <v>4</v>
      </c>
      <c r="H1300">
        <v>0</v>
      </c>
      <c r="I1300">
        <v>0.48805958080804096</v>
      </c>
      <c r="J1300">
        <v>0.46456394721042421</v>
      </c>
      <c r="L1300">
        <v>0.95262352801846517</v>
      </c>
      <c r="M1300">
        <v>270</v>
      </c>
      <c r="N1300">
        <v>3000</v>
      </c>
      <c r="O1300">
        <v>195.91615317017661</v>
      </c>
    </row>
    <row r="1301" spans="1:15" x14ac:dyDescent="0.3">
      <c r="A1301">
        <v>1299</v>
      </c>
      <c r="B1301">
        <v>271.24524114129656</v>
      </c>
      <c r="C1301">
        <v>-1.2452411412965603</v>
      </c>
      <c r="D1301">
        <v>3005.8041870817542</v>
      </c>
      <c r="E1301">
        <v>5.8041870817542076</v>
      </c>
      <c r="F1301">
        <v>0</v>
      </c>
      <c r="G1301">
        <v>8</v>
      </c>
      <c r="H1301">
        <v>0</v>
      </c>
      <c r="I1301">
        <v>0.48607869730566122</v>
      </c>
      <c r="J1301">
        <v>0.47511081424028068</v>
      </c>
      <c r="L1301">
        <v>0.9611895115459419</v>
      </c>
      <c r="M1301">
        <v>270</v>
      </c>
      <c r="N1301">
        <v>3000</v>
      </c>
      <c r="O1301">
        <v>195.91297421168994</v>
      </c>
    </row>
    <row r="1302" spans="1:15" x14ac:dyDescent="0.3">
      <c r="A1302">
        <v>1300</v>
      </c>
      <c r="B1302">
        <v>270.39212016483515</v>
      </c>
      <c r="C1302">
        <v>-0.39212016483514844</v>
      </c>
      <c r="D1302">
        <v>3007.8414072729647</v>
      </c>
      <c r="E1302">
        <v>7.841407272964716</v>
      </c>
      <c r="F1302">
        <v>0</v>
      </c>
      <c r="G1302">
        <v>3</v>
      </c>
      <c r="H1302">
        <v>0</v>
      </c>
      <c r="I1302">
        <v>0.48119243872415995</v>
      </c>
      <c r="J1302">
        <v>0.4921625207367048</v>
      </c>
      <c r="L1302">
        <v>0.97335495946086481</v>
      </c>
      <c r="M1302">
        <v>270</v>
      </c>
      <c r="N1302">
        <v>3000</v>
      </c>
      <c r="O1302">
        <v>195.90979625287341</v>
      </c>
    </row>
    <row r="1303" spans="1:15" x14ac:dyDescent="0.3">
      <c r="A1303">
        <v>1301</v>
      </c>
      <c r="B1303">
        <v>270.84930861933702</v>
      </c>
      <c r="C1303">
        <v>-0.84930861933702317</v>
      </c>
      <c r="D1303">
        <v>3011.2734497189522</v>
      </c>
      <c r="E1303">
        <v>11.273449718952179</v>
      </c>
      <c r="F1303">
        <v>0</v>
      </c>
      <c r="G1303">
        <v>3</v>
      </c>
      <c r="H1303">
        <v>0</v>
      </c>
      <c r="I1303">
        <v>0.47296070858220696</v>
      </c>
      <c r="J1303">
        <v>0.48302449277254023</v>
      </c>
      <c r="L1303">
        <v>0.95598520135474718</v>
      </c>
      <c r="M1303">
        <v>270</v>
      </c>
      <c r="N1303">
        <v>3000</v>
      </c>
      <c r="O1303">
        <v>195.90662061832202</v>
      </c>
    </row>
    <row r="1304" spans="1:15" x14ac:dyDescent="0.3">
      <c r="A1304">
        <v>1302</v>
      </c>
      <c r="B1304">
        <v>271.18331020036521</v>
      </c>
      <c r="C1304">
        <v>-1.1833102003652129</v>
      </c>
      <c r="D1304">
        <v>3013.5816882140934</v>
      </c>
      <c r="E1304">
        <v>13.581688214093447</v>
      </c>
      <c r="F1304">
        <v>0</v>
      </c>
      <c r="G1304">
        <v>3</v>
      </c>
      <c r="H1304">
        <v>0</v>
      </c>
      <c r="I1304">
        <v>0.46742441446746341</v>
      </c>
      <c r="J1304">
        <v>0.47634865536357468</v>
      </c>
      <c r="L1304">
        <v>0.94377306983103804</v>
      </c>
      <c r="M1304">
        <v>270</v>
      </c>
      <c r="N1304">
        <v>3000</v>
      </c>
      <c r="O1304">
        <v>195.9034470700625</v>
      </c>
    </row>
    <row r="1305" spans="1:15" x14ac:dyDescent="0.3">
      <c r="A1305">
        <v>1303</v>
      </c>
      <c r="B1305">
        <v>271.19574370335039</v>
      </c>
      <c r="C1305">
        <v>-1.1957437033503879</v>
      </c>
      <c r="D1305">
        <v>3014.0072978511453</v>
      </c>
      <c r="E1305">
        <v>14.007297851145267</v>
      </c>
      <c r="F1305">
        <v>0</v>
      </c>
      <c r="G1305">
        <v>3</v>
      </c>
      <c r="H1305">
        <v>0</v>
      </c>
      <c r="I1305">
        <v>0.46640359268767412</v>
      </c>
      <c r="J1305">
        <v>0.4761001414370914</v>
      </c>
      <c r="L1305">
        <v>0.94250373412476551</v>
      </c>
      <c r="M1305">
        <v>270</v>
      </c>
      <c r="N1305">
        <v>3000</v>
      </c>
      <c r="O1305">
        <v>195.90027537177434</v>
      </c>
    </row>
    <row r="1306" spans="1:15" x14ac:dyDescent="0.3">
      <c r="A1306">
        <v>1304</v>
      </c>
      <c r="B1306">
        <v>270.49535532622366</v>
      </c>
      <c r="C1306">
        <v>-0.49535532622365963</v>
      </c>
      <c r="D1306">
        <v>3012.7147855088115</v>
      </c>
      <c r="E1306">
        <v>12.714785508811474</v>
      </c>
      <c r="F1306">
        <v>0</v>
      </c>
      <c r="G1306">
        <v>5</v>
      </c>
      <c r="H1306">
        <v>0</v>
      </c>
      <c r="I1306">
        <v>0.46950367462858211</v>
      </c>
      <c r="J1306">
        <v>0.49009911388037675</v>
      </c>
      <c r="L1306">
        <v>0.95960278850895886</v>
      </c>
      <c r="M1306">
        <v>270</v>
      </c>
      <c r="N1306">
        <v>3000</v>
      </c>
      <c r="O1306">
        <v>195.89710465340704</v>
      </c>
    </row>
    <row r="1307" spans="1:15" x14ac:dyDescent="0.3">
      <c r="A1307">
        <v>1305</v>
      </c>
      <c r="B1307">
        <v>269.48145874796762</v>
      </c>
      <c r="C1307">
        <v>0.518541252032378</v>
      </c>
      <c r="D1307">
        <v>3011.0860016681254</v>
      </c>
      <c r="E1307">
        <v>11.086001668125391</v>
      </c>
      <c r="F1307">
        <v>0</v>
      </c>
      <c r="G1307">
        <v>4</v>
      </c>
      <c r="H1307">
        <v>0</v>
      </c>
      <c r="I1307">
        <v>0.47341030143961621</v>
      </c>
      <c r="J1307">
        <v>0.48963568652054551</v>
      </c>
      <c r="L1307">
        <v>0.96304598796016172</v>
      </c>
      <c r="M1307">
        <v>270</v>
      </c>
      <c r="N1307">
        <v>3000</v>
      </c>
      <c r="O1307">
        <v>195.89393360971721</v>
      </c>
    </row>
    <row r="1308" spans="1:15" x14ac:dyDescent="0.3">
      <c r="A1308">
        <v>1306</v>
      </c>
      <c r="B1308">
        <v>268.54191406451969</v>
      </c>
      <c r="C1308">
        <v>1.4580859354803124</v>
      </c>
      <c r="D1308">
        <v>3009.2642399631441</v>
      </c>
      <c r="E1308">
        <v>9.2642399631440639</v>
      </c>
      <c r="F1308">
        <v>0</v>
      </c>
      <c r="G1308">
        <v>1</v>
      </c>
      <c r="H1308">
        <v>0</v>
      </c>
      <c r="I1308">
        <v>0.4777797843275341</v>
      </c>
      <c r="J1308">
        <v>0.47085659114666129</v>
      </c>
      <c r="L1308">
        <v>0.94863637547419533</v>
      </c>
      <c r="M1308">
        <v>270</v>
      </c>
      <c r="N1308">
        <v>3000</v>
      </c>
      <c r="O1308">
        <v>195.89076210611222</v>
      </c>
    </row>
    <row r="1309" spans="1:15" x14ac:dyDescent="0.3">
      <c r="A1309">
        <v>1307</v>
      </c>
      <c r="B1309">
        <v>267.98889206568265</v>
      </c>
      <c r="C1309">
        <v>2.0111079343173515</v>
      </c>
      <c r="D1309">
        <v>3007.3413563631475</v>
      </c>
      <c r="E1309">
        <v>7.3413563631474972</v>
      </c>
      <c r="F1309">
        <v>0</v>
      </c>
      <c r="G1309">
        <v>0</v>
      </c>
      <c r="H1309">
        <v>0</v>
      </c>
      <c r="I1309">
        <v>0.48239180738338672</v>
      </c>
      <c r="J1309">
        <v>0.45980309572172318</v>
      </c>
      <c r="L1309">
        <v>0.94219490310510989</v>
      </c>
      <c r="M1309">
        <v>270</v>
      </c>
      <c r="N1309">
        <v>3000</v>
      </c>
      <c r="O1309">
        <v>195.88758932626448</v>
      </c>
    </row>
    <row r="1310" spans="1:15" x14ac:dyDescent="0.3">
      <c r="A1310">
        <v>1308</v>
      </c>
      <c r="B1310">
        <v>268.22817988523229</v>
      </c>
      <c r="C1310">
        <v>1.7718201147677064</v>
      </c>
      <c r="D1310">
        <v>3006.3098420836031</v>
      </c>
      <c r="E1310">
        <v>6.3098420836031437</v>
      </c>
      <c r="F1310">
        <v>0</v>
      </c>
      <c r="G1310">
        <v>3</v>
      </c>
      <c r="H1310">
        <v>0</v>
      </c>
      <c r="I1310">
        <v>0.48486588727033797</v>
      </c>
      <c r="J1310">
        <v>0.46458584726541857</v>
      </c>
      <c r="L1310">
        <v>0.94945173453575649</v>
      </c>
      <c r="M1310">
        <v>270</v>
      </c>
      <c r="N1310">
        <v>3000</v>
      </c>
      <c r="O1310">
        <v>195.88441539215725</v>
      </c>
    </row>
    <row r="1311" spans="1:15" x14ac:dyDescent="0.3">
      <c r="A1311">
        <v>1309</v>
      </c>
      <c r="B1311">
        <v>269.21859936228657</v>
      </c>
      <c r="C1311">
        <v>0.78140063771343193</v>
      </c>
      <c r="D1311">
        <v>3005.1897932291031</v>
      </c>
      <c r="E1311">
        <v>5.1897932291030884</v>
      </c>
      <c r="F1311">
        <v>0</v>
      </c>
      <c r="G1311">
        <v>4</v>
      </c>
      <c r="H1311">
        <v>0</v>
      </c>
      <c r="I1311">
        <v>0.48755231672485339</v>
      </c>
      <c r="J1311">
        <v>0.48438179965322797</v>
      </c>
      <c r="L1311">
        <v>0.97193411637808136</v>
      </c>
      <c r="M1311">
        <v>270</v>
      </c>
      <c r="N1311">
        <v>3000</v>
      </c>
      <c r="O1311">
        <v>195.88124097715703</v>
      </c>
    </row>
    <row r="1312" spans="1:15" x14ac:dyDescent="0.3">
      <c r="A1312">
        <v>1310</v>
      </c>
      <c r="B1312">
        <v>269.27178888161706</v>
      </c>
      <c r="C1312">
        <v>0.72821111838294428</v>
      </c>
      <c r="D1312">
        <v>3002.5667774565518</v>
      </c>
      <c r="E1312">
        <v>2.5667774565517902</v>
      </c>
      <c r="F1312">
        <v>0</v>
      </c>
      <c r="G1312">
        <v>6</v>
      </c>
      <c r="H1312">
        <v>0</v>
      </c>
      <c r="I1312">
        <v>0.49384360196900084</v>
      </c>
      <c r="J1312">
        <v>0.4854449221145597</v>
      </c>
      <c r="L1312">
        <v>0.97928852408356049</v>
      </c>
      <c r="M1312">
        <v>270</v>
      </c>
      <c r="N1312">
        <v>3000</v>
      </c>
      <c r="O1312">
        <v>195.87806577670671</v>
      </c>
    </row>
    <row r="1313" spans="1:15" x14ac:dyDescent="0.3">
      <c r="A1313">
        <v>1311</v>
      </c>
      <c r="B1313">
        <v>269.00106131876777</v>
      </c>
      <c r="C1313">
        <v>0.99893868123223228</v>
      </c>
      <c r="D1313">
        <v>3001.0389558151364</v>
      </c>
      <c r="E1313">
        <v>1.0389558151364326</v>
      </c>
      <c r="F1313">
        <v>0</v>
      </c>
      <c r="G1313">
        <v>2</v>
      </c>
      <c r="H1313">
        <v>0</v>
      </c>
      <c r="I1313">
        <v>0.4975080716412425</v>
      </c>
      <c r="J1313">
        <v>0.4800337705081999</v>
      </c>
      <c r="L1313">
        <v>0.9775418421494424</v>
      </c>
      <c r="M1313">
        <v>270</v>
      </c>
      <c r="N1313">
        <v>3000</v>
      </c>
      <c r="O1313">
        <v>195.87488915692714</v>
      </c>
    </row>
    <row r="1314" spans="1:15" x14ac:dyDescent="0.3">
      <c r="A1314">
        <v>1312</v>
      </c>
      <c r="B1314">
        <v>269.38904029129662</v>
      </c>
      <c r="C1314">
        <v>0.61095970870337624</v>
      </c>
      <c r="D1314">
        <v>3000.9061316475272</v>
      </c>
      <c r="E1314">
        <v>0.90613164752721786</v>
      </c>
      <c r="F1314">
        <v>0</v>
      </c>
      <c r="G1314">
        <v>3</v>
      </c>
      <c r="H1314">
        <v>0</v>
      </c>
      <c r="I1314">
        <v>0.49782664949139904</v>
      </c>
      <c r="J1314">
        <v>0.48778847792822733</v>
      </c>
      <c r="L1314">
        <v>0.98561512741962631</v>
      </c>
      <c r="M1314">
        <v>270</v>
      </c>
      <c r="N1314">
        <v>3000</v>
      </c>
      <c r="O1314">
        <v>195.8717128815629</v>
      </c>
    </row>
    <row r="1315" spans="1:15" x14ac:dyDescent="0.3">
      <c r="A1315">
        <v>1313</v>
      </c>
      <c r="B1315">
        <v>269.77508663580585</v>
      </c>
      <c r="C1315">
        <v>0.2249133641941512</v>
      </c>
      <c r="D1315">
        <v>2999.6355967856944</v>
      </c>
      <c r="E1315">
        <v>-0.36440321430563927</v>
      </c>
      <c r="F1315">
        <v>0</v>
      </c>
      <c r="G1315">
        <v>5</v>
      </c>
      <c r="H1315">
        <v>0</v>
      </c>
      <c r="I1315">
        <v>0.49912598140313458</v>
      </c>
      <c r="J1315">
        <v>0.49550455705676177</v>
      </c>
      <c r="L1315">
        <v>0.99463053845989635</v>
      </c>
      <c r="M1315">
        <v>270</v>
      </c>
      <c r="N1315">
        <v>3000</v>
      </c>
      <c r="O1315">
        <v>195.86853659457267</v>
      </c>
    </row>
    <row r="1316" spans="1:15" x14ac:dyDescent="0.3">
      <c r="A1316">
        <v>1314</v>
      </c>
      <c r="B1316">
        <v>269.64375851106035</v>
      </c>
      <c r="C1316">
        <v>0.35624148893964502</v>
      </c>
      <c r="D1316">
        <v>2997.715725928545</v>
      </c>
      <c r="E1316">
        <v>-2.2842740714550018</v>
      </c>
      <c r="F1316">
        <v>0</v>
      </c>
      <c r="G1316">
        <v>3</v>
      </c>
      <c r="H1316">
        <v>0</v>
      </c>
      <c r="I1316">
        <v>0.49452118439022752</v>
      </c>
      <c r="J1316">
        <v>0.49287964370956622</v>
      </c>
      <c r="L1316">
        <v>0.98740082809979368</v>
      </c>
      <c r="M1316">
        <v>270</v>
      </c>
      <c r="N1316">
        <v>3000</v>
      </c>
      <c r="O1316">
        <v>195.86535901532341</v>
      </c>
    </row>
    <row r="1317" spans="1:15" x14ac:dyDescent="0.3">
      <c r="A1317">
        <v>1315</v>
      </c>
      <c r="B1317">
        <v>269.40134558707842</v>
      </c>
      <c r="C1317">
        <v>0.59865441292157584</v>
      </c>
      <c r="D1317">
        <v>2995.4606112204492</v>
      </c>
      <c r="E1317">
        <v>-4.5393887795507908</v>
      </c>
      <c r="F1317">
        <v>0</v>
      </c>
      <c r="G1317">
        <v>5</v>
      </c>
      <c r="H1317">
        <v>0</v>
      </c>
      <c r="I1317">
        <v>0.48911230731241145</v>
      </c>
      <c r="J1317">
        <v>0.48803442932059993</v>
      </c>
      <c r="L1317">
        <v>0.97714673663301133</v>
      </c>
      <c r="M1317">
        <v>270</v>
      </c>
      <c r="N1317">
        <v>3000</v>
      </c>
      <c r="O1317">
        <v>195.86218013552593</v>
      </c>
    </row>
    <row r="1318" spans="1:15" x14ac:dyDescent="0.3">
      <c r="A1318">
        <v>1316</v>
      </c>
      <c r="B1318">
        <v>268.90654518656521</v>
      </c>
      <c r="C1318">
        <v>1.0934548134347892</v>
      </c>
      <c r="D1318">
        <v>2993.1500659584999</v>
      </c>
      <c r="E1318">
        <v>-6.8499340415000916</v>
      </c>
      <c r="F1318">
        <v>0</v>
      </c>
      <c r="G1318">
        <v>2</v>
      </c>
      <c r="H1318">
        <v>0</v>
      </c>
      <c r="I1318">
        <v>0.48357048043338446</v>
      </c>
      <c r="J1318">
        <v>0.4781446347467278</v>
      </c>
      <c r="L1318">
        <v>0.96171511518011221</v>
      </c>
      <c r="M1318">
        <v>270</v>
      </c>
      <c r="N1318">
        <v>3000</v>
      </c>
      <c r="O1318">
        <v>195.8589994167323</v>
      </c>
    </row>
    <row r="1319" spans="1:15" x14ac:dyDescent="0.3">
      <c r="A1319">
        <v>1317</v>
      </c>
      <c r="B1319">
        <v>268.88486330942851</v>
      </c>
      <c r="C1319">
        <v>1.1151366905714895</v>
      </c>
      <c r="D1319">
        <v>2990.5432642772794</v>
      </c>
      <c r="E1319">
        <v>-9.456735722720623</v>
      </c>
      <c r="F1319">
        <v>0</v>
      </c>
      <c r="G1319">
        <v>6</v>
      </c>
      <c r="H1319">
        <v>0</v>
      </c>
      <c r="I1319">
        <v>0.47731808457549391</v>
      </c>
      <c r="J1319">
        <v>0.4777112694733055</v>
      </c>
      <c r="L1319">
        <v>0.95502935404879941</v>
      </c>
      <c r="M1319">
        <v>270</v>
      </c>
      <c r="N1319">
        <v>3000</v>
      </c>
      <c r="O1319">
        <v>195.85581702764242</v>
      </c>
    </row>
    <row r="1320" spans="1:15" x14ac:dyDescent="0.3">
      <c r="A1320">
        <v>1318</v>
      </c>
      <c r="B1320">
        <v>268.84816554260539</v>
      </c>
      <c r="C1320">
        <v>1.1518344573946138</v>
      </c>
      <c r="D1320">
        <v>2989.4821426346898</v>
      </c>
      <c r="E1320">
        <v>-10.517857365310192</v>
      </c>
      <c r="F1320">
        <v>0</v>
      </c>
      <c r="G1320">
        <v>0</v>
      </c>
      <c r="H1320">
        <v>0</v>
      </c>
      <c r="I1320">
        <v>0.47477299163242836</v>
      </c>
      <c r="J1320">
        <v>0.47697777496759342</v>
      </c>
      <c r="L1320">
        <v>0.95175076660002178</v>
      </c>
      <c r="M1320">
        <v>270</v>
      </c>
      <c r="N1320">
        <v>3000</v>
      </c>
      <c r="O1320">
        <v>195.85263336541473</v>
      </c>
    </row>
    <row r="1321" spans="1:15" x14ac:dyDescent="0.3">
      <c r="A1321">
        <v>1319</v>
      </c>
      <c r="B1321">
        <v>268.5663070242756</v>
      </c>
      <c r="C1321">
        <v>1.4336929757243979</v>
      </c>
      <c r="D1321">
        <v>2991.0524936020374</v>
      </c>
      <c r="E1321">
        <v>-8.9475063979625702</v>
      </c>
      <c r="F1321">
        <v>0</v>
      </c>
      <c r="G1321">
        <v>3</v>
      </c>
      <c r="H1321">
        <v>0</v>
      </c>
      <c r="I1321">
        <v>0.47853946759966892</v>
      </c>
      <c r="J1321">
        <v>0.47134414402815561</v>
      </c>
      <c r="L1321">
        <v>0.94988361162782453</v>
      </c>
      <c r="M1321">
        <v>270</v>
      </c>
      <c r="N1321">
        <v>3000</v>
      </c>
      <c r="O1321">
        <v>195.8494508186219</v>
      </c>
    </row>
    <row r="1322" spans="1:15" x14ac:dyDescent="0.3">
      <c r="A1322">
        <v>1320</v>
      </c>
      <c r="B1322">
        <v>268.66937785359193</v>
      </c>
      <c r="C1322">
        <v>1.330622146408075</v>
      </c>
      <c r="D1322">
        <v>2992.6721241213381</v>
      </c>
      <c r="E1322">
        <v>-7.327875878661871</v>
      </c>
      <c r="F1322">
        <v>0</v>
      </c>
      <c r="G1322">
        <v>4</v>
      </c>
      <c r="H1322">
        <v>0</v>
      </c>
      <c r="I1322">
        <v>0.48242414023247449</v>
      </c>
      <c r="J1322">
        <v>0.47340426630663351</v>
      </c>
      <c r="L1322">
        <v>0.95582840653910806</v>
      </c>
      <c r="M1322">
        <v>270</v>
      </c>
      <c r="N1322">
        <v>3000</v>
      </c>
      <c r="O1322">
        <v>195.84626947256294</v>
      </c>
    </row>
    <row r="1323" spans="1:15" x14ac:dyDescent="0.3">
      <c r="A1323">
        <v>1321</v>
      </c>
      <c r="B1323">
        <v>269.64070311324917</v>
      </c>
      <c r="C1323">
        <v>0.35929688675082616</v>
      </c>
      <c r="D1323">
        <v>2992.5622309632599</v>
      </c>
      <c r="E1323">
        <v>-7.4377690367400646</v>
      </c>
      <c r="F1323">
        <v>0</v>
      </c>
      <c r="G1323">
        <v>7</v>
      </c>
      <c r="H1323">
        <v>0</v>
      </c>
      <c r="I1323">
        <v>0.48216056225056331</v>
      </c>
      <c r="J1323">
        <v>0.49281857412137936</v>
      </c>
      <c r="K1323">
        <v>2</v>
      </c>
      <c r="L1323">
        <v>100.97497913637194</v>
      </c>
      <c r="M1323">
        <v>270</v>
      </c>
      <c r="N1323">
        <v>3000</v>
      </c>
      <c r="O1323">
        <v>195.84308892050251</v>
      </c>
    </row>
    <row r="1324" spans="1:15" x14ac:dyDescent="0.3">
      <c r="A1324">
        <v>1322</v>
      </c>
      <c r="B1324">
        <v>270.1384424168408</v>
      </c>
      <c r="C1324">
        <v>-0.13844241684080316</v>
      </c>
      <c r="D1324">
        <v>2993.4656971171498</v>
      </c>
      <c r="E1324">
        <v>-6.5343028828501701</v>
      </c>
      <c r="F1324">
        <v>0</v>
      </c>
      <c r="G1324">
        <v>3</v>
      </c>
      <c r="H1324">
        <v>0</v>
      </c>
      <c r="I1324">
        <v>0.48432751959105452</v>
      </c>
      <c r="J1324">
        <v>0.49723289014833905</v>
      </c>
      <c r="K1324">
        <v>1</v>
      </c>
      <c r="L1324">
        <v>0.98156040973939351</v>
      </c>
      <c r="M1324">
        <v>270</v>
      </c>
      <c r="N1324">
        <v>3000</v>
      </c>
      <c r="O1324">
        <v>195.83990835465383</v>
      </c>
    </row>
    <row r="1325" spans="1:15" x14ac:dyDescent="0.3">
      <c r="A1325">
        <v>1323</v>
      </c>
      <c r="B1325">
        <v>269.65948811813098</v>
      </c>
      <c r="C1325">
        <v>0.34051188186901982</v>
      </c>
      <c r="D1325">
        <v>2995.7649373300374</v>
      </c>
      <c r="E1325">
        <v>-4.2350626699626446</v>
      </c>
      <c r="F1325">
        <v>0</v>
      </c>
      <c r="G1325">
        <v>3</v>
      </c>
      <c r="H1325">
        <v>0</v>
      </c>
      <c r="I1325">
        <v>0.48984223138785765</v>
      </c>
      <c r="J1325">
        <v>0.49319403832706227</v>
      </c>
      <c r="L1325">
        <v>0.98303626971491997</v>
      </c>
      <c r="M1325">
        <v>270</v>
      </c>
      <c r="N1325">
        <v>3000</v>
      </c>
      <c r="O1325">
        <v>195.83672953347511</v>
      </c>
    </row>
    <row r="1326" spans="1:15" x14ac:dyDescent="0.3">
      <c r="A1326">
        <v>1324</v>
      </c>
      <c r="B1326">
        <v>270.08446800712903</v>
      </c>
      <c r="C1326">
        <v>-8.4468007129032685E-2</v>
      </c>
      <c r="D1326">
        <v>2996.9502853415906</v>
      </c>
      <c r="E1326">
        <v>-3.0497146584093571</v>
      </c>
      <c r="F1326">
        <v>0</v>
      </c>
      <c r="G1326">
        <v>5</v>
      </c>
      <c r="H1326">
        <v>0</v>
      </c>
      <c r="I1326">
        <v>0.49268528042031212</v>
      </c>
      <c r="J1326">
        <v>0.4983117005610665</v>
      </c>
      <c r="L1326">
        <v>0.99099698098137856</v>
      </c>
      <c r="M1326">
        <v>270</v>
      </c>
      <c r="N1326">
        <v>3000</v>
      </c>
      <c r="O1326">
        <v>195.83355208451735</v>
      </c>
    </row>
    <row r="1327" spans="1:15" x14ac:dyDescent="0.3">
      <c r="A1327">
        <v>1325</v>
      </c>
      <c r="B1327">
        <v>270.44288309663091</v>
      </c>
      <c r="C1327">
        <v>-0.44288309663090786</v>
      </c>
      <c r="D1327">
        <v>2997.4724277332425</v>
      </c>
      <c r="E1327">
        <v>-2.5275722667574883</v>
      </c>
      <c r="F1327">
        <v>0</v>
      </c>
      <c r="G1327">
        <v>2</v>
      </c>
      <c r="H1327">
        <v>0</v>
      </c>
      <c r="I1327">
        <v>0.49393763534639334</v>
      </c>
      <c r="J1327">
        <v>0.49114789955429111</v>
      </c>
      <c r="L1327">
        <v>0.9850855349006844</v>
      </c>
      <c r="M1327">
        <v>270</v>
      </c>
      <c r="N1327">
        <v>3000</v>
      </c>
      <c r="O1327">
        <v>195.83037479399667</v>
      </c>
    </row>
    <row r="1328" spans="1:15" x14ac:dyDescent="0.3">
      <c r="A1328">
        <v>1326</v>
      </c>
      <c r="B1328">
        <v>271.33010947412032</v>
      </c>
      <c r="C1328">
        <v>-1.3301094741203201</v>
      </c>
      <c r="D1328">
        <v>2997.643276385963</v>
      </c>
      <c r="E1328">
        <v>-2.3567236140370369</v>
      </c>
      <c r="F1328">
        <v>0</v>
      </c>
      <c r="G1328">
        <v>6</v>
      </c>
      <c r="H1328">
        <v>0</v>
      </c>
      <c r="I1328">
        <v>0.49434741466190135</v>
      </c>
      <c r="J1328">
        <v>0.47341451331452672</v>
      </c>
      <c r="L1328">
        <v>0.96776192797642802</v>
      </c>
      <c r="M1328">
        <v>270</v>
      </c>
      <c r="N1328">
        <v>3000</v>
      </c>
      <c r="O1328">
        <v>195.82719747424881</v>
      </c>
    </row>
    <row r="1329" spans="1:15" x14ac:dyDescent="0.3">
      <c r="A1329">
        <v>1327</v>
      </c>
      <c r="B1329">
        <v>271.82420469399045</v>
      </c>
      <c r="C1329">
        <v>-1.8242046939904526</v>
      </c>
      <c r="D1329">
        <v>2999.3265851996839</v>
      </c>
      <c r="E1329">
        <v>-0.67341480031609535</v>
      </c>
      <c r="F1329">
        <v>0</v>
      </c>
      <c r="G1329">
        <v>2</v>
      </c>
      <c r="H1329">
        <v>0</v>
      </c>
      <c r="I1329">
        <v>0.49838481924479688</v>
      </c>
      <c r="J1329">
        <v>0.46353881349823833</v>
      </c>
      <c r="L1329">
        <v>0.96192363274303516</v>
      </c>
      <c r="M1329">
        <v>270</v>
      </c>
      <c r="N1329">
        <v>3000</v>
      </c>
      <c r="O1329">
        <v>195.82402039903462</v>
      </c>
    </row>
    <row r="1330" spans="1:15" x14ac:dyDescent="0.3">
      <c r="A1330">
        <v>1328</v>
      </c>
      <c r="B1330">
        <v>272.29700401712012</v>
      </c>
      <c r="C1330">
        <v>-2.2970040171201163</v>
      </c>
      <c r="D1330">
        <v>3002.2899087406695</v>
      </c>
      <c r="E1330">
        <v>2.2899087406694889</v>
      </c>
      <c r="F1330">
        <v>0</v>
      </c>
      <c r="G1330">
        <v>3</v>
      </c>
      <c r="H1330">
        <v>0</v>
      </c>
      <c r="I1330">
        <v>0.49450766967496895</v>
      </c>
      <c r="J1330">
        <v>0.45408876419438127</v>
      </c>
      <c r="L1330">
        <v>0.94859643386935022</v>
      </c>
      <c r="M1330">
        <v>270</v>
      </c>
      <c r="N1330">
        <v>3000</v>
      </c>
      <c r="O1330">
        <v>195.82084497062843</v>
      </c>
    </row>
    <row r="1331" spans="1:15" x14ac:dyDescent="0.3">
      <c r="A1331">
        <v>1329</v>
      </c>
      <c r="B1331">
        <v>273.14918192417497</v>
      </c>
      <c r="C1331">
        <v>-3.1491819241749681</v>
      </c>
      <c r="D1331">
        <v>3004.0410790927708</v>
      </c>
      <c r="E1331">
        <v>4.0410790927708149</v>
      </c>
      <c r="F1331">
        <v>0</v>
      </c>
      <c r="G1331">
        <v>3</v>
      </c>
      <c r="H1331">
        <v>0</v>
      </c>
      <c r="I1331">
        <v>0.49030749966018949</v>
      </c>
      <c r="J1331">
        <v>0.43705590724353149</v>
      </c>
      <c r="L1331">
        <v>0.92736340690372099</v>
      </c>
      <c r="M1331">
        <v>270</v>
      </c>
      <c r="N1331">
        <v>3000</v>
      </c>
      <c r="O1331">
        <v>195.81767111083798</v>
      </c>
    </row>
    <row r="1332" spans="1:15" x14ac:dyDescent="0.3">
      <c r="A1332">
        <v>1330</v>
      </c>
      <c r="B1332">
        <v>273.55827590031356</v>
      </c>
      <c r="C1332">
        <v>-3.5582759003135607</v>
      </c>
      <c r="D1332">
        <v>3003.8966047428548</v>
      </c>
      <c r="E1332">
        <v>3.8966047428548336</v>
      </c>
      <c r="F1332">
        <v>0</v>
      </c>
      <c r="G1332">
        <v>5</v>
      </c>
      <c r="H1332">
        <v>0</v>
      </c>
      <c r="I1332">
        <v>0.49065402039227807</v>
      </c>
      <c r="J1332">
        <v>0.42887916490212918</v>
      </c>
      <c r="L1332">
        <v>0.91953318529440731</v>
      </c>
      <c r="M1332">
        <v>270</v>
      </c>
      <c r="N1332">
        <v>3000</v>
      </c>
      <c r="O1332">
        <v>195.81449849496849</v>
      </c>
    </row>
    <row r="1333" spans="1:15" x14ac:dyDescent="0.3">
      <c r="A1333">
        <v>1331</v>
      </c>
      <c r="B1333">
        <v>273.59026864048724</v>
      </c>
      <c r="C1333">
        <v>-3.5902686404872384</v>
      </c>
      <c r="D1333">
        <v>3003.291903115809</v>
      </c>
      <c r="E1333">
        <v>3.2919031158089638</v>
      </c>
      <c r="F1333">
        <v>0</v>
      </c>
      <c r="G1333">
        <v>8</v>
      </c>
      <c r="H1333">
        <v>0</v>
      </c>
      <c r="I1333">
        <v>0.49210439307518616</v>
      </c>
      <c r="J1333">
        <v>0.42823971184622067</v>
      </c>
      <c r="L1333">
        <v>0.92034410492140684</v>
      </c>
      <c r="M1333">
        <v>270</v>
      </c>
      <c r="N1333">
        <v>3000</v>
      </c>
      <c r="O1333">
        <v>195.8113257564857</v>
      </c>
    </row>
    <row r="1334" spans="1:15" x14ac:dyDescent="0.3">
      <c r="A1334">
        <v>1332</v>
      </c>
      <c r="B1334">
        <v>273.0262751979331</v>
      </c>
      <c r="C1334">
        <v>-3.0262751979331028</v>
      </c>
      <c r="D1334">
        <v>3005.244348641485</v>
      </c>
      <c r="E1334">
        <v>5.2443486414849758</v>
      </c>
      <c r="F1334">
        <v>0</v>
      </c>
      <c r="G1334">
        <v>3</v>
      </c>
      <c r="H1334">
        <v>0</v>
      </c>
      <c r="I1334">
        <v>0.48742146594442792</v>
      </c>
      <c r="J1334">
        <v>0.43951249837203177</v>
      </c>
      <c r="L1334">
        <v>0.92693396431645969</v>
      </c>
      <c r="M1334">
        <v>270</v>
      </c>
      <c r="N1334">
        <v>3000</v>
      </c>
      <c r="O1334">
        <v>195.8081541870794</v>
      </c>
    </row>
    <row r="1335" spans="1:15" x14ac:dyDescent="0.3">
      <c r="A1335">
        <v>1333</v>
      </c>
      <c r="B1335">
        <v>273.07825661814826</v>
      </c>
      <c r="C1335">
        <v>-3.0782566181482593</v>
      </c>
      <c r="D1335">
        <v>3008.7244592085481</v>
      </c>
      <c r="E1335">
        <v>8.724459208548069</v>
      </c>
      <c r="F1335">
        <v>0</v>
      </c>
      <c r="G1335">
        <v>3</v>
      </c>
      <c r="H1335">
        <v>0</v>
      </c>
      <c r="I1335">
        <v>0.47907444474551619</v>
      </c>
      <c r="J1335">
        <v>0.43847352272235007</v>
      </c>
      <c r="L1335">
        <v>0.91754796746786627</v>
      </c>
      <c r="M1335">
        <v>270</v>
      </c>
      <c r="N1335">
        <v>3000</v>
      </c>
      <c r="O1335">
        <v>195.80498486075206</v>
      </c>
    </row>
    <row r="1336" spans="1:15" x14ac:dyDescent="0.3">
      <c r="A1336">
        <v>1334</v>
      </c>
      <c r="B1336">
        <v>273.11618818907135</v>
      </c>
      <c r="C1336">
        <v>-3.1161881890713516</v>
      </c>
      <c r="D1336">
        <v>3010.9171295464039</v>
      </c>
      <c r="E1336">
        <v>10.917129546403885</v>
      </c>
      <c r="F1336">
        <v>0</v>
      </c>
      <c r="G1336">
        <v>3</v>
      </c>
      <c r="H1336">
        <v>0</v>
      </c>
      <c r="I1336">
        <v>0.47381534005915182</v>
      </c>
      <c r="J1336">
        <v>0.43771536762808472</v>
      </c>
      <c r="L1336">
        <v>0.91153070768723654</v>
      </c>
      <c r="M1336">
        <v>270</v>
      </c>
      <c r="N1336">
        <v>3000</v>
      </c>
      <c r="O1336">
        <v>195.8018173800159</v>
      </c>
    </row>
    <row r="1337" spans="1:15" x14ac:dyDescent="0.3">
      <c r="A1337">
        <v>1335</v>
      </c>
      <c r="B1337">
        <v>272.2762557472451</v>
      </c>
      <c r="C1337">
        <v>-2.2762557472451022</v>
      </c>
      <c r="D1337">
        <v>3011.1700466834009</v>
      </c>
      <c r="E1337">
        <v>11.170046683400869</v>
      </c>
      <c r="F1337">
        <v>0</v>
      </c>
      <c r="G1337">
        <v>6</v>
      </c>
      <c r="H1337">
        <v>0</v>
      </c>
      <c r="I1337">
        <v>0.47320872004998837</v>
      </c>
      <c r="J1337">
        <v>0.45450346904630606</v>
      </c>
      <c r="L1337">
        <v>0.92771218909629449</v>
      </c>
      <c r="M1337">
        <v>270</v>
      </c>
      <c r="N1337">
        <v>3000</v>
      </c>
      <c r="O1337">
        <v>195.79865118298957</v>
      </c>
    </row>
    <row r="1338" spans="1:15" x14ac:dyDescent="0.3">
      <c r="A1338">
        <v>1336</v>
      </c>
      <c r="B1338">
        <v>271.33771995606594</v>
      </c>
      <c r="C1338">
        <v>-1.3377199560659392</v>
      </c>
      <c r="D1338">
        <v>3012.3451887145638</v>
      </c>
      <c r="E1338">
        <v>12.345188714563847</v>
      </c>
      <c r="F1338">
        <v>0</v>
      </c>
      <c r="G1338">
        <v>2</v>
      </c>
      <c r="H1338">
        <v>0</v>
      </c>
      <c r="I1338">
        <v>0.47039014999112744</v>
      </c>
      <c r="J1338">
        <v>0.47326239924393931</v>
      </c>
      <c r="L1338">
        <v>0.9436525492350667</v>
      </c>
      <c r="M1338">
        <v>270</v>
      </c>
      <c r="N1338">
        <v>3000</v>
      </c>
      <c r="O1338">
        <v>195.79548537576198</v>
      </c>
    </row>
    <row r="1339" spans="1:15" x14ac:dyDescent="0.3">
      <c r="A1339">
        <v>1337</v>
      </c>
      <c r="B1339">
        <v>271.77580465112703</v>
      </c>
      <c r="C1339">
        <v>-1.7758046511270322</v>
      </c>
      <c r="D1339">
        <v>3014.8885964527726</v>
      </c>
      <c r="E1339">
        <v>14.888596452772617</v>
      </c>
      <c r="F1339">
        <v>0</v>
      </c>
      <c r="G1339">
        <v>3</v>
      </c>
      <c r="H1339">
        <v>0</v>
      </c>
      <c r="I1339">
        <v>0.46428980406843429</v>
      </c>
      <c r="J1339">
        <v>0.46450620657388941</v>
      </c>
      <c r="L1339">
        <v>0.92879601064232364</v>
      </c>
      <c r="M1339">
        <v>270</v>
      </c>
      <c r="N1339">
        <v>3000</v>
      </c>
      <c r="O1339">
        <v>195.79232110668607</v>
      </c>
    </row>
    <row r="1340" spans="1:15" x14ac:dyDescent="0.3">
      <c r="A1340">
        <v>1338</v>
      </c>
      <c r="B1340">
        <v>272.02632400146138</v>
      </c>
      <c r="C1340">
        <v>-2.0263240014613757</v>
      </c>
      <c r="D1340">
        <v>3016.3792785927653</v>
      </c>
      <c r="E1340">
        <v>16.379278592765331</v>
      </c>
      <c r="F1340">
        <v>0</v>
      </c>
      <c r="G1340">
        <v>5</v>
      </c>
      <c r="H1340">
        <v>0</v>
      </c>
      <c r="I1340">
        <v>0.46071441323426915</v>
      </c>
      <c r="J1340">
        <v>0.45949896545400187</v>
      </c>
      <c r="L1340">
        <v>0.92021337868827102</v>
      </c>
      <c r="M1340">
        <v>270</v>
      </c>
      <c r="N1340">
        <v>3000</v>
      </c>
      <c r="O1340">
        <v>195.78915802384003</v>
      </c>
    </row>
    <row r="1341" spans="1:15" x14ac:dyDescent="0.3">
      <c r="A1341">
        <v>1339</v>
      </c>
      <c r="B1341">
        <v>271.93112943625823</v>
      </c>
      <c r="C1341">
        <v>-1.9311294362582316</v>
      </c>
      <c r="D1341">
        <v>3017.1226928532124</v>
      </c>
      <c r="E1341">
        <v>17.122692853212357</v>
      </c>
      <c r="F1341">
        <v>0</v>
      </c>
      <c r="G1341">
        <v>2</v>
      </c>
      <c r="H1341">
        <v>0</v>
      </c>
      <c r="I1341">
        <v>0.45893133925660473</v>
      </c>
      <c r="J1341">
        <v>0.46140166135609023</v>
      </c>
      <c r="L1341">
        <v>0.92033300061269496</v>
      </c>
      <c r="M1341">
        <v>270</v>
      </c>
      <c r="N1341">
        <v>3000</v>
      </c>
      <c r="O1341">
        <v>195.78599515665053</v>
      </c>
    </row>
    <row r="1342" spans="1:15" x14ac:dyDescent="0.3">
      <c r="A1342">
        <v>1340</v>
      </c>
      <c r="B1342">
        <v>272.89251342097913</v>
      </c>
      <c r="C1342">
        <v>-2.8925134209791281</v>
      </c>
      <c r="D1342">
        <v>3017.4290397018194</v>
      </c>
      <c r="E1342">
        <v>17.42903970181942</v>
      </c>
      <c r="F1342">
        <v>0</v>
      </c>
      <c r="G1342">
        <v>3</v>
      </c>
      <c r="H1342">
        <v>0</v>
      </c>
      <c r="I1342">
        <v>0.45819656845255508</v>
      </c>
      <c r="J1342">
        <v>0.44218605420290591</v>
      </c>
      <c r="L1342">
        <v>0.90038262265546098</v>
      </c>
      <c r="M1342">
        <v>270</v>
      </c>
      <c r="N1342">
        <v>3000</v>
      </c>
      <c r="O1342">
        <v>195.78283253757587</v>
      </c>
    </row>
    <row r="1343" spans="1:15" x14ac:dyDescent="0.3">
      <c r="A1343">
        <v>1341</v>
      </c>
      <c r="B1343">
        <v>272.07152340549521</v>
      </c>
      <c r="C1343">
        <v>-2.0715234054952134</v>
      </c>
      <c r="D1343">
        <v>3016.4236979335546</v>
      </c>
      <c r="E1343">
        <v>16.423697933554649</v>
      </c>
      <c r="F1343">
        <v>0</v>
      </c>
      <c r="G1343">
        <v>6</v>
      </c>
      <c r="H1343">
        <v>0</v>
      </c>
      <c r="I1343">
        <v>0.4606078737516679</v>
      </c>
      <c r="J1343">
        <v>0.45859554496304744</v>
      </c>
      <c r="L1343">
        <v>0.91920341871471534</v>
      </c>
      <c r="M1343">
        <v>270</v>
      </c>
      <c r="N1343">
        <v>3000</v>
      </c>
      <c r="O1343">
        <v>195.77966997853667</v>
      </c>
    </row>
    <row r="1344" spans="1:15" x14ac:dyDescent="0.3">
      <c r="A1344">
        <v>1342</v>
      </c>
      <c r="B1344">
        <v>270.9667199891382</v>
      </c>
      <c r="C1344">
        <v>-0.96671998913819834</v>
      </c>
      <c r="D1344">
        <v>3016.3850019201636</v>
      </c>
      <c r="E1344">
        <v>16.385001920163631</v>
      </c>
      <c r="F1344">
        <v>0</v>
      </c>
      <c r="G1344">
        <v>3</v>
      </c>
      <c r="H1344">
        <v>0</v>
      </c>
      <c r="I1344">
        <v>0.46070068587296786</v>
      </c>
      <c r="J1344">
        <v>0.48067773976513339</v>
      </c>
      <c r="L1344">
        <v>0.94137842563810126</v>
      </c>
      <c r="M1344">
        <v>270</v>
      </c>
      <c r="N1344">
        <v>3000</v>
      </c>
      <c r="O1344">
        <v>195.77650708761843</v>
      </c>
    </row>
    <row r="1345" spans="1:15" x14ac:dyDescent="0.3">
      <c r="A1345">
        <v>1343</v>
      </c>
      <c r="B1345">
        <v>271.09471056167951</v>
      </c>
      <c r="C1345">
        <v>-1.0947105616795056</v>
      </c>
      <c r="D1345">
        <v>3017.6092817075551</v>
      </c>
      <c r="E1345">
        <v>17.609281707555056</v>
      </c>
      <c r="F1345">
        <v>0</v>
      </c>
      <c r="G1345">
        <v>4</v>
      </c>
      <c r="H1345">
        <v>0</v>
      </c>
      <c r="I1345">
        <v>0.45776425924460962</v>
      </c>
      <c r="J1345">
        <v>0.4781195355508423</v>
      </c>
      <c r="L1345">
        <v>0.93588379479545192</v>
      </c>
      <c r="M1345">
        <v>270</v>
      </c>
      <c r="N1345">
        <v>3000</v>
      </c>
      <c r="O1345">
        <v>195.77334501886483</v>
      </c>
    </row>
    <row r="1346" spans="1:15" x14ac:dyDescent="0.3">
      <c r="A1346">
        <v>1344</v>
      </c>
      <c r="B1346">
        <v>270.6667524612518</v>
      </c>
      <c r="C1346">
        <v>-0.66675246125180365</v>
      </c>
      <c r="D1346">
        <v>3017.7487345524132</v>
      </c>
      <c r="E1346">
        <v>17.748734552413225</v>
      </c>
      <c r="F1346">
        <v>0</v>
      </c>
      <c r="G1346">
        <v>3</v>
      </c>
      <c r="H1346">
        <v>0</v>
      </c>
      <c r="I1346">
        <v>0.45742978255777778</v>
      </c>
      <c r="J1346">
        <v>0.48667332349253462</v>
      </c>
      <c r="L1346">
        <v>0.94410310605031245</v>
      </c>
      <c r="M1346">
        <v>270</v>
      </c>
      <c r="N1346">
        <v>3000</v>
      </c>
      <c r="O1346">
        <v>195.77018368434258</v>
      </c>
    </row>
    <row r="1347" spans="1:15" x14ac:dyDescent="0.3">
      <c r="A1347">
        <v>1345</v>
      </c>
      <c r="B1347">
        <v>270.16897294846444</v>
      </c>
      <c r="C1347">
        <v>-0.16897294846444311</v>
      </c>
      <c r="D1347">
        <v>3016.0080951750278</v>
      </c>
      <c r="E1347">
        <v>16.008095175027847</v>
      </c>
      <c r="F1347">
        <v>0</v>
      </c>
      <c r="G1347">
        <v>3</v>
      </c>
      <c r="H1347">
        <v>0</v>
      </c>
      <c r="I1347">
        <v>0.46160469410231458</v>
      </c>
      <c r="J1347">
        <v>0.49662266290180557</v>
      </c>
      <c r="L1347">
        <v>0.95822735700412021</v>
      </c>
      <c r="M1347">
        <v>270</v>
      </c>
      <c r="N1347">
        <v>3000</v>
      </c>
      <c r="O1347">
        <v>195.7670229558972</v>
      </c>
    </row>
    <row r="1348" spans="1:15" x14ac:dyDescent="0.3">
      <c r="A1348">
        <v>1346</v>
      </c>
      <c r="B1348">
        <v>269.78970574360886</v>
      </c>
      <c r="C1348">
        <v>0.21029425639113697</v>
      </c>
      <c r="D1348">
        <v>3012.508082728833</v>
      </c>
      <c r="E1348">
        <v>12.50808272883296</v>
      </c>
      <c r="F1348">
        <v>0</v>
      </c>
      <c r="G1348">
        <v>0</v>
      </c>
      <c r="H1348">
        <v>0</v>
      </c>
      <c r="I1348">
        <v>0.46999944982109582</v>
      </c>
      <c r="J1348">
        <v>0.49579675563395603</v>
      </c>
      <c r="L1348">
        <v>0.96579620545505185</v>
      </c>
      <c r="M1348">
        <v>270</v>
      </c>
      <c r="N1348">
        <v>3000</v>
      </c>
      <c r="O1348">
        <v>195.76386205239285</v>
      </c>
    </row>
    <row r="1349" spans="1:15" x14ac:dyDescent="0.3">
      <c r="A1349">
        <v>1347</v>
      </c>
      <c r="B1349">
        <v>269.55758521290267</v>
      </c>
      <c r="C1349">
        <v>0.44241478709733428</v>
      </c>
      <c r="D1349">
        <v>3008.6050058305264</v>
      </c>
      <c r="E1349">
        <v>8.6050058305263519</v>
      </c>
      <c r="F1349">
        <v>0</v>
      </c>
      <c r="G1349">
        <v>3</v>
      </c>
      <c r="H1349">
        <v>0</v>
      </c>
      <c r="I1349">
        <v>0.4793609528490419</v>
      </c>
      <c r="J1349">
        <v>0.49115725986418407</v>
      </c>
      <c r="L1349">
        <v>0.97051821271322591</v>
      </c>
      <c r="M1349">
        <v>270</v>
      </c>
      <c r="N1349">
        <v>3000</v>
      </c>
      <c r="O1349">
        <v>195.76069973242289</v>
      </c>
    </row>
    <row r="1350" spans="1:15" x14ac:dyDescent="0.3">
      <c r="A1350">
        <v>1348</v>
      </c>
      <c r="B1350">
        <v>269.46353696030093</v>
      </c>
      <c r="C1350">
        <v>0.53646303969907194</v>
      </c>
      <c r="D1350">
        <v>3004.4992958270013</v>
      </c>
      <c r="E1350">
        <v>4.4992958270013332</v>
      </c>
      <c r="F1350">
        <v>0</v>
      </c>
      <c r="G1350">
        <v>6</v>
      </c>
      <c r="H1350">
        <v>0</v>
      </c>
      <c r="I1350">
        <v>0.48920846998265077</v>
      </c>
      <c r="J1350">
        <v>0.48927747581934888</v>
      </c>
      <c r="L1350">
        <v>0.97848594580199966</v>
      </c>
      <c r="M1350">
        <v>270</v>
      </c>
      <c r="N1350">
        <v>3000</v>
      </c>
      <c r="O1350">
        <v>195.75753584971841</v>
      </c>
    </row>
    <row r="1351" spans="1:15" x14ac:dyDescent="0.3">
      <c r="A1351">
        <v>1349</v>
      </c>
      <c r="B1351">
        <v>269.35450690654272</v>
      </c>
      <c r="C1351">
        <v>0.64549309345727579</v>
      </c>
      <c r="D1351">
        <v>3001.8286054804921</v>
      </c>
      <c r="E1351">
        <v>1.828605480492115</v>
      </c>
      <c r="F1351">
        <v>0</v>
      </c>
      <c r="G1351">
        <v>2</v>
      </c>
      <c r="H1351">
        <v>0</v>
      </c>
      <c r="I1351">
        <v>0.49561410236370884</v>
      </c>
      <c r="J1351">
        <v>0.48709824388475786</v>
      </c>
      <c r="L1351">
        <v>0.98271234624846671</v>
      </c>
      <c r="M1351">
        <v>270</v>
      </c>
      <c r="N1351">
        <v>3000</v>
      </c>
      <c r="O1351">
        <v>195.75437053005595</v>
      </c>
    </row>
    <row r="1352" spans="1:15" x14ac:dyDescent="0.3">
      <c r="A1352">
        <v>1350</v>
      </c>
      <c r="B1352">
        <v>270.31703692227876</v>
      </c>
      <c r="C1352">
        <v>-0.3170369222787599</v>
      </c>
      <c r="D1352">
        <v>3000.4107952415943</v>
      </c>
      <c r="E1352">
        <v>0.41079524159431458</v>
      </c>
      <c r="F1352">
        <v>0</v>
      </c>
      <c r="G1352">
        <v>3</v>
      </c>
      <c r="H1352">
        <v>0</v>
      </c>
      <c r="I1352">
        <v>0.49901471044556689</v>
      </c>
      <c r="J1352">
        <v>0.493663242732994</v>
      </c>
      <c r="L1352">
        <v>0.99267795317856089</v>
      </c>
      <c r="M1352">
        <v>270</v>
      </c>
      <c r="N1352">
        <v>3000</v>
      </c>
      <c r="O1352">
        <v>195.7512048773234</v>
      </c>
    </row>
    <row r="1353" spans="1:15" x14ac:dyDescent="0.3">
      <c r="A1353">
        <v>1351</v>
      </c>
      <c r="B1353">
        <v>271.11496292493558</v>
      </c>
      <c r="C1353">
        <v>-1.1149629249355826</v>
      </c>
      <c r="D1353">
        <v>2997.8058356530964</v>
      </c>
      <c r="E1353">
        <v>-2.1941643469035625</v>
      </c>
      <c r="F1353">
        <v>0</v>
      </c>
      <c r="G1353">
        <v>5</v>
      </c>
      <c r="H1353">
        <v>0</v>
      </c>
      <c r="I1353">
        <v>0.49473731194323617</v>
      </c>
      <c r="J1353">
        <v>0.47771474260396851</v>
      </c>
      <c r="L1353">
        <v>0.97245205454720463</v>
      </c>
      <c r="M1353">
        <v>270</v>
      </c>
      <c r="N1353">
        <v>3000</v>
      </c>
      <c r="O1353">
        <v>195.74803858783272</v>
      </c>
    </row>
    <row r="1354" spans="1:15" x14ac:dyDescent="0.3">
      <c r="A1354">
        <v>1352</v>
      </c>
      <c r="B1354">
        <v>271.4082324631259</v>
      </c>
      <c r="C1354">
        <v>-1.4082324631258984</v>
      </c>
      <c r="D1354">
        <v>2994.5013293474913</v>
      </c>
      <c r="E1354">
        <v>-5.4986706525087357</v>
      </c>
      <c r="F1354">
        <v>0</v>
      </c>
      <c r="G1354">
        <v>2</v>
      </c>
      <c r="H1354">
        <v>0</v>
      </c>
      <c r="I1354">
        <v>0.48681147635459809</v>
      </c>
      <c r="J1354">
        <v>0.47185303456074917</v>
      </c>
      <c r="L1354">
        <v>0.95866451091534732</v>
      </c>
      <c r="M1354">
        <v>270</v>
      </c>
      <c r="N1354">
        <v>3000</v>
      </c>
      <c r="O1354">
        <v>195.7448707069091</v>
      </c>
    </row>
    <row r="1355" spans="1:15" x14ac:dyDescent="0.3">
      <c r="A1355">
        <v>1353</v>
      </c>
      <c r="B1355">
        <v>271.0053449583566</v>
      </c>
      <c r="C1355">
        <v>-1.0053449583566021</v>
      </c>
      <c r="D1355">
        <v>2990.8318277671933</v>
      </c>
      <c r="E1355">
        <v>-9.1681722328066826</v>
      </c>
      <c r="F1355">
        <v>0</v>
      </c>
      <c r="G1355">
        <v>6</v>
      </c>
      <c r="H1355">
        <v>0</v>
      </c>
      <c r="I1355">
        <v>0.47801020211633871</v>
      </c>
      <c r="J1355">
        <v>0.47990572541228316</v>
      </c>
      <c r="L1355">
        <v>0.95791592752862187</v>
      </c>
      <c r="M1355">
        <v>270</v>
      </c>
      <c r="N1355">
        <v>3000</v>
      </c>
      <c r="O1355">
        <v>195.74170103235585</v>
      </c>
    </row>
    <row r="1356" spans="1:15" x14ac:dyDescent="0.3">
      <c r="A1356">
        <v>1354</v>
      </c>
      <c r="B1356">
        <v>270.27126155654031</v>
      </c>
      <c r="C1356">
        <v>-0.27126155654030981</v>
      </c>
      <c r="D1356">
        <v>2988.6800710968673</v>
      </c>
      <c r="E1356">
        <v>-11.319928903132677</v>
      </c>
      <c r="F1356">
        <v>0</v>
      </c>
      <c r="G1356">
        <v>3</v>
      </c>
      <c r="H1356">
        <v>0</v>
      </c>
      <c r="I1356">
        <v>0.47284922857943501</v>
      </c>
      <c r="J1356">
        <v>0.49457817522542441</v>
      </c>
      <c r="L1356">
        <v>0.96742740380485936</v>
      </c>
      <c r="M1356">
        <v>270</v>
      </c>
      <c r="N1356">
        <v>3000</v>
      </c>
      <c r="O1356">
        <v>195.73852982651258</v>
      </c>
    </row>
    <row r="1357" spans="1:15" x14ac:dyDescent="0.3">
      <c r="A1357">
        <v>1355</v>
      </c>
      <c r="B1357">
        <v>270.27414791792057</v>
      </c>
      <c r="C1357">
        <v>-0.27414791792057258</v>
      </c>
      <c r="D1357">
        <v>2987.8374570794404</v>
      </c>
      <c r="E1357">
        <v>-12.162542920559645</v>
      </c>
      <c r="F1357">
        <v>0</v>
      </c>
      <c r="G1357">
        <v>3</v>
      </c>
      <c r="H1357">
        <v>0</v>
      </c>
      <c r="I1357">
        <v>0.47082822466866037</v>
      </c>
      <c r="J1357">
        <v>0.49452048424318767</v>
      </c>
      <c r="L1357">
        <v>0.96534870891184799</v>
      </c>
      <c r="M1357">
        <v>270</v>
      </c>
      <c r="N1357">
        <v>3000</v>
      </c>
      <c r="O1357">
        <v>195.7353585512185</v>
      </c>
    </row>
    <row r="1358" spans="1:15" x14ac:dyDescent="0.3">
      <c r="A1358">
        <v>1356</v>
      </c>
      <c r="B1358">
        <v>269.64879103338603</v>
      </c>
      <c r="C1358">
        <v>0.35120896661396728</v>
      </c>
      <c r="D1358">
        <v>2985.7793809957802</v>
      </c>
      <c r="E1358">
        <v>-14.22061900421977</v>
      </c>
      <c r="F1358">
        <v>0</v>
      </c>
      <c r="G1358">
        <v>6</v>
      </c>
      <c r="H1358">
        <v>0</v>
      </c>
      <c r="I1358">
        <v>0.46589194337292511</v>
      </c>
      <c r="J1358">
        <v>0.49298023096038046</v>
      </c>
      <c r="L1358">
        <v>0.95887217433330552</v>
      </c>
      <c r="M1358">
        <v>270</v>
      </c>
      <c r="N1358">
        <v>3000</v>
      </c>
      <c r="O1358">
        <v>195.73218670938633</v>
      </c>
    </row>
    <row r="1359" spans="1:15" x14ac:dyDescent="0.3">
      <c r="A1359">
        <v>1357</v>
      </c>
      <c r="B1359">
        <v>268.72022402809387</v>
      </c>
      <c r="C1359">
        <v>1.2797759719061332</v>
      </c>
      <c r="D1359">
        <v>2984.6090306341648</v>
      </c>
      <c r="E1359">
        <v>-15.39096936583519</v>
      </c>
      <c r="F1359">
        <v>0</v>
      </c>
      <c r="G1359">
        <v>3</v>
      </c>
      <c r="H1359">
        <v>0</v>
      </c>
      <c r="I1359">
        <v>0.46308486610043414</v>
      </c>
      <c r="J1359">
        <v>0.47442055129785388</v>
      </c>
      <c r="L1359">
        <v>0.93750541739828797</v>
      </c>
      <c r="M1359">
        <v>270</v>
      </c>
      <c r="N1359">
        <v>3000</v>
      </c>
      <c r="O1359">
        <v>195.7290136228238</v>
      </c>
    </row>
    <row r="1360" spans="1:15" x14ac:dyDescent="0.3">
      <c r="A1360">
        <v>1358</v>
      </c>
      <c r="B1360">
        <v>268.1250354225632</v>
      </c>
      <c r="C1360">
        <v>1.8749645774367991</v>
      </c>
      <c r="D1360">
        <v>2984.7159841060638</v>
      </c>
      <c r="E1360">
        <v>-15.284015893936157</v>
      </c>
      <c r="F1360">
        <v>0</v>
      </c>
      <c r="G1360">
        <v>7</v>
      </c>
      <c r="H1360">
        <v>0</v>
      </c>
      <c r="I1360">
        <v>0.46334139326531443</v>
      </c>
      <c r="J1360">
        <v>0.46252425324453328</v>
      </c>
      <c r="L1360">
        <v>0.92586564650984771</v>
      </c>
      <c r="M1360">
        <v>270</v>
      </c>
      <c r="N1360">
        <v>3000</v>
      </c>
      <c r="O1360">
        <v>195.72584064362044</v>
      </c>
    </row>
    <row r="1361" spans="1:15" x14ac:dyDescent="0.3">
      <c r="A1361">
        <v>1359</v>
      </c>
      <c r="B1361">
        <v>267.80105482508844</v>
      </c>
      <c r="C1361">
        <v>2.1989451749115574</v>
      </c>
      <c r="D1361">
        <v>2986.5096609443426</v>
      </c>
      <c r="E1361">
        <v>-13.490339055657387</v>
      </c>
      <c r="F1361">
        <v>0</v>
      </c>
      <c r="G1361">
        <v>3</v>
      </c>
      <c r="H1361">
        <v>0</v>
      </c>
      <c r="I1361">
        <v>0.4676435147940981</v>
      </c>
      <c r="J1361">
        <v>0.45604870966853306</v>
      </c>
      <c r="L1361">
        <v>0.92369222446263111</v>
      </c>
      <c r="M1361">
        <v>270</v>
      </c>
      <c r="N1361">
        <v>3000</v>
      </c>
      <c r="O1361">
        <v>195.72266799715871</v>
      </c>
    </row>
    <row r="1362" spans="1:15" x14ac:dyDescent="0.3">
      <c r="A1362">
        <v>1360</v>
      </c>
      <c r="B1362">
        <v>268.20391290739099</v>
      </c>
      <c r="C1362">
        <v>1.7960870926090138</v>
      </c>
      <c r="D1362">
        <v>2989.3819192685187</v>
      </c>
      <c r="E1362">
        <v>-10.618080731481314</v>
      </c>
      <c r="F1362">
        <v>0</v>
      </c>
      <c r="G1362">
        <v>3</v>
      </c>
      <c r="H1362">
        <v>0</v>
      </c>
      <c r="I1362">
        <v>0.47453260657973095</v>
      </c>
      <c r="J1362">
        <v>0.46410081244020374</v>
      </c>
      <c r="L1362">
        <v>0.93863341901993469</v>
      </c>
      <c r="M1362">
        <v>270</v>
      </c>
      <c r="N1362">
        <v>3000</v>
      </c>
      <c r="O1362">
        <v>195.71949673571103</v>
      </c>
    </row>
    <row r="1363" spans="1:15" x14ac:dyDescent="0.3">
      <c r="A1363">
        <v>1361</v>
      </c>
      <c r="B1363">
        <v>268.86442554142735</v>
      </c>
      <c r="C1363">
        <v>1.1355744585726484</v>
      </c>
      <c r="D1363">
        <v>2990.9902127347887</v>
      </c>
      <c r="E1363">
        <v>-9.0097872652113438</v>
      </c>
      <c r="F1363">
        <v>0</v>
      </c>
      <c r="G1363">
        <v>5</v>
      </c>
      <c r="H1363">
        <v>0</v>
      </c>
      <c r="I1363">
        <v>0.47839008736901412</v>
      </c>
      <c r="J1363">
        <v>0.47730277075974298</v>
      </c>
      <c r="L1363">
        <v>0.95569285812875715</v>
      </c>
      <c r="M1363">
        <v>270</v>
      </c>
      <c r="N1363">
        <v>3000</v>
      </c>
      <c r="O1363">
        <v>195.71632667354524</v>
      </c>
    </row>
    <row r="1364" spans="1:15" x14ac:dyDescent="0.3">
      <c r="A1364">
        <v>1362</v>
      </c>
      <c r="B1364">
        <v>269.36715013146113</v>
      </c>
      <c r="C1364">
        <v>0.63284986853886949</v>
      </c>
      <c r="D1364">
        <v>2991.9027956165373</v>
      </c>
      <c r="E1364">
        <v>-8.0972043834626675</v>
      </c>
      <c r="F1364">
        <v>0</v>
      </c>
      <c r="G1364">
        <v>2</v>
      </c>
      <c r="H1364">
        <v>0</v>
      </c>
      <c r="I1364">
        <v>0.4805789111184125</v>
      </c>
      <c r="J1364">
        <v>0.48735094961633085</v>
      </c>
      <c r="L1364">
        <v>0.9679298607347433</v>
      </c>
      <c r="M1364">
        <v>270</v>
      </c>
      <c r="N1364">
        <v>3000</v>
      </c>
      <c r="O1364">
        <v>195.71315686181242</v>
      </c>
    </row>
    <row r="1365" spans="1:15" x14ac:dyDescent="0.3">
      <c r="A1365">
        <v>1363</v>
      </c>
      <c r="B1365">
        <v>269.69050097492413</v>
      </c>
      <c r="C1365">
        <v>0.30949902507586557</v>
      </c>
      <c r="D1365">
        <v>2992.4646768756211</v>
      </c>
      <c r="E1365">
        <v>-7.5353231243789196</v>
      </c>
      <c r="F1365">
        <v>0</v>
      </c>
      <c r="G1365">
        <v>6</v>
      </c>
      <c r="H1365">
        <v>0</v>
      </c>
      <c r="I1365">
        <v>0.48192657944402018</v>
      </c>
      <c r="J1365">
        <v>0.49381390602020692</v>
      </c>
      <c r="L1365">
        <v>0.97574048546422709</v>
      </c>
      <c r="M1365">
        <v>270</v>
      </c>
      <c r="N1365">
        <v>3000</v>
      </c>
      <c r="O1365">
        <v>195.7099871469851</v>
      </c>
    </row>
    <row r="1366" spans="1:15" x14ac:dyDescent="0.3">
      <c r="A1366">
        <v>1364</v>
      </c>
      <c r="B1366">
        <v>269.65210267297118</v>
      </c>
      <c r="C1366">
        <v>0.34789732702881793</v>
      </c>
      <c r="D1366">
        <v>2994.4641816131771</v>
      </c>
      <c r="E1366">
        <v>-5.5358183868229389</v>
      </c>
      <c r="F1366">
        <v>0</v>
      </c>
      <c r="G1366">
        <v>3</v>
      </c>
      <c r="H1366">
        <v>0</v>
      </c>
      <c r="I1366">
        <v>0.486722377769988</v>
      </c>
      <c r="J1366">
        <v>0.49304642216630079</v>
      </c>
      <c r="L1366">
        <v>0.97976879993628874</v>
      </c>
      <c r="M1366">
        <v>270</v>
      </c>
      <c r="N1366">
        <v>3000</v>
      </c>
      <c r="O1366">
        <v>195.70681777368807</v>
      </c>
    </row>
    <row r="1367" spans="1:15" x14ac:dyDescent="0.3">
      <c r="A1367">
        <v>1365</v>
      </c>
      <c r="B1367">
        <v>269.60556512082917</v>
      </c>
      <c r="C1367">
        <v>0.39443487917083075</v>
      </c>
      <c r="D1367">
        <v>2997.7097366303205</v>
      </c>
      <c r="E1367">
        <v>-2.290263369679451</v>
      </c>
      <c r="F1367">
        <v>0</v>
      </c>
      <c r="G1367">
        <v>5</v>
      </c>
      <c r="H1367">
        <v>0</v>
      </c>
      <c r="I1367">
        <v>0.49450681909973393</v>
      </c>
      <c r="J1367">
        <v>0.49211625551692456</v>
      </c>
      <c r="L1367">
        <v>0.98662307461665844</v>
      </c>
      <c r="M1367">
        <v>270</v>
      </c>
      <c r="N1367">
        <v>3000</v>
      </c>
      <c r="O1367">
        <v>195.703649780013</v>
      </c>
    </row>
    <row r="1368" spans="1:15" x14ac:dyDescent="0.3">
      <c r="A1368">
        <v>1366</v>
      </c>
      <c r="B1368">
        <v>269.28648783077483</v>
      </c>
      <c r="C1368">
        <v>0.71351216922516869</v>
      </c>
      <c r="D1368">
        <v>3000.9437018334866</v>
      </c>
      <c r="E1368">
        <v>0.94370183348655701</v>
      </c>
      <c r="F1368">
        <v>0</v>
      </c>
      <c r="G1368">
        <v>2</v>
      </c>
      <c r="H1368">
        <v>0</v>
      </c>
      <c r="I1368">
        <v>0.49773653765943077</v>
      </c>
      <c r="J1368">
        <v>0.48573871651624451</v>
      </c>
      <c r="L1368">
        <v>0.98347525417567527</v>
      </c>
      <c r="M1368">
        <v>270</v>
      </c>
      <c r="N1368">
        <v>3000</v>
      </c>
      <c r="O1368">
        <v>195.70048252134222</v>
      </c>
    </row>
    <row r="1369" spans="1:15" x14ac:dyDescent="0.3">
      <c r="A1369">
        <v>1367</v>
      </c>
      <c r="B1369">
        <v>269.54354156891776</v>
      </c>
      <c r="C1369">
        <v>0.45645843108223971</v>
      </c>
      <c r="D1369">
        <v>3003.5983322076499</v>
      </c>
      <c r="E1369">
        <v>3.5983322076499462</v>
      </c>
      <c r="F1369">
        <v>0</v>
      </c>
      <c r="G1369">
        <v>3</v>
      </c>
      <c r="H1369">
        <v>0</v>
      </c>
      <c r="I1369">
        <v>0.49136942501130698</v>
      </c>
      <c r="J1369">
        <v>0.49087656333698804</v>
      </c>
      <c r="L1369">
        <v>0.98224598834829502</v>
      </c>
      <c r="M1369">
        <v>270</v>
      </c>
      <c r="N1369">
        <v>3000</v>
      </c>
      <c r="O1369">
        <v>195.6973162736488</v>
      </c>
    </row>
    <row r="1370" spans="1:15" x14ac:dyDescent="0.3">
      <c r="A1370">
        <v>1368</v>
      </c>
      <c r="B1370">
        <v>270.14385791976588</v>
      </c>
      <c r="C1370">
        <v>-0.14385791976587825</v>
      </c>
      <c r="D1370">
        <v>3004.7801054641604</v>
      </c>
      <c r="E1370">
        <v>4.7801054641604424</v>
      </c>
      <c r="F1370">
        <v>0</v>
      </c>
      <c r="G1370">
        <v>3</v>
      </c>
      <c r="H1370">
        <v>0</v>
      </c>
      <c r="I1370">
        <v>0.48853495000417396</v>
      </c>
      <c r="J1370">
        <v>0.4971246480948005</v>
      </c>
      <c r="L1370">
        <v>0.98565959809897441</v>
      </c>
      <c r="M1370">
        <v>270</v>
      </c>
      <c r="N1370">
        <v>3000</v>
      </c>
      <c r="O1370">
        <v>195.69415123805985</v>
      </c>
    </row>
    <row r="1371" spans="1:15" x14ac:dyDescent="0.3">
      <c r="A1371">
        <v>1369</v>
      </c>
      <c r="B1371">
        <v>269.99528119233219</v>
      </c>
      <c r="C1371">
        <v>4.7188076678139623E-3</v>
      </c>
      <c r="D1371">
        <v>3004.2686248123646</v>
      </c>
      <c r="E1371">
        <v>4.2686248123645782</v>
      </c>
      <c r="F1371">
        <v>0</v>
      </c>
      <c r="G1371">
        <v>7</v>
      </c>
      <c r="H1371">
        <v>0</v>
      </c>
      <c r="I1371">
        <v>0.48976173282072566</v>
      </c>
      <c r="J1371">
        <v>0.49990568310288375</v>
      </c>
      <c r="L1371">
        <v>0.98966741592360941</v>
      </c>
      <c r="M1371">
        <v>270</v>
      </c>
      <c r="N1371">
        <v>3000</v>
      </c>
      <c r="O1371">
        <v>195.69098687533327</v>
      </c>
    </row>
    <row r="1372" spans="1:15" x14ac:dyDescent="0.3">
      <c r="A1372">
        <v>1370</v>
      </c>
      <c r="B1372">
        <v>269.54501796158792</v>
      </c>
      <c r="C1372">
        <v>0.45498203841208351</v>
      </c>
      <c r="D1372">
        <v>3004.8062965460122</v>
      </c>
      <c r="E1372">
        <v>4.8062965460121632</v>
      </c>
      <c r="F1372">
        <v>0</v>
      </c>
      <c r="G1372">
        <v>3</v>
      </c>
      <c r="H1372">
        <v>0</v>
      </c>
      <c r="I1372">
        <v>0.48847213087494623</v>
      </c>
      <c r="J1372">
        <v>0.49090607265064884</v>
      </c>
      <c r="L1372">
        <v>0.97937820352559513</v>
      </c>
      <c r="M1372">
        <v>270</v>
      </c>
      <c r="N1372">
        <v>3000</v>
      </c>
      <c r="O1372">
        <v>195.68782262725233</v>
      </c>
    </row>
    <row r="1373" spans="1:15" x14ac:dyDescent="0.3">
      <c r="A1373">
        <v>1371</v>
      </c>
      <c r="B1373">
        <v>269.93486523598938</v>
      </c>
      <c r="C1373">
        <v>6.5134764010622348E-2</v>
      </c>
      <c r="D1373">
        <v>3006.6963282451034</v>
      </c>
      <c r="E1373">
        <v>6.6963282451033592</v>
      </c>
      <c r="F1373">
        <v>0</v>
      </c>
      <c r="G1373">
        <v>3</v>
      </c>
      <c r="H1373">
        <v>0</v>
      </c>
      <c r="I1373">
        <v>0.48393890287689356</v>
      </c>
      <c r="J1373">
        <v>0.49869812264700164</v>
      </c>
      <c r="L1373">
        <v>0.9826370255238952</v>
      </c>
      <c r="M1373">
        <v>270</v>
      </c>
      <c r="N1373">
        <v>3000</v>
      </c>
      <c r="O1373">
        <v>195.68465967468308</v>
      </c>
    </row>
    <row r="1374" spans="1:15" x14ac:dyDescent="0.3">
      <c r="A1374">
        <v>1372</v>
      </c>
      <c r="B1374">
        <v>269.50594391119557</v>
      </c>
      <c r="C1374">
        <v>0.49405608880442742</v>
      </c>
      <c r="D1374">
        <v>3007.5092268772423</v>
      </c>
      <c r="E1374">
        <v>7.5092268772423267</v>
      </c>
      <c r="F1374">
        <v>0</v>
      </c>
      <c r="G1374">
        <v>6</v>
      </c>
      <c r="H1374">
        <v>0</v>
      </c>
      <c r="I1374">
        <v>0.48198917111283746</v>
      </c>
      <c r="J1374">
        <v>0.49012508231363894</v>
      </c>
      <c r="L1374">
        <v>0.97211425342647639</v>
      </c>
      <c r="M1374">
        <v>270</v>
      </c>
      <c r="N1374">
        <v>3000</v>
      </c>
      <c r="O1374">
        <v>195.68149753526762</v>
      </c>
    </row>
    <row r="1375" spans="1:15" x14ac:dyDescent="0.3">
      <c r="A1375">
        <v>1373</v>
      </c>
      <c r="B1375">
        <v>268.62413675939052</v>
      </c>
      <c r="C1375">
        <v>1.3758632406094762</v>
      </c>
      <c r="D1375">
        <v>3009.025507312268</v>
      </c>
      <c r="E1375">
        <v>9.0255073122680187</v>
      </c>
      <c r="F1375">
        <v>0</v>
      </c>
      <c r="G1375">
        <v>3</v>
      </c>
      <c r="H1375">
        <v>0</v>
      </c>
      <c r="I1375">
        <v>0.47835238294454208</v>
      </c>
      <c r="J1375">
        <v>0.47250001253585039</v>
      </c>
      <c r="L1375">
        <v>0.95085239548039246</v>
      </c>
      <c r="M1375">
        <v>270</v>
      </c>
      <c r="N1375">
        <v>3000</v>
      </c>
      <c r="O1375">
        <v>195.67833560899209</v>
      </c>
    </row>
    <row r="1376" spans="1:15" x14ac:dyDescent="0.3">
      <c r="A1376">
        <v>1374</v>
      </c>
      <c r="B1376">
        <v>267.99533314721469</v>
      </c>
      <c r="C1376">
        <v>2.0046668527853058</v>
      </c>
      <c r="D1376">
        <v>3011.6759530454874</v>
      </c>
      <c r="E1376">
        <v>11.675953045487404</v>
      </c>
      <c r="F1376">
        <v>0</v>
      </c>
      <c r="G1376">
        <v>3</v>
      </c>
      <c r="H1376">
        <v>0</v>
      </c>
      <c r="I1376">
        <v>0.47199530712886839</v>
      </c>
      <c r="J1376">
        <v>0.4599318364687382</v>
      </c>
      <c r="L1376">
        <v>0.93192714359760664</v>
      </c>
      <c r="M1376">
        <v>270</v>
      </c>
      <c r="N1376">
        <v>3000</v>
      </c>
      <c r="O1376">
        <v>195.67517497358341</v>
      </c>
    </row>
    <row r="1377" spans="1:15" x14ac:dyDescent="0.3">
      <c r="A1377">
        <v>1375</v>
      </c>
      <c r="B1377">
        <v>267.78255843646309</v>
      </c>
      <c r="C1377">
        <v>2.2174415635369087</v>
      </c>
      <c r="D1377">
        <v>3013.2576271034777</v>
      </c>
      <c r="E1377">
        <v>13.257627103477716</v>
      </c>
      <c r="F1377">
        <v>0</v>
      </c>
      <c r="G1377">
        <v>5</v>
      </c>
      <c r="H1377">
        <v>0</v>
      </c>
      <c r="I1377">
        <v>0.46820167280679686</v>
      </c>
      <c r="J1377">
        <v>0.45567901416369216</v>
      </c>
      <c r="L1377">
        <v>0.92388068697048897</v>
      </c>
      <c r="M1377">
        <v>270</v>
      </c>
      <c r="N1377">
        <v>3000</v>
      </c>
      <c r="O1377">
        <v>195.67201544726507</v>
      </c>
    </row>
    <row r="1378" spans="1:15" x14ac:dyDescent="0.3">
      <c r="A1378">
        <v>1376</v>
      </c>
      <c r="B1378">
        <v>267.5305729749677</v>
      </c>
      <c r="C1378">
        <v>2.4694270250323029</v>
      </c>
      <c r="D1378">
        <v>3014.0973942652345</v>
      </c>
      <c r="E1378">
        <v>14.09739426523447</v>
      </c>
      <c r="F1378">
        <v>0</v>
      </c>
      <c r="G1378">
        <v>3</v>
      </c>
      <c r="H1378">
        <v>0</v>
      </c>
      <c r="I1378">
        <v>0.46618749705971735</v>
      </c>
      <c r="J1378">
        <v>0.45064246923121631</v>
      </c>
      <c r="L1378">
        <v>0.91682996629093361</v>
      </c>
      <c r="M1378">
        <v>270</v>
      </c>
      <c r="N1378">
        <v>3000</v>
      </c>
      <c r="O1378">
        <v>195.66885616960087</v>
      </c>
    </row>
    <row r="1379" spans="1:15" x14ac:dyDescent="0.3">
      <c r="A1379">
        <v>1377</v>
      </c>
      <c r="B1379">
        <v>267.26141078244621</v>
      </c>
      <c r="C1379">
        <v>2.7385892175537947</v>
      </c>
      <c r="D1379">
        <v>3014.4994597099721</v>
      </c>
      <c r="E1379">
        <v>14.499459709972143</v>
      </c>
      <c r="F1379">
        <v>0</v>
      </c>
      <c r="G1379">
        <v>3</v>
      </c>
      <c r="H1379">
        <v>0</v>
      </c>
      <c r="I1379">
        <v>0.46522314586285074</v>
      </c>
      <c r="J1379">
        <v>0.44526260537433693</v>
      </c>
      <c r="L1379">
        <v>0.91048575123718767</v>
      </c>
      <c r="M1379">
        <v>270</v>
      </c>
      <c r="N1379">
        <v>3000</v>
      </c>
      <c r="O1379">
        <v>195.66569725141426</v>
      </c>
    </row>
    <row r="1380" spans="1:15" x14ac:dyDescent="0.3">
      <c r="A1380">
        <v>1378</v>
      </c>
      <c r="B1380">
        <v>267.4616234880184</v>
      </c>
      <c r="C1380">
        <v>2.5383765119815962</v>
      </c>
      <c r="D1380">
        <v>3013.6202087774873</v>
      </c>
      <c r="E1380">
        <v>13.620208777487278</v>
      </c>
      <c r="F1380">
        <v>0</v>
      </c>
      <c r="G1380">
        <v>3</v>
      </c>
      <c r="H1380">
        <v>0</v>
      </c>
      <c r="I1380">
        <v>0.46733202316177175</v>
      </c>
      <c r="J1380">
        <v>0.44926434532267639</v>
      </c>
      <c r="L1380">
        <v>0.91659636848444814</v>
      </c>
      <c r="M1380">
        <v>270</v>
      </c>
      <c r="N1380">
        <v>3000</v>
      </c>
      <c r="O1380">
        <v>195.66253885146637</v>
      </c>
    </row>
    <row r="1381" spans="1:15" x14ac:dyDescent="0.3">
      <c r="A1381">
        <v>1379</v>
      </c>
      <c r="B1381">
        <v>268.40930243493369</v>
      </c>
      <c r="C1381">
        <v>1.5906975650663071</v>
      </c>
      <c r="D1381">
        <v>3011.0919933840632</v>
      </c>
      <c r="E1381">
        <v>11.091993384063244</v>
      </c>
      <c r="F1381">
        <v>0</v>
      </c>
      <c r="G1381">
        <v>7</v>
      </c>
      <c r="H1381">
        <v>0</v>
      </c>
      <c r="I1381">
        <v>0.47339593035025351</v>
      </c>
      <c r="J1381">
        <v>0.46820602382021703</v>
      </c>
      <c r="L1381">
        <v>0.94160195417047055</v>
      </c>
      <c r="M1381">
        <v>270</v>
      </c>
      <c r="N1381">
        <v>3000</v>
      </c>
      <c r="O1381">
        <v>195.65938041828718</v>
      </c>
    </row>
    <row r="1382" spans="1:15" x14ac:dyDescent="0.3">
      <c r="A1382">
        <v>1380</v>
      </c>
      <c r="B1382">
        <v>268.89760576993496</v>
      </c>
      <c r="C1382">
        <v>1.1023942300650447</v>
      </c>
      <c r="D1382">
        <v>3009.5543987005949</v>
      </c>
      <c r="E1382">
        <v>9.554398700594902</v>
      </c>
      <c r="F1382">
        <v>0</v>
      </c>
      <c r="G1382">
        <v>4</v>
      </c>
      <c r="H1382">
        <v>0</v>
      </c>
      <c r="I1382">
        <v>0.47708384059647174</v>
      </c>
      <c r="J1382">
        <v>0.47796595867049235</v>
      </c>
      <c r="L1382">
        <v>0.95504979926696409</v>
      </c>
      <c r="M1382">
        <v>270</v>
      </c>
      <c r="N1382">
        <v>3000</v>
      </c>
      <c r="O1382">
        <v>195.65622128427162</v>
      </c>
    </row>
    <row r="1383" spans="1:15" x14ac:dyDescent="0.3">
      <c r="A1383">
        <v>1381</v>
      </c>
      <c r="B1383">
        <v>268.60276728614383</v>
      </c>
      <c r="C1383">
        <v>1.3972327138561695</v>
      </c>
      <c r="D1383">
        <v>3009.3429573252797</v>
      </c>
      <c r="E1383">
        <v>9.3429573252797127</v>
      </c>
      <c r="F1383">
        <v>0</v>
      </c>
      <c r="G1383">
        <v>2</v>
      </c>
      <c r="H1383">
        <v>0</v>
      </c>
      <c r="I1383">
        <v>0.47759098127722677</v>
      </c>
      <c r="J1383">
        <v>0.47207289141722869</v>
      </c>
      <c r="L1383">
        <v>0.94966387269445551</v>
      </c>
      <c r="M1383">
        <v>270</v>
      </c>
      <c r="N1383">
        <v>3000</v>
      </c>
      <c r="O1383">
        <v>195.65306253130422</v>
      </c>
    </row>
    <row r="1384" spans="1:15" x14ac:dyDescent="0.3">
      <c r="A1384">
        <v>1382</v>
      </c>
      <c r="B1384">
        <v>269.20754461525104</v>
      </c>
      <c r="C1384">
        <v>0.79245538474896193</v>
      </c>
      <c r="D1384">
        <v>3008.0794748626649</v>
      </c>
      <c r="E1384">
        <v>8.079474862664938</v>
      </c>
      <c r="F1384">
        <v>0</v>
      </c>
      <c r="G1384">
        <v>4</v>
      </c>
      <c r="H1384">
        <v>0</v>
      </c>
      <c r="I1384">
        <v>0.48062143525179657</v>
      </c>
      <c r="J1384">
        <v>0.48416084353206457</v>
      </c>
      <c r="L1384">
        <v>0.96478227878386114</v>
      </c>
      <c r="M1384">
        <v>270</v>
      </c>
      <c r="N1384">
        <v>3000</v>
      </c>
      <c r="O1384">
        <v>195.64990399329284</v>
      </c>
    </row>
    <row r="1385" spans="1:15" x14ac:dyDescent="0.3">
      <c r="A1385">
        <v>1383</v>
      </c>
      <c r="B1385">
        <v>270.19330881541367</v>
      </c>
      <c r="C1385">
        <v>-0.19330881541367262</v>
      </c>
      <c r="D1385">
        <v>3004.9337301962078</v>
      </c>
      <c r="E1385">
        <v>4.9337301962077618</v>
      </c>
      <c r="F1385">
        <v>0</v>
      </c>
      <c r="G1385">
        <v>7</v>
      </c>
      <c r="H1385">
        <v>0</v>
      </c>
      <c r="I1385">
        <v>0.4881664821436375</v>
      </c>
      <c r="J1385">
        <v>0.49613625115950416</v>
      </c>
      <c r="L1385">
        <v>0.98430273330314166</v>
      </c>
      <c r="M1385">
        <v>270</v>
      </c>
      <c r="N1385">
        <v>3000</v>
      </c>
      <c r="O1385">
        <v>195.64674515097593</v>
      </c>
    </row>
    <row r="1386" spans="1:15" x14ac:dyDescent="0.3">
      <c r="A1386">
        <v>1384</v>
      </c>
      <c r="B1386">
        <v>270.62911508340596</v>
      </c>
      <c r="C1386">
        <v>-0.62911508340596356</v>
      </c>
      <c r="D1386">
        <v>3002.6738661378622</v>
      </c>
      <c r="E1386">
        <v>2.6738661378622055</v>
      </c>
      <c r="F1386">
        <v>0</v>
      </c>
      <c r="G1386">
        <v>2</v>
      </c>
      <c r="H1386">
        <v>0</v>
      </c>
      <c r="I1386">
        <v>0.49358675050527961</v>
      </c>
      <c r="J1386">
        <v>0.48742559841957284</v>
      </c>
      <c r="L1386">
        <v>0.98101234892485245</v>
      </c>
      <c r="M1386">
        <v>270</v>
      </c>
      <c r="N1386">
        <v>3000</v>
      </c>
      <c r="O1386">
        <v>195.64358517607835</v>
      </c>
    </row>
    <row r="1387" spans="1:15" x14ac:dyDescent="0.3">
      <c r="A1387">
        <v>1385</v>
      </c>
      <c r="B1387">
        <v>270.86522255170968</v>
      </c>
      <c r="C1387">
        <v>-0.8652225517096781</v>
      </c>
      <c r="D1387">
        <v>3001.7514331229031</v>
      </c>
      <c r="E1387">
        <v>1.7514331229031086</v>
      </c>
      <c r="F1387">
        <v>0</v>
      </c>
      <c r="G1387">
        <v>5</v>
      </c>
      <c r="H1387">
        <v>0</v>
      </c>
      <c r="I1387">
        <v>0.49579919973126452</v>
      </c>
      <c r="J1387">
        <v>0.48270641396366137</v>
      </c>
      <c r="L1387">
        <v>0.97850561369492595</v>
      </c>
      <c r="M1387">
        <v>270</v>
      </c>
      <c r="N1387">
        <v>3000</v>
      </c>
      <c r="O1387">
        <v>195.64042506895194</v>
      </c>
    </row>
    <row r="1388" spans="1:15" x14ac:dyDescent="0.3">
      <c r="A1388">
        <v>1386</v>
      </c>
      <c r="B1388">
        <v>270.71831661668881</v>
      </c>
      <c r="C1388">
        <v>-0.71831661668880997</v>
      </c>
      <c r="D1388">
        <v>3000.9407705254853</v>
      </c>
      <c r="E1388">
        <v>0.94077052548527718</v>
      </c>
      <c r="F1388">
        <v>0</v>
      </c>
      <c r="G1388">
        <v>3</v>
      </c>
      <c r="H1388">
        <v>0</v>
      </c>
      <c r="I1388">
        <v>0.49774356838145978</v>
      </c>
      <c r="J1388">
        <v>0.48564268789862997</v>
      </c>
      <c r="L1388">
        <v>0.98338625628008969</v>
      </c>
      <c r="M1388">
        <v>270</v>
      </c>
      <c r="N1388">
        <v>3000</v>
      </c>
      <c r="O1388">
        <v>195.63726418188725</v>
      </c>
    </row>
    <row r="1389" spans="1:15" x14ac:dyDescent="0.3">
      <c r="A1389">
        <v>1387</v>
      </c>
      <c r="B1389">
        <v>270.55080225737737</v>
      </c>
      <c r="C1389">
        <v>-0.5508022573773701</v>
      </c>
      <c r="D1389">
        <v>2999.5785304866731</v>
      </c>
      <c r="E1389">
        <v>-0.42146951332688332</v>
      </c>
      <c r="F1389">
        <v>0</v>
      </c>
      <c r="G1389">
        <v>2</v>
      </c>
      <c r="H1389">
        <v>0</v>
      </c>
      <c r="I1389">
        <v>0.49898910827841791</v>
      </c>
      <c r="J1389">
        <v>0.48899087152993997</v>
      </c>
      <c r="L1389">
        <v>0.98797997980835794</v>
      </c>
      <c r="M1389">
        <v>270</v>
      </c>
      <c r="N1389">
        <v>3000</v>
      </c>
      <c r="O1389">
        <v>195.63410272671908</v>
      </c>
    </row>
    <row r="1390" spans="1:15" x14ac:dyDescent="0.3">
      <c r="A1390">
        <v>1388</v>
      </c>
      <c r="B1390">
        <v>271.02550936156769</v>
      </c>
      <c r="C1390">
        <v>-1.0255093615676856</v>
      </c>
      <c r="D1390">
        <v>2996.7235787063837</v>
      </c>
      <c r="E1390">
        <v>-3.2764212936162949</v>
      </c>
      <c r="F1390">
        <v>0</v>
      </c>
      <c r="G1390">
        <v>3</v>
      </c>
      <c r="H1390">
        <v>0</v>
      </c>
      <c r="I1390">
        <v>0.49214152611896439</v>
      </c>
      <c r="J1390">
        <v>0.47950269056175482</v>
      </c>
      <c r="L1390">
        <v>0.97164421668071921</v>
      </c>
      <c r="M1390">
        <v>270</v>
      </c>
      <c r="N1390">
        <v>3000</v>
      </c>
      <c r="O1390">
        <v>195.63094085084469</v>
      </c>
    </row>
    <row r="1391" spans="1:15" x14ac:dyDescent="0.3">
      <c r="A1391">
        <v>1389</v>
      </c>
      <c r="B1391">
        <v>270.52138078466839</v>
      </c>
      <c r="C1391">
        <v>-0.52138078466839488</v>
      </c>
      <c r="D1391">
        <v>2992.1670545041561</v>
      </c>
      <c r="E1391">
        <v>-7.8329454958438873</v>
      </c>
      <c r="F1391">
        <v>0</v>
      </c>
      <c r="G1391">
        <v>6</v>
      </c>
      <c r="H1391">
        <v>0</v>
      </c>
      <c r="I1391">
        <v>0.48121273423823824</v>
      </c>
      <c r="J1391">
        <v>0.48957893152514365</v>
      </c>
      <c r="L1391">
        <v>0.97079166576338194</v>
      </c>
      <c r="M1391">
        <v>270</v>
      </c>
      <c r="N1391">
        <v>3000</v>
      </c>
      <c r="O1391">
        <v>195.6277779709113</v>
      </c>
    </row>
    <row r="1392" spans="1:15" x14ac:dyDescent="0.3">
      <c r="A1392">
        <v>1390</v>
      </c>
      <c r="B1392">
        <v>269.74400980880864</v>
      </c>
      <c r="C1392">
        <v>0.25599019119135846</v>
      </c>
      <c r="D1392">
        <v>2988.7350118122995</v>
      </c>
      <c r="E1392">
        <v>-11.26498818770051</v>
      </c>
      <c r="F1392">
        <v>0</v>
      </c>
      <c r="G1392">
        <v>3</v>
      </c>
      <c r="H1392">
        <v>0</v>
      </c>
      <c r="I1392">
        <v>0.47298100350656996</v>
      </c>
      <c r="J1392">
        <v>0.49488341076283926</v>
      </c>
      <c r="L1392">
        <v>0.96786441426940928</v>
      </c>
      <c r="M1392">
        <v>270</v>
      </c>
      <c r="N1392">
        <v>3000</v>
      </c>
      <c r="O1392">
        <v>195.62461351682933</v>
      </c>
    </row>
    <row r="1393" spans="1:15" x14ac:dyDescent="0.3">
      <c r="A1393">
        <v>1391</v>
      </c>
      <c r="B1393">
        <v>269.48375607208408</v>
      </c>
      <c r="C1393">
        <v>0.516243927915923</v>
      </c>
      <c r="D1393">
        <v>2986.7053944990039</v>
      </c>
      <c r="E1393">
        <v>-13.294605500996113</v>
      </c>
      <c r="F1393">
        <v>0</v>
      </c>
      <c r="G1393">
        <v>3</v>
      </c>
      <c r="H1393">
        <v>0</v>
      </c>
      <c r="I1393">
        <v>0.46811298037532389</v>
      </c>
      <c r="J1393">
        <v>0.48968160415431816</v>
      </c>
      <c r="L1393">
        <v>0.95779458452964206</v>
      </c>
      <c r="M1393">
        <v>270</v>
      </c>
      <c r="N1393">
        <v>3000</v>
      </c>
      <c r="O1393">
        <v>195.62144864325529</v>
      </c>
    </row>
    <row r="1394" spans="1:15" x14ac:dyDescent="0.3">
      <c r="A1394">
        <v>1392</v>
      </c>
      <c r="B1394">
        <v>269.20870890934185</v>
      </c>
      <c r="C1394">
        <v>0.79129109065814873</v>
      </c>
      <c r="D1394">
        <v>2983.5575316771865</v>
      </c>
      <c r="E1394">
        <v>-16.442468322813511</v>
      </c>
      <c r="F1394">
        <v>0</v>
      </c>
      <c r="G1394">
        <v>6</v>
      </c>
      <c r="H1394">
        <v>0</v>
      </c>
      <c r="I1394">
        <v>0.46056285310245682</v>
      </c>
      <c r="J1394">
        <v>0.48418411479330381</v>
      </c>
      <c r="L1394">
        <v>0.94474696789576063</v>
      </c>
      <c r="M1394">
        <v>270</v>
      </c>
      <c r="N1394">
        <v>3000</v>
      </c>
      <c r="O1394">
        <v>195.61828283486693</v>
      </c>
    </row>
    <row r="1395" spans="1:15" x14ac:dyDescent="0.3">
      <c r="A1395">
        <v>1393</v>
      </c>
      <c r="B1395">
        <v>268.86762342749029</v>
      </c>
      <c r="C1395">
        <v>1.1323765725097132</v>
      </c>
      <c r="D1395">
        <v>2981.2468275204301</v>
      </c>
      <c r="E1395">
        <v>-18.753172479569912</v>
      </c>
      <c r="F1395">
        <v>0</v>
      </c>
      <c r="G1395">
        <v>0</v>
      </c>
      <c r="H1395">
        <v>0</v>
      </c>
      <c r="I1395">
        <v>0.45502064511533064</v>
      </c>
      <c r="J1395">
        <v>0.47736668832367429</v>
      </c>
      <c r="L1395">
        <v>0.93238733343900493</v>
      </c>
      <c r="M1395">
        <v>270</v>
      </c>
      <c r="N1395">
        <v>3000</v>
      </c>
      <c r="O1395">
        <v>195.61511546650405</v>
      </c>
    </row>
    <row r="1396" spans="1:15" x14ac:dyDescent="0.3">
      <c r="A1396">
        <v>1394</v>
      </c>
      <c r="B1396">
        <v>268.26739463743587</v>
      </c>
      <c r="C1396">
        <v>1.7326053625641293</v>
      </c>
      <c r="D1396">
        <v>2981.4165662266314</v>
      </c>
      <c r="E1396">
        <v>-18.583433773368597</v>
      </c>
      <c r="F1396">
        <v>0</v>
      </c>
      <c r="G1396">
        <v>3</v>
      </c>
      <c r="H1396">
        <v>0</v>
      </c>
      <c r="I1396">
        <v>0.45542776223176579</v>
      </c>
      <c r="J1396">
        <v>0.46536964987179563</v>
      </c>
      <c r="L1396">
        <v>0.92079741210356136</v>
      </c>
      <c r="M1396">
        <v>270</v>
      </c>
      <c r="N1396">
        <v>3000</v>
      </c>
      <c r="O1396">
        <v>195.61194820131846</v>
      </c>
    </row>
    <row r="1397" spans="1:15" x14ac:dyDescent="0.3">
      <c r="A1397">
        <v>1395</v>
      </c>
      <c r="B1397">
        <v>268.31280174526609</v>
      </c>
      <c r="C1397">
        <v>1.6871982547339144</v>
      </c>
      <c r="D1397">
        <v>2981.7472007498145</v>
      </c>
      <c r="E1397">
        <v>-18.25279925018549</v>
      </c>
      <c r="F1397">
        <v>0</v>
      </c>
      <c r="G1397">
        <v>3</v>
      </c>
      <c r="H1397">
        <v>0</v>
      </c>
      <c r="I1397">
        <v>0.45622078685581685</v>
      </c>
      <c r="J1397">
        <v>0.46627722183044562</v>
      </c>
      <c r="L1397">
        <v>0.92249800868626242</v>
      </c>
      <c r="M1397">
        <v>270</v>
      </c>
      <c r="N1397">
        <v>3000</v>
      </c>
      <c r="O1397">
        <v>195.60878119689025</v>
      </c>
    </row>
    <row r="1398" spans="1:15" x14ac:dyDescent="0.3">
      <c r="A1398">
        <v>1396</v>
      </c>
      <c r="B1398">
        <v>269.06903219476072</v>
      </c>
      <c r="C1398">
        <v>0.93096780523927691</v>
      </c>
      <c r="D1398">
        <v>2980.4152029268444</v>
      </c>
      <c r="E1398">
        <v>-19.584797073155642</v>
      </c>
      <c r="F1398">
        <v>0</v>
      </c>
      <c r="G1398">
        <v>6</v>
      </c>
      <c r="H1398">
        <v>0</v>
      </c>
      <c r="I1398">
        <v>0.45302599926186438</v>
      </c>
      <c r="J1398">
        <v>0.48139233448648144</v>
      </c>
      <c r="L1398">
        <v>0.93441833374834582</v>
      </c>
      <c r="M1398">
        <v>270</v>
      </c>
      <c r="N1398">
        <v>3000</v>
      </c>
      <c r="O1398">
        <v>195.60561419437755</v>
      </c>
    </row>
    <row r="1399" spans="1:15" x14ac:dyDescent="0.3">
      <c r="A1399">
        <v>1397</v>
      </c>
      <c r="B1399">
        <v>269.66754722318097</v>
      </c>
      <c r="C1399">
        <v>0.33245277681902508</v>
      </c>
      <c r="D1399">
        <v>2979.9500945173204</v>
      </c>
      <c r="E1399">
        <v>-20.049905482679605</v>
      </c>
      <c r="F1399">
        <v>0</v>
      </c>
      <c r="G1399">
        <v>2</v>
      </c>
      <c r="H1399">
        <v>0</v>
      </c>
      <c r="I1399">
        <v>0.45191043994865404</v>
      </c>
      <c r="J1399">
        <v>0.49335511922617031</v>
      </c>
      <c r="L1399">
        <v>0.94526555917482435</v>
      </c>
      <c r="M1399">
        <v>270</v>
      </c>
      <c r="N1399">
        <v>3000</v>
      </c>
      <c r="O1399">
        <v>195.6024465636487</v>
      </c>
    </row>
    <row r="1400" spans="1:15" x14ac:dyDescent="0.3">
      <c r="A1400">
        <v>1398</v>
      </c>
      <c r="B1400">
        <v>270.60445421895702</v>
      </c>
      <c r="C1400">
        <v>-0.60445421895701656</v>
      </c>
      <c r="D1400">
        <v>2980.8276975974441</v>
      </c>
      <c r="E1400">
        <v>-19.172302402555943</v>
      </c>
      <c r="F1400">
        <v>0</v>
      </c>
      <c r="G1400">
        <v>3</v>
      </c>
      <c r="H1400">
        <v>0</v>
      </c>
      <c r="I1400">
        <v>0.4540153648850489</v>
      </c>
      <c r="J1400">
        <v>0.48791850603072523</v>
      </c>
      <c r="L1400">
        <v>0.94193387091577407</v>
      </c>
      <c r="M1400">
        <v>270</v>
      </c>
      <c r="N1400">
        <v>3000</v>
      </c>
      <c r="O1400">
        <v>195.5992795328269</v>
      </c>
    </row>
    <row r="1401" spans="1:15" x14ac:dyDescent="0.3">
      <c r="A1401">
        <v>1399</v>
      </c>
      <c r="B1401">
        <v>271.8943329498241</v>
      </c>
      <c r="C1401">
        <v>-1.8943329498241042</v>
      </c>
      <c r="D1401">
        <v>2980.6421289853752</v>
      </c>
      <c r="E1401">
        <v>-19.357871014624834</v>
      </c>
      <c r="F1401">
        <v>0</v>
      </c>
      <c r="G1401">
        <v>3</v>
      </c>
      <c r="H1401">
        <v>0</v>
      </c>
      <c r="I1401">
        <v>0.45357027984854137</v>
      </c>
      <c r="J1401">
        <v>0.46213712901435477</v>
      </c>
      <c r="L1401">
        <v>0.91570740886289614</v>
      </c>
      <c r="M1401">
        <v>270</v>
      </c>
      <c r="N1401">
        <v>3000</v>
      </c>
      <c r="O1401">
        <v>195.59611307407735</v>
      </c>
    </row>
    <row r="1402" spans="1:15" x14ac:dyDescent="0.3">
      <c r="A1402">
        <v>1400</v>
      </c>
      <c r="B1402">
        <v>272.04895696405697</v>
      </c>
      <c r="C1402">
        <v>-2.0489569640569698</v>
      </c>
      <c r="D1402">
        <v>2978.5810651965439</v>
      </c>
      <c r="E1402">
        <v>-21.418934803456068</v>
      </c>
      <c r="F1402">
        <v>0</v>
      </c>
      <c r="G1402">
        <v>7</v>
      </c>
      <c r="H1402">
        <v>0</v>
      </c>
      <c r="I1402">
        <v>0.4486268325625542</v>
      </c>
      <c r="J1402">
        <v>0.45904659041461948</v>
      </c>
      <c r="L1402">
        <v>0.90767342297717368</v>
      </c>
      <c r="M1402">
        <v>270</v>
      </c>
      <c r="N1402">
        <v>3000</v>
      </c>
      <c r="O1402">
        <v>195.59294678474831</v>
      </c>
    </row>
    <row r="1403" spans="1:15" x14ac:dyDescent="0.3">
      <c r="A1403">
        <v>1401</v>
      </c>
      <c r="B1403">
        <v>271.61962476266257</v>
      </c>
      <c r="C1403">
        <v>-1.6196247626625677</v>
      </c>
      <c r="D1403">
        <v>2977.533495940268</v>
      </c>
      <c r="E1403">
        <v>-22.46650405973196</v>
      </c>
      <c r="F1403">
        <v>0</v>
      </c>
      <c r="G1403">
        <v>3</v>
      </c>
      <c r="H1403">
        <v>0</v>
      </c>
      <c r="I1403">
        <v>0.44611424492461521</v>
      </c>
      <c r="J1403">
        <v>0.4676278431204276</v>
      </c>
      <c r="L1403">
        <v>0.91374208804504287</v>
      </c>
      <c r="M1403">
        <v>270</v>
      </c>
      <c r="N1403">
        <v>3000</v>
      </c>
      <c r="O1403">
        <v>195.58978001717009</v>
      </c>
    </row>
    <row r="1404" spans="1:15" x14ac:dyDescent="0.3">
      <c r="A1404">
        <v>1402</v>
      </c>
      <c r="B1404">
        <v>271.71898994244088</v>
      </c>
      <c r="C1404">
        <v>-1.718989942440885</v>
      </c>
      <c r="D1404">
        <v>2977.8976186029613</v>
      </c>
      <c r="E1404">
        <v>-22.102381397038698</v>
      </c>
      <c r="F1404">
        <v>0</v>
      </c>
      <c r="G1404">
        <v>3</v>
      </c>
      <c r="H1404">
        <v>0</v>
      </c>
      <c r="I1404">
        <v>0.44698759062037285</v>
      </c>
      <c r="J1404">
        <v>0.46564178729916278</v>
      </c>
      <c r="L1404">
        <v>0.91262937791953558</v>
      </c>
      <c r="M1404">
        <v>270</v>
      </c>
      <c r="N1404">
        <v>3000</v>
      </c>
      <c r="O1404">
        <v>195.58661399510288</v>
      </c>
    </row>
    <row r="1405" spans="1:15" x14ac:dyDescent="0.3">
      <c r="A1405">
        <v>1403</v>
      </c>
      <c r="B1405">
        <v>271.48657455194723</v>
      </c>
      <c r="C1405">
        <v>-1.4865745519471716</v>
      </c>
      <c r="D1405">
        <v>2977.2008441910148</v>
      </c>
      <c r="E1405">
        <v>-22.799155808985233</v>
      </c>
      <c r="F1405">
        <v>0</v>
      </c>
      <c r="G1405">
        <v>4</v>
      </c>
      <c r="H1405">
        <v>0</v>
      </c>
      <c r="I1405">
        <v>0.44531638199774409</v>
      </c>
      <c r="J1405">
        <v>0.47028717656199481</v>
      </c>
      <c r="L1405">
        <v>0.91560355855973885</v>
      </c>
      <c r="M1405">
        <v>270</v>
      </c>
      <c r="N1405">
        <v>3000</v>
      </c>
      <c r="O1405">
        <v>195.58344859011936</v>
      </c>
    </row>
    <row r="1406" spans="1:15" x14ac:dyDescent="0.3">
      <c r="A1406">
        <v>1404</v>
      </c>
      <c r="B1406">
        <v>270.66980113036902</v>
      </c>
      <c r="C1406">
        <v>-0.66980113036902367</v>
      </c>
      <c r="D1406">
        <v>2974.6286619752645</v>
      </c>
      <c r="E1406">
        <v>-25.371338024735451</v>
      </c>
      <c r="F1406">
        <v>0</v>
      </c>
      <c r="G1406">
        <v>8</v>
      </c>
      <c r="H1406">
        <v>0</v>
      </c>
      <c r="I1406">
        <v>0.43914702068907463</v>
      </c>
      <c r="J1406">
        <v>0.48661238839373183</v>
      </c>
      <c r="L1406">
        <v>0.92575940908280652</v>
      </c>
      <c r="M1406">
        <v>270</v>
      </c>
      <c r="N1406">
        <v>3000</v>
      </c>
      <c r="O1406">
        <v>195.58028329064157</v>
      </c>
    </row>
    <row r="1407" spans="1:15" x14ac:dyDescent="0.3">
      <c r="A1407">
        <v>1405</v>
      </c>
      <c r="B1407">
        <v>269.62907933205088</v>
      </c>
      <c r="C1407">
        <v>0.37092066794912171</v>
      </c>
      <c r="D1407">
        <v>2973.0434146523476</v>
      </c>
      <c r="E1407">
        <v>-26.956585347652435</v>
      </c>
      <c r="F1407">
        <v>0</v>
      </c>
      <c r="G1407">
        <v>3</v>
      </c>
      <c r="H1407">
        <v>0</v>
      </c>
      <c r="I1407">
        <v>0.43534481591571494</v>
      </c>
      <c r="J1407">
        <v>0.49258624446258459</v>
      </c>
      <c r="L1407">
        <v>0.92793106037829953</v>
      </c>
      <c r="M1407">
        <v>270</v>
      </c>
      <c r="N1407">
        <v>3000</v>
      </c>
      <c r="O1407">
        <v>195.57711727302484</v>
      </c>
    </row>
    <row r="1408" spans="1:15" x14ac:dyDescent="0.3">
      <c r="A1408">
        <v>1406</v>
      </c>
      <c r="B1408">
        <v>269.79174804747691</v>
      </c>
      <c r="C1408">
        <v>0.20825195252308504</v>
      </c>
      <c r="D1408">
        <v>2972.8368357457221</v>
      </c>
      <c r="E1408">
        <v>-27.163164254277945</v>
      </c>
      <c r="F1408">
        <v>0</v>
      </c>
      <c r="G1408">
        <v>3</v>
      </c>
      <c r="H1408">
        <v>0</v>
      </c>
      <c r="I1408">
        <v>0.43484933783258439</v>
      </c>
      <c r="J1408">
        <v>0.49583757606516721</v>
      </c>
      <c r="L1408">
        <v>0.9306869138977516</v>
      </c>
      <c r="M1408">
        <v>270</v>
      </c>
      <c r="N1408">
        <v>3000</v>
      </c>
      <c r="O1408">
        <v>195.57395164807102</v>
      </c>
    </row>
    <row r="1409" spans="1:15" x14ac:dyDescent="0.3">
      <c r="A1409">
        <v>1407</v>
      </c>
      <c r="B1409">
        <v>270.21680050063253</v>
      </c>
      <c r="C1409">
        <v>-0.2168005006325302</v>
      </c>
      <c r="D1409">
        <v>2971.5435559041798</v>
      </c>
      <c r="E1409">
        <v>-28.456444095820189</v>
      </c>
      <c r="F1409">
        <v>0</v>
      </c>
      <c r="G1409">
        <v>3</v>
      </c>
      <c r="H1409">
        <v>0</v>
      </c>
      <c r="I1409">
        <v>0.43174741505011699</v>
      </c>
      <c r="J1409">
        <v>0.49566671245103189</v>
      </c>
      <c r="L1409">
        <v>0.92741412750114893</v>
      </c>
      <c r="M1409">
        <v>270</v>
      </c>
      <c r="N1409">
        <v>3000</v>
      </c>
      <c r="O1409">
        <v>195.57078626944741</v>
      </c>
    </row>
    <row r="1410" spans="1:15" x14ac:dyDescent="0.3">
      <c r="A1410">
        <v>1408</v>
      </c>
      <c r="B1410">
        <v>269.33449537610164</v>
      </c>
      <c r="C1410">
        <v>0.66550462389835729</v>
      </c>
      <c r="D1410">
        <v>2968.3562003076077</v>
      </c>
      <c r="E1410">
        <v>-31.643799692392349</v>
      </c>
      <c r="F1410">
        <v>0</v>
      </c>
      <c r="G1410">
        <v>6</v>
      </c>
      <c r="H1410">
        <v>0</v>
      </c>
      <c r="I1410">
        <v>0.42410256462931273</v>
      </c>
      <c r="J1410">
        <v>0.48669826456993559</v>
      </c>
      <c r="L1410">
        <v>0.91080082919924832</v>
      </c>
      <c r="M1410">
        <v>270</v>
      </c>
      <c r="N1410">
        <v>3000</v>
      </c>
      <c r="O1410">
        <v>195.5676206143973</v>
      </c>
    </row>
    <row r="1411" spans="1:15" x14ac:dyDescent="0.3">
      <c r="A1411">
        <v>1409</v>
      </c>
      <c r="B1411">
        <v>268.40508831736565</v>
      </c>
      <c r="C1411">
        <v>1.594911682634347</v>
      </c>
      <c r="D1411">
        <v>2966.1669428087771</v>
      </c>
      <c r="E1411">
        <v>-33.833057191222906</v>
      </c>
      <c r="F1411">
        <v>0</v>
      </c>
      <c r="G1411">
        <v>3</v>
      </c>
      <c r="H1411">
        <v>0</v>
      </c>
      <c r="I1411">
        <v>0.41885164561381805</v>
      </c>
      <c r="J1411">
        <v>0.46812179438747026</v>
      </c>
      <c r="L1411">
        <v>0.8869734400012883</v>
      </c>
      <c r="M1411">
        <v>270</v>
      </c>
      <c r="N1411">
        <v>3000</v>
      </c>
      <c r="O1411">
        <v>195.56445386592748</v>
      </c>
    </row>
    <row r="1412" spans="1:15" x14ac:dyDescent="0.3">
      <c r="A1412">
        <v>1410</v>
      </c>
      <c r="B1412">
        <v>268.42738009630636</v>
      </c>
      <c r="C1412">
        <v>1.572619903693635</v>
      </c>
      <c r="D1412">
        <v>2965.3747102878988</v>
      </c>
      <c r="E1412">
        <v>-34.625289712101221</v>
      </c>
      <c r="F1412">
        <v>0</v>
      </c>
      <c r="G1412">
        <v>3</v>
      </c>
      <c r="H1412">
        <v>0</v>
      </c>
      <c r="I1412">
        <v>0.41695148137512289</v>
      </c>
      <c r="J1412">
        <v>0.46856735003815531</v>
      </c>
      <c r="L1412">
        <v>0.88551883141327825</v>
      </c>
      <c r="M1412">
        <v>270</v>
      </c>
      <c r="N1412">
        <v>3000</v>
      </c>
      <c r="O1412">
        <v>195.56128722574135</v>
      </c>
    </row>
    <row r="1413" spans="1:15" x14ac:dyDescent="0.3">
      <c r="A1413">
        <v>1411</v>
      </c>
      <c r="B1413">
        <v>268.85593511275272</v>
      </c>
      <c r="C1413">
        <v>1.1440648872472821</v>
      </c>
      <c r="D1413">
        <v>2963.4940776228905</v>
      </c>
      <c r="E1413">
        <v>-36.505922377109528</v>
      </c>
      <c r="F1413">
        <v>0</v>
      </c>
      <c r="G1413">
        <v>3</v>
      </c>
      <c r="H1413">
        <v>0</v>
      </c>
      <c r="I1413">
        <v>0.4124407968955095</v>
      </c>
      <c r="J1413">
        <v>0.47713306880447126</v>
      </c>
      <c r="L1413">
        <v>0.88957386569998076</v>
      </c>
      <c r="M1413">
        <v>270</v>
      </c>
      <c r="N1413">
        <v>3000</v>
      </c>
      <c r="O1413">
        <v>195.55812060756443</v>
      </c>
    </row>
    <row r="1414" spans="1:15" x14ac:dyDescent="0.3">
      <c r="A1414">
        <v>1412</v>
      </c>
      <c r="B1414">
        <v>268.76816741628141</v>
      </c>
      <c r="C1414">
        <v>1.2318325837185853</v>
      </c>
      <c r="D1414">
        <v>2959.7245578095317</v>
      </c>
      <c r="E1414">
        <v>-40.275442190468311</v>
      </c>
      <c r="F1414">
        <v>0</v>
      </c>
      <c r="G1414">
        <v>6</v>
      </c>
      <c r="H1414">
        <v>0</v>
      </c>
      <c r="I1414">
        <v>0.40524992440854846</v>
      </c>
      <c r="J1414">
        <v>0.47537881701441043</v>
      </c>
      <c r="L1414">
        <v>0.88062874142295888</v>
      </c>
      <c r="M1414">
        <v>270</v>
      </c>
      <c r="N1414">
        <v>3000</v>
      </c>
      <c r="O1414">
        <v>195.55495347719179</v>
      </c>
    </row>
    <row r="1415" spans="1:15" x14ac:dyDescent="0.3">
      <c r="A1415">
        <v>1413</v>
      </c>
      <c r="B1415">
        <v>268.59236560985033</v>
      </c>
      <c r="C1415">
        <v>1.4076343901496671</v>
      </c>
      <c r="D1415">
        <v>2956.9721447527409</v>
      </c>
      <c r="E1415">
        <v>-43.02785524725914</v>
      </c>
      <c r="F1415">
        <v>0</v>
      </c>
      <c r="G1415">
        <v>6</v>
      </c>
      <c r="H1415">
        <v>0</v>
      </c>
      <c r="I1415">
        <v>0.400483222708238</v>
      </c>
      <c r="J1415">
        <v>0.47186498850999598</v>
      </c>
      <c r="L1415">
        <v>0.87234821121823392</v>
      </c>
      <c r="M1415">
        <v>270</v>
      </c>
      <c r="N1415">
        <v>3000</v>
      </c>
      <c r="O1415">
        <v>195.55178509100389</v>
      </c>
    </row>
    <row r="1416" spans="1:15" x14ac:dyDescent="0.3">
      <c r="A1416">
        <v>1414</v>
      </c>
      <c r="B1416">
        <v>267.97429643874153</v>
      </c>
      <c r="C1416">
        <v>2.0257035612584673</v>
      </c>
      <c r="D1416">
        <v>2958.0284525640309</v>
      </c>
      <c r="E1416">
        <v>-41.971547435969114</v>
      </c>
      <c r="F1416">
        <v>0</v>
      </c>
      <c r="G1416">
        <v>2</v>
      </c>
      <c r="H1416">
        <v>0</v>
      </c>
      <c r="I1416">
        <v>0.40231256450259717</v>
      </c>
      <c r="J1416">
        <v>0.45951136646690682</v>
      </c>
      <c r="L1416">
        <v>0.86182393096950394</v>
      </c>
      <c r="M1416">
        <v>270</v>
      </c>
      <c r="N1416">
        <v>3000</v>
      </c>
      <c r="O1416">
        <v>195.54861921780693</v>
      </c>
    </row>
    <row r="1417" spans="1:15" x14ac:dyDescent="0.3">
      <c r="A1417">
        <v>1415</v>
      </c>
      <c r="B1417">
        <v>268.20160835155394</v>
      </c>
      <c r="C1417">
        <v>1.7983916484460565</v>
      </c>
      <c r="D1417">
        <v>2960.6933098398149</v>
      </c>
      <c r="E1417">
        <v>-39.306690160185099</v>
      </c>
      <c r="F1417">
        <v>0</v>
      </c>
      <c r="G1417">
        <v>6</v>
      </c>
      <c r="H1417">
        <v>0</v>
      </c>
      <c r="I1417">
        <v>0.40692763478655192</v>
      </c>
      <c r="J1417">
        <v>0.46405475026283133</v>
      </c>
      <c r="L1417">
        <v>0.87098238504938319</v>
      </c>
      <c r="M1417">
        <v>270</v>
      </c>
      <c r="N1417">
        <v>3000</v>
      </c>
      <c r="O1417">
        <v>195.54545546618343</v>
      </c>
    </row>
    <row r="1418" spans="1:15" x14ac:dyDescent="0.3">
      <c r="A1418">
        <v>1416</v>
      </c>
      <c r="B1418">
        <v>268.70042075461521</v>
      </c>
      <c r="C1418">
        <v>1.2995792453847912</v>
      </c>
      <c r="D1418">
        <v>2964.3993166200817</v>
      </c>
      <c r="E1418">
        <v>-35.600683379918337</v>
      </c>
      <c r="F1418">
        <v>0</v>
      </c>
      <c r="G1418">
        <v>2</v>
      </c>
      <c r="H1418">
        <v>0</v>
      </c>
      <c r="I1418">
        <v>0.4146120063884346</v>
      </c>
      <c r="J1418">
        <v>0.47402473450710148</v>
      </c>
      <c r="L1418">
        <v>0.88863674089553601</v>
      </c>
      <c r="M1418">
        <v>270</v>
      </c>
      <c r="N1418">
        <v>3000</v>
      </c>
      <c r="O1418">
        <v>195.54229263837547</v>
      </c>
    </row>
    <row r="1419" spans="1:15" x14ac:dyDescent="0.3">
      <c r="A1419">
        <v>1417</v>
      </c>
      <c r="B1419">
        <v>270.31102291537951</v>
      </c>
      <c r="C1419">
        <v>-0.31102291537951032</v>
      </c>
      <c r="D1419">
        <v>2968.9085780568421</v>
      </c>
      <c r="E1419">
        <v>-31.091421943157911</v>
      </c>
      <c r="F1419">
        <v>0</v>
      </c>
      <c r="G1419">
        <v>3</v>
      </c>
      <c r="H1419">
        <v>0</v>
      </c>
      <c r="I1419">
        <v>0.42542743885207568</v>
      </c>
      <c r="J1419">
        <v>0.49378344735032603</v>
      </c>
      <c r="L1419">
        <v>0.91921088620240177</v>
      </c>
      <c r="M1419">
        <v>270</v>
      </c>
      <c r="N1419">
        <v>3000</v>
      </c>
      <c r="O1419">
        <v>195.53913157677104</v>
      </c>
    </row>
    <row r="1420" spans="1:15" x14ac:dyDescent="0.3">
      <c r="A1420">
        <v>1418</v>
      </c>
      <c r="B1420">
        <v>272.03780136787509</v>
      </c>
      <c r="C1420">
        <v>-2.0378013678750904</v>
      </c>
      <c r="D1420">
        <v>2972.2172325514257</v>
      </c>
      <c r="E1420">
        <v>-27.782767448574305</v>
      </c>
      <c r="F1420">
        <v>0</v>
      </c>
      <c r="G1420">
        <v>3</v>
      </c>
      <c r="H1420">
        <v>0</v>
      </c>
      <c r="I1420">
        <v>0.43336322384337578</v>
      </c>
      <c r="J1420">
        <v>0.45926956225230087</v>
      </c>
      <c r="L1420">
        <v>0.89263278609567664</v>
      </c>
      <c r="M1420">
        <v>270</v>
      </c>
      <c r="N1420">
        <v>3000</v>
      </c>
      <c r="O1420">
        <v>195.53597238917058</v>
      </c>
    </row>
    <row r="1421" spans="1:15" x14ac:dyDescent="0.3">
      <c r="A1421">
        <v>1419</v>
      </c>
      <c r="B1421">
        <v>273.06734435747569</v>
      </c>
      <c r="C1421">
        <v>-3.0673443574756902</v>
      </c>
      <c r="D1421">
        <v>2973.7010293081403</v>
      </c>
      <c r="E1421">
        <v>-26.298970691859722</v>
      </c>
      <c r="F1421">
        <v>0</v>
      </c>
      <c r="G1421">
        <v>4</v>
      </c>
      <c r="H1421">
        <v>0</v>
      </c>
      <c r="I1421">
        <v>0.43692210013322463</v>
      </c>
      <c r="J1421">
        <v>0.43869163090552121</v>
      </c>
      <c r="L1421">
        <v>0.87561373103874585</v>
      </c>
      <c r="M1421">
        <v>270</v>
      </c>
      <c r="N1421">
        <v>3000</v>
      </c>
      <c r="O1421">
        <v>195.53281507868451</v>
      </c>
    </row>
    <row r="1422" spans="1:15" x14ac:dyDescent="0.3">
      <c r="A1422">
        <v>1420</v>
      </c>
      <c r="B1422">
        <v>273.09811532345987</v>
      </c>
      <c r="C1422">
        <v>-3.0981153234598651</v>
      </c>
      <c r="D1422">
        <v>2973.5410305708647</v>
      </c>
      <c r="E1422">
        <v>-26.458969429135323</v>
      </c>
      <c r="F1422">
        <v>0</v>
      </c>
      <c r="G1422">
        <v>3</v>
      </c>
      <c r="H1422">
        <v>0</v>
      </c>
      <c r="I1422">
        <v>0.43653834426509841</v>
      </c>
      <c r="J1422">
        <v>0.43807659799102172</v>
      </c>
      <c r="L1422">
        <v>0.87461494225612013</v>
      </c>
      <c r="M1422">
        <v>270</v>
      </c>
      <c r="N1422">
        <v>3000</v>
      </c>
      <c r="O1422">
        <v>195.52965926860725</v>
      </c>
    </row>
    <row r="1423" spans="1:15" x14ac:dyDescent="0.3">
      <c r="A1423">
        <v>1421</v>
      </c>
      <c r="B1423">
        <v>272.46688921839069</v>
      </c>
      <c r="C1423">
        <v>-2.4668892183906905</v>
      </c>
      <c r="D1423">
        <v>2971.8924853168428</v>
      </c>
      <c r="E1423">
        <v>-28.107514683157206</v>
      </c>
      <c r="F1423">
        <v>0</v>
      </c>
      <c r="G1423">
        <v>6</v>
      </c>
      <c r="H1423">
        <v>0</v>
      </c>
      <c r="I1423">
        <v>0.43258431984043799</v>
      </c>
      <c r="J1423">
        <v>0.45069319349564235</v>
      </c>
      <c r="L1423">
        <v>0.8832775133360804</v>
      </c>
      <c r="M1423">
        <v>270</v>
      </c>
      <c r="N1423">
        <v>3000</v>
      </c>
      <c r="O1423">
        <v>195.52650415107703</v>
      </c>
    </row>
    <row r="1424" spans="1:15" x14ac:dyDescent="0.3">
      <c r="A1424">
        <v>1422</v>
      </c>
      <c r="B1424">
        <v>271.23016893384073</v>
      </c>
      <c r="C1424">
        <v>-1.23016893384073</v>
      </c>
      <c r="D1424">
        <v>2971.3203127533197</v>
      </c>
      <c r="E1424">
        <v>-28.67968724668026</v>
      </c>
      <c r="F1424">
        <v>0</v>
      </c>
      <c r="G1424">
        <v>2</v>
      </c>
      <c r="H1424">
        <v>0</v>
      </c>
      <c r="I1424">
        <v>0.43121196789209376</v>
      </c>
      <c r="J1424">
        <v>0.47541206912075018</v>
      </c>
      <c r="L1424">
        <v>0.906624037012844</v>
      </c>
      <c r="M1424">
        <v>270</v>
      </c>
      <c r="N1424">
        <v>3000</v>
      </c>
      <c r="O1424">
        <v>195.52334906210552</v>
      </c>
    </row>
    <row r="1425" spans="1:15" x14ac:dyDescent="0.3">
      <c r="A1425">
        <v>1423</v>
      </c>
      <c r="B1425">
        <v>270.01905375023421</v>
      </c>
      <c r="C1425">
        <v>-1.9053750234206746E-2</v>
      </c>
      <c r="D1425">
        <v>2972.0290788114071</v>
      </c>
      <c r="E1425">
        <v>-27.970921188592911</v>
      </c>
      <c r="F1425">
        <v>0</v>
      </c>
      <c r="G1425">
        <v>6</v>
      </c>
      <c r="H1425">
        <v>0</v>
      </c>
      <c r="I1425">
        <v>0.43291193839530595</v>
      </c>
      <c r="J1425">
        <v>0.49961916426202829</v>
      </c>
      <c r="K1425">
        <v>2</v>
      </c>
      <c r="L1425">
        <v>100.93253110265734</v>
      </c>
      <c r="M1425">
        <v>270</v>
      </c>
      <c r="N1425">
        <v>3000</v>
      </c>
      <c r="O1425">
        <v>195.52019472761907</v>
      </c>
    </row>
    <row r="1426" spans="1:15" x14ac:dyDescent="0.3">
      <c r="A1426">
        <v>1424</v>
      </c>
      <c r="B1426">
        <v>269.06932041073253</v>
      </c>
      <c r="C1426">
        <v>0.93067958926746996</v>
      </c>
      <c r="D1426">
        <v>2974.1958194673061</v>
      </c>
      <c r="E1426">
        <v>-25.804180532693863</v>
      </c>
      <c r="F1426">
        <v>0</v>
      </c>
      <c r="G1426">
        <v>2</v>
      </c>
      <c r="H1426">
        <v>0</v>
      </c>
      <c r="I1426">
        <v>0.43810885091828822</v>
      </c>
      <c r="J1426">
        <v>0.48139809518665677</v>
      </c>
      <c r="K1426">
        <v>1</v>
      </c>
      <c r="L1426">
        <v>0.91950694610494499</v>
      </c>
      <c r="M1426">
        <v>270</v>
      </c>
      <c r="N1426">
        <v>3000</v>
      </c>
      <c r="O1426">
        <v>195.51704098504604</v>
      </c>
    </row>
    <row r="1427" spans="1:15" x14ac:dyDescent="0.3">
      <c r="A1427">
        <v>1425</v>
      </c>
      <c r="B1427">
        <v>269.48541287276248</v>
      </c>
      <c r="C1427">
        <v>0.51458712723751887</v>
      </c>
      <c r="D1427">
        <v>2977.313049942255</v>
      </c>
      <c r="E1427">
        <v>-22.68695005774498</v>
      </c>
      <c r="F1427">
        <v>0</v>
      </c>
      <c r="G1427">
        <v>3</v>
      </c>
      <c r="H1427">
        <v>0</v>
      </c>
      <c r="I1427">
        <v>0.44558550671840857</v>
      </c>
      <c r="J1427">
        <v>0.48971471936267746</v>
      </c>
      <c r="L1427">
        <v>0.93530022608108609</v>
      </c>
      <c r="M1427">
        <v>270</v>
      </c>
      <c r="N1427">
        <v>3000</v>
      </c>
      <c r="O1427">
        <v>195.51388869321454</v>
      </c>
    </row>
    <row r="1428" spans="1:15" x14ac:dyDescent="0.3">
      <c r="A1428">
        <v>1426</v>
      </c>
      <c r="B1428">
        <v>270.6921802514953</v>
      </c>
      <c r="C1428">
        <v>-0.69218025149530149</v>
      </c>
      <c r="D1428">
        <v>2979.2443851977587</v>
      </c>
      <c r="E1428">
        <v>-20.755614802241325</v>
      </c>
      <c r="F1428">
        <v>0</v>
      </c>
      <c r="G1428">
        <v>3</v>
      </c>
      <c r="H1428">
        <v>0</v>
      </c>
      <c r="I1428">
        <v>0.4502178010117186</v>
      </c>
      <c r="J1428">
        <v>0.48616508699613148</v>
      </c>
      <c r="L1428">
        <v>0.93638288800785008</v>
      </c>
      <c r="M1428">
        <v>270</v>
      </c>
      <c r="N1428">
        <v>3000</v>
      </c>
      <c r="O1428">
        <v>195.51073784285018</v>
      </c>
    </row>
    <row r="1429" spans="1:15" x14ac:dyDescent="0.3">
      <c r="A1429">
        <v>1427</v>
      </c>
      <c r="B1429">
        <v>270.52876931406877</v>
      </c>
      <c r="C1429">
        <v>-0.52876931406876793</v>
      </c>
      <c r="D1429">
        <v>2979.3016014024615</v>
      </c>
      <c r="E1429">
        <v>-20.698398597538471</v>
      </c>
      <c r="F1429">
        <v>0</v>
      </c>
      <c r="G1429">
        <v>6</v>
      </c>
      <c r="H1429">
        <v>0</v>
      </c>
      <c r="I1429">
        <v>0.45035503368417917</v>
      </c>
      <c r="J1429">
        <v>0.48943125371830071</v>
      </c>
      <c r="L1429">
        <v>0.93978628740247983</v>
      </c>
      <c r="M1429">
        <v>270</v>
      </c>
      <c r="N1429">
        <v>3000</v>
      </c>
      <c r="O1429">
        <v>195.50758794633032</v>
      </c>
    </row>
    <row r="1430" spans="1:15" x14ac:dyDescent="0.3">
      <c r="A1430">
        <v>1428</v>
      </c>
      <c r="B1430">
        <v>270.15305023358326</v>
      </c>
      <c r="C1430">
        <v>-0.15305023358325798</v>
      </c>
      <c r="D1430">
        <v>2980.0770301781595</v>
      </c>
      <c r="E1430">
        <v>-19.922969821840525</v>
      </c>
      <c r="F1430">
        <v>0</v>
      </c>
      <c r="G1430">
        <v>3</v>
      </c>
      <c r="H1430">
        <v>0</v>
      </c>
      <c r="I1430">
        <v>0.45221489425592493</v>
      </c>
      <c r="J1430">
        <v>0.49694091725056899</v>
      </c>
      <c r="L1430">
        <v>0.94915581150649397</v>
      </c>
      <c r="M1430">
        <v>270</v>
      </c>
      <c r="N1430">
        <v>3000</v>
      </c>
      <c r="O1430">
        <v>195.50443811102267</v>
      </c>
    </row>
    <row r="1431" spans="1:15" x14ac:dyDescent="0.3">
      <c r="A1431">
        <v>1429</v>
      </c>
      <c r="B1431">
        <v>270.7120247082126</v>
      </c>
      <c r="C1431">
        <v>-0.71202470821259567</v>
      </c>
      <c r="D1431">
        <v>2982.0975882820785</v>
      </c>
      <c r="E1431">
        <v>-17.902411717921495</v>
      </c>
      <c r="F1431">
        <v>0</v>
      </c>
      <c r="G1431">
        <v>3</v>
      </c>
      <c r="H1431">
        <v>0</v>
      </c>
      <c r="I1431">
        <v>0.45706118893594677</v>
      </c>
      <c r="J1431">
        <v>0.48576844705776329</v>
      </c>
      <c r="L1431">
        <v>0.94282963599371006</v>
      </c>
      <c r="M1431">
        <v>270</v>
      </c>
      <c r="N1431">
        <v>3000</v>
      </c>
      <c r="O1431">
        <v>195.50128940314519</v>
      </c>
    </row>
    <row r="1432" spans="1:15" x14ac:dyDescent="0.3">
      <c r="A1432">
        <v>1430</v>
      </c>
      <c r="B1432">
        <v>270.95039096342862</v>
      </c>
      <c r="C1432">
        <v>-0.9503909634286174</v>
      </c>
      <c r="D1432">
        <v>2983.1260724924505</v>
      </c>
      <c r="E1432">
        <v>-16.873927507549524</v>
      </c>
      <c r="F1432">
        <v>0</v>
      </c>
      <c r="G1432">
        <v>0</v>
      </c>
      <c r="H1432">
        <v>0</v>
      </c>
      <c r="I1432">
        <v>0.45952800122288101</v>
      </c>
      <c r="J1432">
        <v>0.48100411522823266</v>
      </c>
      <c r="L1432">
        <v>0.94053211645111368</v>
      </c>
      <c r="M1432">
        <v>270</v>
      </c>
      <c r="N1432">
        <v>3000</v>
      </c>
      <c r="O1432">
        <v>195.49814148809358</v>
      </c>
    </row>
    <row r="1433" spans="1:15" x14ac:dyDescent="0.3">
      <c r="A1433">
        <v>1431</v>
      </c>
      <c r="B1433">
        <v>270.89345747877934</v>
      </c>
      <c r="C1433">
        <v>-0.89345747877933945</v>
      </c>
      <c r="D1433">
        <v>2983.370494864881</v>
      </c>
      <c r="E1433">
        <v>-16.629505135118961</v>
      </c>
      <c r="F1433">
        <v>0</v>
      </c>
      <c r="G1433">
        <v>3</v>
      </c>
      <c r="H1433">
        <v>0</v>
      </c>
      <c r="I1433">
        <v>0.46011424659780542</v>
      </c>
      <c r="J1433">
        <v>0.48214206998124426</v>
      </c>
      <c r="L1433">
        <v>0.94225631657904962</v>
      </c>
      <c r="M1433">
        <v>270</v>
      </c>
      <c r="N1433">
        <v>3000</v>
      </c>
      <c r="O1433">
        <v>195.49499347182771</v>
      </c>
    </row>
    <row r="1434" spans="1:15" x14ac:dyDescent="0.3">
      <c r="A1434">
        <v>1432</v>
      </c>
      <c r="B1434">
        <v>270.42341533463741</v>
      </c>
      <c r="C1434">
        <v>-0.42341533463741143</v>
      </c>
      <c r="D1434">
        <v>2983.1104653328657</v>
      </c>
      <c r="E1434">
        <v>-16.889534667134285</v>
      </c>
      <c r="F1434">
        <v>0</v>
      </c>
      <c r="G1434">
        <v>6</v>
      </c>
      <c r="H1434">
        <v>0</v>
      </c>
      <c r="I1434">
        <v>0.45949056755823198</v>
      </c>
      <c r="J1434">
        <v>0.49153701032851249</v>
      </c>
      <c r="L1434">
        <v>0.95102757788674452</v>
      </c>
      <c r="M1434">
        <v>270</v>
      </c>
      <c r="N1434">
        <v>3000</v>
      </c>
      <c r="O1434">
        <v>195.49184514261884</v>
      </c>
    </row>
    <row r="1435" spans="1:15" x14ac:dyDescent="0.3">
      <c r="A1435">
        <v>1433</v>
      </c>
      <c r="B1435">
        <v>269.72807346612109</v>
      </c>
      <c r="C1435">
        <v>0.27192653387891141</v>
      </c>
      <c r="D1435">
        <v>2984.0295678712428</v>
      </c>
      <c r="E1435">
        <v>-15.970432128757238</v>
      </c>
      <c r="F1435">
        <v>0</v>
      </c>
      <c r="G1435">
        <v>2</v>
      </c>
      <c r="H1435">
        <v>0</v>
      </c>
      <c r="I1435">
        <v>0.46169502865909906</v>
      </c>
      <c r="J1435">
        <v>0.49456488402907894</v>
      </c>
      <c r="L1435">
        <v>0.956259912688178</v>
      </c>
      <c r="M1435">
        <v>270</v>
      </c>
      <c r="N1435">
        <v>3000</v>
      </c>
      <c r="O1435">
        <v>195.48869661062736</v>
      </c>
    </row>
    <row r="1436" spans="1:15" x14ac:dyDescent="0.3">
      <c r="A1436">
        <v>1434</v>
      </c>
      <c r="B1436">
        <v>269.17997953418802</v>
      </c>
      <c r="C1436">
        <v>0.82002046581197874</v>
      </c>
      <c r="D1436">
        <v>2986.0695112273097</v>
      </c>
      <c r="E1436">
        <v>-13.930488772690296</v>
      </c>
      <c r="F1436">
        <v>0</v>
      </c>
      <c r="G1436">
        <v>6</v>
      </c>
      <c r="H1436">
        <v>0</v>
      </c>
      <c r="I1436">
        <v>0.46658781873273159</v>
      </c>
      <c r="J1436">
        <v>0.48360988805821564</v>
      </c>
      <c r="L1436">
        <v>0.95019770679094728</v>
      </c>
      <c r="M1436">
        <v>270</v>
      </c>
      <c r="N1436">
        <v>3000</v>
      </c>
      <c r="O1436">
        <v>195.48554877209821</v>
      </c>
    </row>
    <row r="1437" spans="1:15" x14ac:dyDescent="0.3">
      <c r="A1437">
        <v>1435</v>
      </c>
      <c r="B1437">
        <v>268.50685695725292</v>
      </c>
      <c r="C1437">
        <v>1.4931430427470787</v>
      </c>
      <c r="D1437">
        <v>2989.4126051850617</v>
      </c>
      <c r="E1437">
        <v>-10.587394814938307</v>
      </c>
      <c r="F1437">
        <v>0</v>
      </c>
      <c r="G1437">
        <v>3</v>
      </c>
      <c r="H1437">
        <v>0</v>
      </c>
      <c r="I1437">
        <v>0.47460620653897267</v>
      </c>
      <c r="J1437">
        <v>0.47015588922955925</v>
      </c>
      <c r="L1437">
        <v>0.94476209576853187</v>
      </c>
      <c r="M1437">
        <v>270</v>
      </c>
      <c r="N1437">
        <v>3000</v>
      </c>
      <c r="O1437">
        <v>195.48240158433291</v>
      </c>
    </row>
    <row r="1438" spans="1:15" x14ac:dyDescent="0.3">
      <c r="A1438">
        <v>1436</v>
      </c>
      <c r="B1438">
        <v>268.31177603774779</v>
      </c>
      <c r="C1438">
        <v>1.6882239622522093</v>
      </c>
      <c r="D1438">
        <v>2993.6151035390794</v>
      </c>
      <c r="E1438">
        <v>-6.3848964609205723</v>
      </c>
      <c r="F1438">
        <v>0</v>
      </c>
      <c r="G1438">
        <v>5</v>
      </c>
      <c r="H1438">
        <v>0</v>
      </c>
      <c r="I1438">
        <v>0.48468586986385981</v>
      </c>
      <c r="J1438">
        <v>0.46625672056036116</v>
      </c>
      <c r="L1438">
        <v>0.95094259042422102</v>
      </c>
      <c r="M1438">
        <v>270</v>
      </c>
      <c r="N1438">
        <v>3000</v>
      </c>
      <c r="O1438">
        <v>195.47925581033766</v>
      </c>
    </row>
    <row r="1439" spans="1:15" x14ac:dyDescent="0.3">
      <c r="A1439">
        <v>1437</v>
      </c>
      <c r="B1439">
        <v>267.95930217910484</v>
      </c>
      <c r="C1439">
        <v>2.0406978208951614</v>
      </c>
      <c r="D1439">
        <v>2997.6560548320413</v>
      </c>
      <c r="E1439">
        <v>-2.3439451679587364</v>
      </c>
      <c r="F1439">
        <v>0</v>
      </c>
      <c r="G1439">
        <v>3</v>
      </c>
      <c r="H1439">
        <v>0</v>
      </c>
      <c r="I1439">
        <v>0.49437806367670972</v>
      </c>
      <c r="J1439">
        <v>0.45921166956399323</v>
      </c>
      <c r="L1439">
        <v>0.95358973324070295</v>
      </c>
      <c r="M1439">
        <v>270</v>
      </c>
      <c r="N1439">
        <v>3000</v>
      </c>
      <c r="O1439">
        <v>195.47611095812644</v>
      </c>
    </row>
    <row r="1440" spans="1:15" x14ac:dyDescent="0.3">
      <c r="A1440">
        <v>1438</v>
      </c>
      <c r="B1440">
        <v>267.86043240113418</v>
      </c>
      <c r="C1440">
        <v>2.139567598865824</v>
      </c>
      <c r="D1440">
        <v>3001.0743561834097</v>
      </c>
      <c r="E1440">
        <v>1.0743561834096909</v>
      </c>
      <c r="F1440">
        <v>0</v>
      </c>
      <c r="G1440">
        <v>3</v>
      </c>
      <c r="H1440">
        <v>0</v>
      </c>
      <c r="I1440">
        <v>0.49742316410203291</v>
      </c>
      <c r="J1440">
        <v>0.45723551555789294</v>
      </c>
      <c r="L1440">
        <v>0.9546586796599259</v>
      </c>
      <c r="M1440">
        <v>270</v>
      </c>
      <c r="N1440">
        <v>3000</v>
      </c>
      <c r="O1440">
        <v>195.47296734642202</v>
      </c>
    </row>
    <row r="1441" spans="1:15" x14ac:dyDescent="0.3">
      <c r="A1441">
        <v>1439</v>
      </c>
      <c r="B1441">
        <v>268.14938424963486</v>
      </c>
      <c r="C1441">
        <v>1.8506157503651366</v>
      </c>
      <c r="D1441">
        <v>3003.0590574890375</v>
      </c>
      <c r="E1441">
        <v>3.0590574890375137</v>
      </c>
      <c r="F1441">
        <v>0</v>
      </c>
      <c r="G1441">
        <v>3</v>
      </c>
      <c r="H1441">
        <v>0</v>
      </c>
      <c r="I1441">
        <v>0.49266287170547152</v>
      </c>
      <c r="J1441">
        <v>0.46301092402653687</v>
      </c>
      <c r="L1441">
        <v>0.95567379573200839</v>
      </c>
      <c r="M1441">
        <v>270</v>
      </c>
      <c r="N1441">
        <v>3000</v>
      </c>
      <c r="O1441">
        <v>195.46982519394038</v>
      </c>
    </row>
    <row r="1442" spans="1:15" x14ac:dyDescent="0.3">
      <c r="A1442">
        <v>1440</v>
      </c>
      <c r="B1442">
        <v>268.65767409997858</v>
      </c>
      <c r="C1442">
        <v>1.3423259000214216</v>
      </c>
      <c r="D1442">
        <v>3003.346156809479</v>
      </c>
      <c r="E1442">
        <v>3.3461568094789982</v>
      </c>
      <c r="F1442">
        <v>0</v>
      </c>
      <c r="G1442">
        <v>6</v>
      </c>
      <c r="H1442">
        <v>0</v>
      </c>
      <c r="I1442">
        <v>0.49197426596501076</v>
      </c>
      <c r="J1442">
        <v>0.47317033820378795</v>
      </c>
      <c r="L1442">
        <v>0.96514460416879877</v>
      </c>
      <c r="M1442">
        <v>270</v>
      </c>
      <c r="N1442">
        <v>3000</v>
      </c>
      <c r="O1442">
        <v>195.46668398118888</v>
      </c>
    </row>
    <row r="1443" spans="1:15" x14ac:dyDescent="0.3">
      <c r="A1443">
        <v>1441</v>
      </c>
      <c r="B1443">
        <v>269.20956090798558</v>
      </c>
      <c r="C1443">
        <v>0.79043909201442375</v>
      </c>
      <c r="D1443">
        <v>3004.2831916771829</v>
      </c>
      <c r="E1443">
        <v>4.2831916771829128</v>
      </c>
      <c r="F1443">
        <v>0</v>
      </c>
      <c r="G1443">
        <v>8</v>
      </c>
      <c r="H1443">
        <v>0</v>
      </c>
      <c r="I1443">
        <v>0.48972679429590099</v>
      </c>
      <c r="J1443">
        <v>0.48420114406723913</v>
      </c>
      <c r="L1443">
        <v>0.97392793836314007</v>
      </c>
      <c r="M1443">
        <v>270</v>
      </c>
      <c r="N1443">
        <v>3000</v>
      </c>
      <c r="O1443">
        <v>195.46354304188753</v>
      </c>
    </row>
    <row r="1444" spans="1:15" x14ac:dyDescent="0.3">
      <c r="A1444">
        <v>1442</v>
      </c>
      <c r="B1444">
        <v>269.31238435130615</v>
      </c>
      <c r="C1444">
        <v>0.68761564869384983</v>
      </c>
      <c r="D1444">
        <v>3008.3386354744434</v>
      </c>
      <c r="E1444">
        <v>8.3386354744434357</v>
      </c>
      <c r="F1444">
        <v>0</v>
      </c>
      <c r="G1444">
        <v>3</v>
      </c>
      <c r="H1444">
        <v>0</v>
      </c>
      <c r="I1444">
        <v>0.47999984031141985</v>
      </c>
      <c r="J1444">
        <v>0.48625632173234207</v>
      </c>
      <c r="L1444">
        <v>0.96625616204376197</v>
      </c>
      <c r="M1444">
        <v>270</v>
      </c>
      <c r="N1444">
        <v>3000</v>
      </c>
      <c r="O1444">
        <v>195.46040551850197</v>
      </c>
    </row>
    <row r="1445" spans="1:15" x14ac:dyDescent="0.3">
      <c r="A1445">
        <v>1443</v>
      </c>
      <c r="B1445">
        <v>270.25817925161823</v>
      </c>
      <c r="C1445">
        <v>-0.25817925161823041</v>
      </c>
      <c r="D1445">
        <v>3013.8868229314685</v>
      </c>
      <c r="E1445">
        <v>13.886822931468487</v>
      </c>
      <c r="F1445">
        <v>0</v>
      </c>
      <c r="G1445">
        <v>3</v>
      </c>
      <c r="H1445">
        <v>0</v>
      </c>
      <c r="I1445">
        <v>0.46669255095181567</v>
      </c>
      <c r="J1445">
        <v>0.49483965704334115</v>
      </c>
      <c r="L1445">
        <v>0.96153220799515682</v>
      </c>
      <c r="M1445">
        <v>270</v>
      </c>
      <c r="N1445">
        <v>3000</v>
      </c>
      <c r="O1445">
        <v>195.45727131641328</v>
      </c>
    </row>
    <row r="1446" spans="1:15" x14ac:dyDescent="0.3">
      <c r="A1446">
        <v>1444</v>
      </c>
      <c r="B1446">
        <v>271.08276033236973</v>
      </c>
      <c r="C1446">
        <v>-1.0827603323697303</v>
      </c>
      <c r="D1446">
        <v>3018.1383271031082</v>
      </c>
      <c r="E1446">
        <v>18.138327103108168</v>
      </c>
      <c r="F1446">
        <v>0</v>
      </c>
      <c r="G1446">
        <v>3</v>
      </c>
      <c r="H1446">
        <v>0</v>
      </c>
      <c r="I1446">
        <v>0.45649534751126908</v>
      </c>
      <c r="J1446">
        <v>0.47835839007250747</v>
      </c>
      <c r="L1446">
        <v>0.93485373758377655</v>
      </c>
      <c r="M1446">
        <v>270</v>
      </c>
      <c r="N1446">
        <v>3000</v>
      </c>
      <c r="O1446">
        <v>195.45413954256006</v>
      </c>
    </row>
    <row r="1447" spans="1:15" x14ac:dyDescent="0.3">
      <c r="A1447">
        <v>1445</v>
      </c>
      <c r="B1447">
        <v>270.77287196801177</v>
      </c>
      <c r="C1447">
        <v>-0.7728719680117706</v>
      </c>
      <c r="D1447">
        <v>3020.4506802298129</v>
      </c>
      <c r="E1447">
        <v>20.45068022981286</v>
      </c>
      <c r="F1447">
        <v>0</v>
      </c>
      <c r="G1447">
        <v>6</v>
      </c>
      <c r="H1447">
        <v>0</v>
      </c>
      <c r="I1447">
        <v>0.450949184481092</v>
      </c>
      <c r="J1447">
        <v>0.48455226594882994</v>
      </c>
      <c r="L1447">
        <v>0.93550145042992194</v>
      </c>
      <c r="M1447">
        <v>270</v>
      </c>
      <c r="N1447">
        <v>3000</v>
      </c>
      <c r="O1447">
        <v>195.4510097390156</v>
      </c>
    </row>
    <row r="1448" spans="1:15" x14ac:dyDescent="0.3">
      <c r="A1448">
        <v>1446</v>
      </c>
      <c r="B1448">
        <v>269.95572951933838</v>
      </c>
      <c r="C1448">
        <v>4.4270480661623424E-2</v>
      </c>
      <c r="D1448">
        <v>3023.0711386166513</v>
      </c>
      <c r="E1448">
        <v>23.071138616651297</v>
      </c>
      <c r="F1448">
        <v>0</v>
      </c>
      <c r="G1448">
        <v>3</v>
      </c>
      <c r="H1448">
        <v>0</v>
      </c>
      <c r="I1448">
        <v>0.44466403310894304</v>
      </c>
      <c r="J1448">
        <v>0.49911514631157161</v>
      </c>
      <c r="L1448">
        <v>0.94377917942051459</v>
      </c>
      <c r="M1448">
        <v>270</v>
      </c>
      <c r="N1448">
        <v>3000</v>
      </c>
      <c r="O1448">
        <v>195.44788073801573</v>
      </c>
    </row>
    <row r="1449" spans="1:15" x14ac:dyDescent="0.3">
      <c r="A1449">
        <v>1447</v>
      </c>
      <c r="B1449">
        <v>269.17650147366129</v>
      </c>
      <c r="C1449">
        <v>0.82349852633871023</v>
      </c>
      <c r="D1449">
        <v>3026.7596887350082</v>
      </c>
      <c r="E1449">
        <v>26.75968873500824</v>
      </c>
      <c r="F1449">
        <v>0</v>
      </c>
      <c r="G1449">
        <v>3</v>
      </c>
      <c r="H1449">
        <v>0</v>
      </c>
      <c r="I1449">
        <v>0.43581707108349327</v>
      </c>
      <c r="J1449">
        <v>0.48354037052328808</v>
      </c>
      <c r="L1449">
        <v>0.91935744160678134</v>
      </c>
      <c r="M1449">
        <v>270</v>
      </c>
      <c r="N1449">
        <v>3000</v>
      </c>
      <c r="O1449">
        <v>195.44475350732162</v>
      </c>
    </row>
    <row r="1450" spans="1:15" x14ac:dyDescent="0.3">
      <c r="A1450">
        <v>1448</v>
      </c>
      <c r="B1450">
        <v>268.74030841557845</v>
      </c>
      <c r="C1450">
        <v>1.2596915844215459</v>
      </c>
      <c r="D1450">
        <v>3029.5952658541501</v>
      </c>
      <c r="E1450">
        <v>29.595265854150057</v>
      </c>
      <c r="F1450">
        <v>0</v>
      </c>
      <c r="G1450">
        <v>3</v>
      </c>
      <c r="H1450">
        <v>0</v>
      </c>
      <c r="I1450">
        <v>0.42901595891520938</v>
      </c>
      <c r="J1450">
        <v>0.47482198683864701</v>
      </c>
      <c r="L1450">
        <v>0.90383794575385634</v>
      </c>
      <c r="M1450">
        <v>270</v>
      </c>
      <c r="N1450">
        <v>3000</v>
      </c>
      <c r="O1450">
        <v>195.44162789569125</v>
      </c>
    </row>
    <row r="1451" spans="1:15" x14ac:dyDescent="0.3">
      <c r="A1451">
        <v>1449</v>
      </c>
      <c r="B1451">
        <v>268.53667386901509</v>
      </c>
      <c r="C1451">
        <v>1.4633261309849104</v>
      </c>
      <c r="D1451">
        <v>3030.6694696806371</v>
      </c>
      <c r="E1451">
        <v>30.669469680637121</v>
      </c>
      <c r="F1451">
        <v>0</v>
      </c>
      <c r="G1451">
        <v>4</v>
      </c>
      <c r="H1451">
        <v>0</v>
      </c>
      <c r="I1451">
        <v>0.4264394884442706</v>
      </c>
      <c r="J1451">
        <v>0.47075185304011652</v>
      </c>
      <c r="L1451">
        <v>0.89719134148438706</v>
      </c>
      <c r="M1451">
        <v>270</v>
      </c>
      <c r="N1451">
        <v>3000</v>
      </c>
      <c r="O1451">
        <v>195.43850380409404</v>
      </c>
    </row>
    <row r="1452" spans="1:15" x14ac:dyDescent="0.3">
      <c r="A1452">
        <v>1450</v>
      </c>
      <c r="B1452">
        <v>268.45267435110452</v>
      </c>
      <c r="C1452">
        <v>1.5473256488954803</v>
      </c>
      <c r="D1452">
        <v>3029.9311076365411</v>
      </c>
      <c r="E1452">
        <v>29.931107636541128</v>
      </c>
      <c r="F1452">
        <v>0</v>
      </c>
      <c r="G1452">
        <v>1</v>
      </c>
      <c r="H1452">
        <v>0</v>
      </c>
      <c r="I1452">
        <v>0.42821044471585329</v>
      </c>
      <c r="J1452">
        <v>0.46907291750251762</v>
      </c>
      <c r="L1452">
        <v>0.89728336221837091</v>
      </c>
      <c r="M1452">
        <v>270</v>
      </c>
      <c r="N1452">
        <v>3000</v>
      </c>
      <c r="O1452">
        <v>195.43538051474471</v>
      </c>
    </row>
    <row r="1453" spans="1:15" x14ac:dyDescent="0.3">
      <c r="A1453">
        <v>1451</v>
      </c>
      <c r="B1453">
        <v>268.52009134107669</v>
      </c>
      <c r="C1453">
        <v>1.479908658923307</v>
      </c>
      <c r="D1453">
        <v>3028.4785737879574</v>
      </c>
      <c r="E1453">
        <v>28.47857378795743</v>
      </c>
      <c r="F1453">
        <v>0</v>
      </c>
      <c r="G1453">
        <v>4</v>
      </c>
      <c r="H1453">
        <v>0</v>
      </c>
      <c r="I1453">
        <v>0.43169433713611538</v>
      </c>
      <c r="J1453">
        <v>0.470420410715785</v>
      </c>
      <c r="L1453">
        <v>0.90211474785190038</v>
      </c>
      <c r="M1453">
        <v>270</v>
      </c>
      <c r="N1453">
        <v>3000</v>
      </c>
      <c r="O1453">
        <v>195.43225669554138</v>
      </c>
    </row>
    <row r="1454" spans="1:15" x14ac:dyDescent="0.3">
      <c r="A1454">
        <v>1452</v>
      </c>
      <c r="B1454">
        <v>268.65754890944959</v>
      </c>
      <c r="C1454">
        <v>1.3424510905504121</v>
      </c>
      <c r="D1454">
        <v>3026.6353866904974</v>
      </c>
      <c r="E1454">
        <v>26.635386690497398</v>
      </c>
      <c r="F1454">
        <v>0</v>
      </c>
      <c r="G1454">
        <v>7</v>
      </c>
      <c r="H1454">
        <v>0</v>
      </c>
      <c r="I1454">
        <v>0.4361152086801604</v>
      </c>
      <c r="J1454">
        <v>0.47316783596528328</v>
      </c>
      <c r="L1454">
        <v>0.90928304464544363</v>
      </c>
      <c r="M1454">
        <v>270</v>
      </c>
      <c r="N1454">
        <v>3000</v>
      </c>
      <c r="O1454">
        <v>195.42913202882076</v>
      </c>
    </row>
    <row r="1455" spans="1:15" x14ac:dyDescent="0.3">
      <c r="A1455">
        <v>1453</v>
      </c>
      <c r="B1455">
        <v>268.62491054610859</v>
      </c>
      <c r="C1455">
        <v>1.3750894538914054</v>
      </c>
      <c r="D1455">
        <v>3025.7433981336653</v>
      </c>
      <c r="E1455">
        <v>25.743398133665323</v>
      </c>
      <c r="F1455">
        <v>0</v>
      </c>
      <c r="G1455">
        <v>3</v>
      </c>
      <c r="H1455">
        <v>0</v>
      </c>
      <c r="I1455">
        <v>0.43825463708324908</v>
      </c>
      <c r="J1455">
        <v>0.47251547855341586</v>
      </c>
      <c r="L1455">
        <v>0.91077011563666499</v>
      </c>
      <c r="M1455">
        <v>270</v>
      </c>
      <c r="N1455">
        <v>3000</v>
      </c>
      <c r="O1455">
        <v>195.42600645005888</v>
      </c>
    </row>
    <row r="1456" spans="1:15" x14ac:dyDescent="0.3">
      <c r="A1456">
        <v>1454</v>
      </c>
      <c r="B1456">
        <v>268.56575205424974</v>
      </c>
      <c r="C1456">
        <v>1.4342479457502577</v>
      </c>
      <c r="D1456">
        <v>3025.8311618827283</v>
      </c>
      <c r="E1456">
        <v>25.831161882728338</v>
      </c>
      <c r="F1456">
        <v>0</v>
      </c>
      <c r="G1456">
        <v>4</v>
      </c>
      <c r="H1456">
        <v>0</v>
      </c>
      <c r="I1456">
        <v>0.43804413633627332</v>
      </c>
      <c r="J1456">
        <v>0.47133305159665251</v>
      </c>
      <c r="L1456">
        <v>0.90937718793292577</v>
      </c>
      <c r="M1456">
        <v>270</v>
      </c>
      <c r="N1456">
        <v>3000</v>
      </c>
      <c r="O1456">
        <v>195.42288084796394</v>
      </c>
    </row>
    <row r="1457" spans="1:15" x14ac:dyDescent="0.3">
      <c r="A1457">
        <v>1455</v>
      </c>
      <c r="B1457">
        <v>268.38539755459965</v>
      </c>
      <c r="C1457">
        <v>1.6146024454003509</v>
      </c>
      <c r="D1457">
        <v>3024.8968648314476</v>
      </c>
      <c r="E1457">
        <v>24.896864831447601</v>
      </c>
      <c r="F1457">
        <v>0</v>
      </c>
      <c r="G1457">
        <v>3</v>
      </c>
      <c r="H1457">
        <v>0</v>
      </c>
      <c r="I1457">
        <v>0.4402850413715701</v>
      </c>
      <c r="J1457">
        <v>0.46772822639812217</v>
      </c>
      <c r="L1457">
        <v>0.90801326776969227</v>
      </c>
      <c r="M1457">
        <v>270</v>
      </c>
      <c r="N1457">
        <v>3000</v>
      </c>
      <c r="O1457">
        <v>195.41975508550999</v>
      </c>
    </row>
    <row r="1458" spans="1:15" x14ac:dyDescent="0.3">
      <c r="A1458">
        <v>1456</v>
      </c>
      <c r="B1458">
        <v>269.02683350587489</v>
      </c>
      <c r="C1458">
        <v>0.97316649412510969</v>
      </c>
      <c r="D1458">
        <v>3022.106454744935</v>
      </c>
      <c r="E1458">
        <v>22.106454744935036</v>
      </c>
      <c r="F1458">
        <v>0</v>
      </c>
      <c r="G1458">
        <v>7</v>
      </c>
      <c r="H1458">
        <v>0</v>
      </c>
      <c r="I1458">
        <v>0.44697782072352998</v>
      </c>
      <c r="J1458">
        <v>0.4805488906171258</v>
      </c>
      <c r="L1458">
        <v>0.92752671134065579</v>
      </c>
      <c r="M1458">
        <v>270</v>
      </c>
      <c r="N1458">
        <v>3000</v>
      </c>
      <c r="O1458">
        <v>195.41662873132503</v>
      </c>
    </row>
    <row r="1459" spans="1:15" x14ac:dyDescent="0.3">
      <c r="A1459">
        <v>1457</v>
      </c>
      <c r="B1459">
        <v>269.36131741910719</v>
      </c>
      <c r="C1459">
        <v>0.63868258089280516</v>
      </c>
      <c r="D1459">
        <v>3019.6992314755917</v>
      </c>
      <c r="E1459">
        <v>19.69923147559166</v>
      </c>
      <c r="F1459">
        <v>0</v>
      </c>
      <c r="G1459">
        <v>3</v>
      </c>
      <c r="H1459">
        <v>0</v>
      </c>
      <c r="I1459">
        <v>0.45275152913667382</v>
      </c>
      <c r="J1459">
        <v>0.48723436861330599</v>
      </c>
      <c r="L1459">
        <v>0.93998589774997976</v>
      </c>
      <c r="M1459">
        <v>270</v>
      </c>
      <c r="N1459">
        <v>3000</v>
      </c>
      <c r="O1459">
        <v>195.41350081068359</v>
      </c>
    </row>
    <row r="1460" spans="1:15" x14ac:dyDescent="0.3">
      <c r="A1460">
        <v>1458</v>
      </c>
      <c r="B1460">
        <v>269.01528296743476</v>
      </c>
      <c r="C1460">
        <v>0.98471703256524279</v>
      </c>
      <c r="D1460">
        <v>3018.3544900491834</v>
      </c>
      <c r="E1460">
        <v>18.354490049183369</v>
      </c>
      <c r="F1460">
        <v>0</v>
      </c>
      <c r="G1460">
        <v>3</v>
      </c>
      <c r="H1460">
        <v>0</v>
      </c>
      <c r="I1460">
        <v>0.45597688217560273</v>
      </c>
      <c r="J1460">
        <v>0.48031802489375103</v>
      </c>
      <c r="L1460">
        <v>0.93629490706935381</v>
      </c>
      <c r="M1460">
        <v>270</v>
      </c>
      <c r="N1460">
        <v>3000</v>
      </c>
      <c r="O1460">
        <v>195.41037229644024</v>
      </c>
    </row>
    <row r="1461" spans="1:15" x14ac:dyDescent="0.3">
      <c r="A1461">
        <v>1459</v>
      </c>
      <c r="B1461">
        <v>269.41634196813186</v>
      </c>
      <c r="C1461">
        <v>0.58365803186813991</v>
      </c>
      <c r="D1461">
        <v>3016.0846892669797</v>
      </c>
      <c r="E1461">
        <v>16.084689266979694</v>
      </c>
      <c r="F1461">
        <v>0</v>
      </c>
      <c r="G1461">
        <v>8</v>
      </c>
      <c r="H1461">
        <v>0</v>
      </c>
      <c r="I1461">
        <v>0.46142098370090268</v>
      </c>
      <c r="J1461">
        <v>0.48833416862520873</v>
      </c>
      <c r="L1461">
        <v>0.94975515232611141</v>
      </c>
      <c r="M1461">
        <v>270</v>
      </c>
      <c r="N1461">
        <v>3000</v>
      </c>
      <c r="O1461">
        <v>195.40724278316358</v>
      </c>
    </row>
    <row r="1462" spans="1:15" x14ac:dyDescent="0.3">
      <c r="A1462">
        <v>1460</v>
      </c>
      <c r="B1462">
        <v>269.78352107882927</v>
      </c>
      <c r="C1462">
        <v>0.21647892117073297</v>
      </c>
      <c r="D1462">
        <v>3014.228093020618</v>
      </c>
      <c r="E1462">
        <v>14.228093020617962</v>
      </c>
      <c r="F1462">
        <v>0</v>
      </c>
      <c r="G1462">
        <v>3</v>
      </c>
      <c r="H1462">
        <v>0</v>
      </c>
      <c r="I1462">
        <v>0.46587401699612907</v>
      </c>
      <c r="J1462">
        <v>0.49567314000204654</v>
      </c>
      <c r="L1462">
        <v>0.96154715699817561</v>
      </c>
      <c r="M1462">
        <v>270</v>
      </c>
      <c r="N1462">
        <v>3000</v>
      </c>
      <c r="O1462">
        <v>195.40411166173533</v>
      </c>
    </row>
    <row r="1463" spans="1:15" x14ac:dyDescent="0.3">
      <c r="A1463">
        <v>1461</v>
      </c>
      <c r="B1463">
        <v>270.77129590170074</v>
      </c>
      <c r="C1463">
        <v>-0.77129590170073925</v>
      </c>
      <c r="D1463">
        <v>3013.2756197154522</v>
      </c>
      <c r="E1463">
        <v>13.275619715452194</v>
      </c>
      <c r="F1463">
        <v>0</v>
      </c>
      <c r="G1463">
        <v>4</v>
      </c>
      <c r="H1463">
        <v>0</v>
      </c>
      <c r="I1463">
        <v>0.46815851765103944</v>
      </c>
      <c r="J1463">
        <v>0.48458376748366033</v>
      </c>
      <c r="L1463">
        <v>0.95274228513469983</v>
      </c>
      <c r="M1463">
        <v>270</v>
      </c>
      <c r="N1463">
        <v>3000</v>
      </c>
      <c r="O1463">
        <v>195.40097988902571</v>
      </c>
    </row>
    <row r="1464" spans="1:15" x14ac:dyDescent="0.3">
      <c r="A1464">
        <v>1462</v>
      </c>
      <c r="B1464">
        <v>271.15837646348029</v>
      </c>
      <c r="C1464">
        <v>-1.1583764634802947</v>
      </c>
      <c r="D1464">
        <v>3011.3588411509991</v>
      </c>
      <c r="E1464">
        <v>11.358841150999069</v>
      </c>
      <c r="F1464">
        <v>0</v>
      </c>
      <c r="G1464">
        <v>3</v>
      </c>
      <c r="H1464">
        <v>0</v>
      </c>
      <c r="I1464">
        <v>0.47275589782123673</v>
      </c>
      <c r="J1464">
        <v>0.47684701699686172</v>
      </c>
      <c r="L1464">
        <v>0.94960291481809844</v>
      </c>
      <c r="M1464">
        <v>270</v>
      </c>
      <c r="N1464">
        <v>3000</v>
      </c>
      <c r="O1464">
        <v>195.39784751850758</v>
      </c>
    </row>
    <row r="1465" spans="1:15" x14ac:dyDescent="0.3">
      <c r="A1465">
        <v>1463</v>
      </c>
      <c r="B1465">
        <v>271.00051196476295</v>
      </c>
      <c r="C1465">
        <v>-1.0005119647629499</v>
      </c>
      <c r="D1465">
        <v>3007.6462707966566</v>
      </c>
      <c r="E1465">
        <v>7.6462707966566086</v>
      </c>
      <c r="F1465">
        <v>0</v>
      </c>
      <c r="G1465">
        <v>5</v>
      </c>
      <c r="H1465">
        <v>0</v>
      </c>
      <c r="I1465">
        <v>0.48166047221707253</v>
      </c>
      <c r="J1465">
        <v>0.48000232459403114</v>
      </c>
      <c r="L1465">
        <v>0.96166279681110367</v>
      </c>
      <c r="M1465">
        <v>270</v>
      </c>
      <c r="N1465">
        <v>3000</v>
      </c>
      <c r="O1465">
        <v>195.39471434216696</v>
      </c>
    </row>
    <row r="1466" spans="1:15" x14ac:dyDescent="0.3">
      <c r="A1466">
        <v>1464</v>
      </c>
      <c r="B1466">
        <v>270.36002073922396</v>
      </c>
      <c r="C1466">
        <v>-0.36002073922395539</v>
      </c>
      <c r="D1466">
        <v>3003.1782780773938</v>
      </c>
      <c r="E1466">
        <v>3.1782780773937702</v>
      </c>
      <c r="F1466">
        <v>0</v>
      </c>
      <c r="G1466">
        <v>2</v>
      </c>
      <c r="H1466">
        <v>0</v>
      </c>
      <c r="I1466">
        <v>0.49237692194635341</v>
      </c>
      <c r="J1466">
        <v>0.49280410616166553</v>
      </c>
      <c r="L1466">
        <v>0.98518102810801889</v>
      </c>
      <c r="M1466">
        <v>270</v>
      </c>
      <c r="N1466">
        <v>3000</v>
      </c>
      <c r="O1466">
        <v>195.39157919023367</v>
      </c>
    </row>
    <row r="1467" spans="1:15" x14ac:dyDescent="0.3">
      <c r="A1467">
        <v>1465</v>
      </c>
      <c r="B1467">
        <v>269.85040581282664</v>
      </c>
      <c r="C1467">
        <v>0.14959418717336348</v>
      </c>
      <c r="D1467">
        <v>2998.3172829337418</v>
      </c>
      <c r="E1467">
        <v>-1.6827170662581921</v>
      </c>
      <c r="F1467">
        <v>0</v>
      </c>
      <c r="G1467">
        <v>6</v>
      </c>
      <c r="H1467">
        <v>0</v>
      </c>
      <c r="I1467">
        <v>0.49596401471931373</v>
      </c>
      <c r="J1467">
        <v>0.49700999477960128</v>
      </c>
      <c r="L1467">
        <v>0.99297400949891501</v>
      </c>
      <c r="M1467">
        <v>270</v>
      </c>
      <c r="N1467">
        <v>3000</v>
      </c>
      <c r="O1467">
        <v>195.38844178684235</v>
      </c>
    </row>
    <row r="1468" spans="1:15" x14ac:dyDescent="0.3">
      <c r="A1468">
        <v>1466</v>
      </c>
      <c r="B1468">
        <v>269.24525469249181</v>
      </c>
      <c r="C1468">
        <v>0.75474530750818758</v>
      </c>
      <c r="D1468">
        <v>2994.5980972312391</v>
      </c>
      <c r="E1468">
        <v>-5.4019027687609196</v>
      </c>
      <c r="F1468">
        <v>0</v>
      </c>
      <c r="G1468">
        <v>2</v>
      </c>
      <c r="H1468">
        <v>0</v>
      </c>
      <c r="I1468">
        <v>0.48704357345652965</v>
      </c>
      <c r="J1468">
        <v>0.48491457153408163</v>
      </c>
      <c r="L1468">
        <v>0.97195814499061128</v>
      </c>
      <c r="M1468">
        <v>270</v>
      </c>
      <c r="N1468">
        <v>3000</v>
      </c>
      <c r="O1468">
        <v>195.3853021752941</v>
      </c>
    </row>
    <row r="1469" spans="1:15" x14ac:dyDescent="0.3">
      <c r="A1469">
        <v>1467</v>
      </c>
      <c r="B1469">
        <v>268.83576706804803</v>
      </c>
      <c r="C1469">
        <v>1.1642329319519718</v>
      </c>
      <c r="D1469">
        <v>2991.9686962924898</v>
      </c>
      <c r="E1469">
        <v>-8.0313037075102329</v>
      </c>
      <c r="F1469">
        <v>0</v>
      </c>
      <c r="G1469">
        <v>6</v>
      </c>
      <c r="H1469">
        <v>0</v>
      </c>
      <c r="I1469">
        <v>0.4807369734352836</v>
      </c>
      <c r="J1469">
        <v>0.47672996116979854</v>
      </c>
      <c r="L1469">
        <v>0.95746693460508214</v>
      </c>
      <c r="M1469">
        <v>270</v>
      </c>
      <c r="N1469">
        <v>3000</v>
      </c>
      <c r="O1469">
        <v>195.38216120512243</v>
      </c>
    </row>
    <row r="1470" spans="1:15" x14ac:dyDescent="0.3">
      <c r="A1470">
        <v>1468</v>
      </c>
      <c r="B1470">
        <v>268.43678885943876</v>
      </c>
      <c r="C1470">
        <v>1.5632111405612363</v>
      </c>
      <c r="D1470">
        <v>2990.6711150109768</v>
      </c>
      <c r="E1470">
        <v>-9.3288849890232086</v>
      </c>
      <c r="F1470">
        <v>0</v>
      </c>
      <c r="G1470">
        <v>3</v>
      </c>
      <c r="H1470">
        <v>0</v>
      </c>
      <c r="I1470">
        <v>0.47762473367870578</v>
      </c>
      <c r="J1470">
        <v>0.46875540715063346</v>
      </c>
      <c r="L1470">
        <v>0.9463801408293393</v>
      </c>
      <c r="M1470">
        <v>270</v>
      </c>
      <c r="N1470">
        <v>3000</v>
      </c>
      <c r="O1470">
        <v>195.37901885683593</v>
      </c>
    </row>
    <row r="1471" spans="1:15" x14ac:dyDescent="0.3">
      <c r="A1471">
        <v>1469</v>
      </c>
      <c r="B1471">
        <v>268.40193848052775</v>
      </c>
      <c r="C1471">
        <v>1.5980615194722532</v>
      </c>
      <c r="D1471">
        <v>2990.2681189663708</v>
      </c>
      <c r="E1471">
        <v>-9.731881033629179</v>
      </c>
      <c r="F1471">
        <v>0</v>
      </c>
      <c r="G1471">
        <v>5</v>
      </c>
      <c r="H1471">
        <v>0</v>
      </c>
      <c r="I1471">
        <v>0.47665815044447196</v>
      </c>
      <c r="J1471">
        <v>0.46805883720466329</v>
      </c>
      <c r="L1471">
        <v>0.94471698764913525</v>
      </c>
      <c r="M1471">
        <v>270</v>
      </c>
      <c r="N1471">
        <v>3000</v>
      </c>
      <c r="O1471">
        <v>195.37587589573457</v>
      </c>
    </row>
    <row r="1472" spans="1:15" x14ac:dyDescent="0.3">
      <c r="A1472">
        <v>1470</v>
      </c>
      <c r="B1472">
        <v>268.45959769810634</v>
      </c>
      <c r="C1472">
        <v>1.5404023018936641</v>
      </c>
      <c r="D1472">
        <v>2989.7183602489531</v>
      </c>
      <c r="E1472">
        <v>-10.281639751046896</v>
      </c>
      <c r="F1472">
        <v>0</v>
      </c>
      <c r="G1472">
        <v>8</v>
      </c>
      <c r="H1472">
        <v>0</v>
      </c>
      <c r="I1472">
        <v>0.47533955795146243</v>
      </c>
      <c r="J1472">
        <v>0.46921129750289858</v>
      </c>
      <c r="L1472">
        <v>0.94455085545436102</v>
      </c>
      <c r="M1472">
        <v>270</v>
      </c>
      <c r="N1472">
        <v>3000</v>
      </c>
      <c r="O1472">
        <v>195.37273166240837</v>
      </c>
    </row>
    <row r="1473" spans="1:15" x14ac:dyDescent="0.3">
      <c r="A1473">
        <v>1471</v>
      </c>
      <c r="B1473">
        <v>268.59528939153972</v>
      </c>
      <c r="C1473">
        <v>1.4047106084602774</v>
      </c>
      <c r="D1473">
        <v>2991.0121993161738</v>
      </c>
      <c r="E1473">
        <v>-8.9878006838262081</v>
      </c>
      <c r="F1473">
        <v>0</v>
      </c>
      <c r="G1473">
        <v>3</v>
      </c>
      <c r="H1473">
        <v>0</v>
      </c>
      <c r="I1473">
        <v>0.47844282203286348</v>
      </c>
      <c r="J1473">
        <v>0.47192342742851123</v>
      </c>
      <c r="L1473">
        <v>0.95036624946137471</v>
      </c>
      <c r="M1473">
        <v>270</v>
      </c>
      <c r="N1473">
        <v>3000</v>
      </c>
      <c r="O1473">
        <v>195.36958710273305</v>
      </c>
    </row>
    <row r="1474" spans="1:15" x14ac:dyDescent="0.3">
      <c r="A1474">
        <v>1472</v>
      </c>
      <c r="B1474">
        <v>269.84396138545748</v>
      </c>
      <c r="C1474">
        <v>0.1560386145425241</v>
      </c>
      <c r="D1474">
        <v>2993.5777716934681</v>
      </c>
      <c r="E1474">
        <v>-6.4222283065319061</v>
      </c>
      <c r="F1474">
        <v>0</v>
      </c>
      <c r="G1474">
        <v>3</v>
      </c>
      <c r="H1474">
        <v>0</v>
      </c>
      <c r="I1474">
        <v>0.48459632968957306</v>
      </c>
      <c r="J1474">
        <v>0.49688118715785878</v>
      </c>
      <c r="L1474">
        <v>0.9814775168474319</v>
      </c>
      <c r="M1474">
        <v>270</v>
      </c>
      <c r="N1474">
        <v>3000</v>
      </c>
      <c r="O1474">
        <v>195.36644344343392</v>
      </c>
    </row>
    <row r="1475" spans="1:15" x14ac:dyDescent="0.3">
      <c r="A1475">
        <v>1473</v>
      </c>
      <c r="B1475">
        <v>269.87465864836491</v>
      </c>
      <c r="C1475">
        <v>0.12534135163508608</v>
      </c>
      <c r="D1475">
        <v>2994.9668064378202</v>
      </c>
      <c r="E1475">
        <v>-5.0331935621798038</v>
      </c>
      <c r="F1475">
        <v>0</v>
      </c>
      <c r="G1475">
        <v>7</v>
      </c>
      <c r="H1475">
        <v>0</v>
      </c>
      <c r="I1475">
        <v>0.48792791994617696</v>
      </c>
      <c r="J1475">
        <v>0.4974947469363471</v>
      </c>
      <c r="L1475">
        <v>0.98542266688252411</v>
      </c>
      <c r="M1475">
        <v>270</v>
      </c>
      <c r="N1475">
        <v>3000</v>
      </c>
      <c r="O1475">
        <v>195.36330023347395</v>
      </c>
    </row>
    <row r="1476" spans="1:15" x14ac:dyDescent="0.3">
      <c r="A1476">
        <v>1474</v>
      </c>
      <c r="B1476">
        <v>269.32826175808384</v>
      </c>
      <c r="C1476">
        <v>0.6717382419161595</v>
      </c>
      <c r="D1476">
        <v>2996.7502198554575</v>
      </c>
      <c r="E1476">
        <v>-3.2497801445424557</v>
      </c>
      <c r="F1476">
        <v>0</v>
      </c>
      <c r="G1476">
        <v>3</v>
      </c>
      <c r="H1476">
        <v>0</v>
      </c>
      <c r="I1476">
        <v>0.49220542473132101</v>
      </c>
      <c r="J1476">
        <v>0.48657367048799033</v>
      </c>
      <c r="L1476">
        <v>0.97877909521931139</v>
      </c>
      <c r="M1476">
        <v>270</v>
      </c>
      <c r="N1476">
        <v>3000</v>
      </c>
      <c r="O1476">
        <v>195.36015694210445</v>
      </c>
    </row>
    <row r="1477" spans="1:15" x14ac:dyDescent="0.3">
      <c r="A1477">
        <v>1475</v>
      </c>
      <c r="B1477">
        <v>270.00749162941491</v>
      </c>
      <c r="C1477">
        <v>-7.4916294149147689E-3</v>
      </c>
      <c r="D1477">
        <v>2999.5071487613022</v>
      </c>
      <c r="E1477">
        <v>-0.49285123869776726</v>
      </c>
      <c r="F1477">
        <v>0</v>
      </c>
      <c r="G1477">
        <v>3</v>
      </c>
      <c r="H1477">
        <v>0</v>
      </c>
      <c r="I1477">
        <v>0.49881789970230977</v>
      </c>
      <c r="J1477">
        <v>0.4998502614875408</v>
      </c>
      <c r="L1477">
        <v>0.99866816118985058</v>
      </c>
      <c r="M1477">
        <v>270</v>
      </c>
      <c r="N1477">
        <v>3000</v>
      </c>
      <c r="O1477">
        <v>195.35701471755277</v>
      </c>
    </row>
    <row r="1478" spans="1:15" x14ac:dyDescent="0.3">
      <c r="A1478">
        <v>1476</v>
      </c>
      <c r="B1478">
        <v>270.51443837012346</v>
      </c>
      <c r="C1478">
        <v>-0.51443837012345739</v>
      </c>
      <c r="D1478">
        <v>3001.3025533333421</v>
      </c>
      <c r="E1478">
        <v>1.3025533333420753</v>
      </c>
      <c r="F1478">
        <v>0</v>
      </c>
      <c r="G1478">
        <v>3</v>
      </c>
      <c r="H1478">
        <v>0</v>
      </c>
      <c r="I1478">
        <v>0.4968758348113938</v>
      </c>
      <c r="J1478">
        <v>0.48971769263694709</v>
      </c>
      <c r="L1478">
        <v>0.98659352744834083</v>
      </c>
      <c r="M1478">
        <v>270</v>
      </c>
      <c r="N1478">
        <v>3000</v>
      </c>
      <c r="O1478">
        <v>195.35387366365597</v>
      </c>
    </row>
    <row r="1479" spans="1:15" x14ac:dyDescent="0.3">
      <c r="A1479">
        <v>1477</v>
      </c>
      <c r="B1479">
        <v>270.59845741706533</v>
      </c>
      <c r="C1479">
        <v>-0.59845741706533317</v>
      </c>
      <c r="D1479">
        <v>3001.3077679798007</v>
      </c>
      <c r="E1479">
        <v>1.3077679798007011</v>
      </c>
      <c r="F1479">
        <v>0</v>
      </c>
      <c r="G1479">
        <v>3</v>
      </c>
      <c r="H1479">
        <v>0</v>
      </c>
      <c r="I1479">
        <v>0.49686332751781892</v>
      </c>
      <c r="J1479">
        <v>0.48803836676395707</v>
      </c>
      <c r="L1479">
        <v>0.98490169428177599</v>
      </c>
      <c r="M1479">
        <v>270</v>
      </c>
      <c r="N1479">
        <v>3000</v>
      </c>
      <c r="O1479">
        <v>195.35073377218228</v>
      </c>
    </row>
    <row r="1480" spans="1:15" x14ac:dyDescent="0.3">
      <c r="A1480">
        <v>1478</v>
      </c>
      <c r="B1480">
        <v>270.44589488897265</v>
      </c>
      <c r="C1480">
        <v>-0.44589488897264573</v>
      </c>
      <c r="D1480">
        <v>2999.5613308735192</v>
      </c>
      <c r="E1480">
        <v>-0.43866912648081779</v>
      </c>
      <c r="F1480">
        <v>0</v>
      </c>
      <c r="G1480">
        <v>3</v>
      </c>
      <c r="H1480">
        <v>0</v>
      </c>
      <c r="I1480">
        <v>0.49894785512486362</v>
      </c>
      <c r="J1480">
        <v>0.49108770152791908</v>
      </c>
      <c r="L1480">
        <v>0.99003555665278276</v>
      </c>
      <c r="M1480">
        <v>270</v>
      </c>
      <c r="N1480">
        <v>3000</v>
      </c>
      <c r="O1480">
        <v>195.34759456026219</v>
      </c>
    </row>
    <row r="1481" spans="1:15" x14ac:dyDescent="0.3">
      <c r="A1481">
        <v>1479</v>
      </c>
      <c r="B1481">
        <v>269.21056691405511</v>
      </c>
      <c r="C1481">
        <v>0.78943308594489281</v>
      </c>
      <c r="D1481">
        <v>2996.2109906971455</v>
      </c>
      <c r="E1481">
        <v>-3.789009302854538</v>
      </c>
      <c r="F1481">
        <v>0</v>
      </c>
      <c r="G1481">
        <v>6</v>
      </c>
      <c r="H1481">
        <v>0</v>
      </c>
      <c r="I1481">
        <v>0.49091208731322261</v>
      </c>
      <c r="J1481">
        <v>0.48422125155574858</v>
      </c>
      <c r="L1481">
        <v>0.97513333886897113</v>
      </c>
      <c r="M1481">
        <v>270</v>
      </c>
      <c r="N1481">
        <v>3000</v>
      </c>
      <c r="O1481">
        <v>195.34445509485158</v>
      </c>
    </row>
    <row r="1482" spans="1:15" x14ac:dyDescent="0.3">
      <c r="A1482">
        <v>1480</v>
      </c>
      <c r="B1482">
        <v>267.80657511679271</v>
      </c>
      <c r="C1482">
        <v>2.1934248832072853</v>
      </c>
      <c r="D1482">
        <v>2993.6989647522569</v>
      </c>
      <c r="E1482">
        <v>-6.3010352477431297</v>
      </c>
      <c r="F1482">
        <v>0</v>
      </c>
      <c r="G1482">
        <v>3</v>
      </c>
      <c r="H1482">
        <v>0</v>
      </c>
      <c r="I1482">
        <v>0.48488701040542304</v>
      </c>
      <c r="J1482">
        <v>0.4561590461817745</v>
      </c>
      <c r="L1482">
        <v>0.94104605658719753</v>
      </c>
      <c r="M1482">
        <v>270</v>
      </c>
      <c r="N1482">
        <v>3000</v>
      </c>
      <c r="O1482">
        <v>195.34131460274651</v>
      </c>
    </row>
    <row r="1483" spans="1:15" x14ac:dyDescent="0.3">
      <c r="A1483">
        <v>1481</v>
      </c>
      <c r="B1483">
        <v>266.87848220336781</v>
      </c>
      <c r="C1483">
        <v>3.1215177966321903</v>
      </c>
      <c r="D1483">
        <v>2992.3841694220901</v>
      </c>
      <c r="E1483">
        <v>-7.6158305779099464</v>
      </c>
      <c r="F1483">
        <v>0</v>
      </c>
      <c r="G1483">
        <v>5</v>
      </c>
      <c r="H1483">
        <v>0</v>
      </c>
      <c r="I1483">
        <v>0.48173348287184398</v>
      </c>
      <c r="J1483">
        <v>0.43760884240320341</v>
      </c>
      <c r="L1483">
        <v>0.91934232527504745</v>
      </c>
      <c r="M1483">
        <v>270</v>
      </c>
      <c r="N1483">
        <v>3000</v>
      </c>
      <c r="O1483">
        <v>195.33817388566999</v>
      </c>
    </row>
    <row r="1484" spans="1:15" x14ac:dyDescent="0.3">
      <c r="A1484">
        <v>1482</v>
      </c>
      <c r="B1484">
        <v>266.04323225754115</v>
      </c>
      <c r="C1484">
        <v>3.956767742458851</v>
      </c>
      <c r="D1484">
        <v>2991.0918459221721</v>
      </c>
      <c r="E1484">
        <v>-8.9081540778279305</v>
      </c>
      <c r="F1484">
        <v>0</v>
      </c>
      <c r="G1484">
        <v>3</v>
      </c>
      <c r="H1484">
        <v>0</v>
      </c>
      <c r="I1484">
        <v>0.47863385386816804</v>
      </c>
      <c r="J1484">
        <v>0.42091433210471618</v>
      </c>
      <c r="L1484">
        <v>0.89954818597288422</v>
      </c>
      <c r="M1484">
        <v>270</v>
      </c>
      <c r="N1484">
        <v>3000</v>
      </c>
      <c r="O1484">
        <v>195.33503226372133</v>
      </c>
    </row>
    <row r="1485" spans="1:15" x14ac:dyDescent="0.3">
      <c r="A1485">
        <v>1483</v>
      </c>
      <c r="B1485">
        <v>266.01512644223698</v>
      </c>
      <c r="C1485">
        <v>3.9848735577630237</v>
      </c>
      <c r="D1485">
        <v>2989.1641027331352</v>
      </c>
      <c r="E1485">
        <v>-10.835897266864777</v>
      </c>
      <c r="F1485">
        <v>0</v>
      </c>
      <c r="G1485">
        <v>6</v>
      </c>
      <c r="H1485">
        <v>0</v>
      </c>
      <c r="I1485">
        <v>0.47401017512151045</v>
      </c>
      <c r="J1485">
        <v>0.42035256873629301</v>
      </c>
      <c r="L1485">
        <v>0.89436274385780345</v>
      </c>
      <c r="M1485">
        <v>270</v>
      </c>
      <c r="N1485">
        <v>3000</v>
      </c>
      <c r="O1485">
        <v>195.33188967005222</v>
      </c>
    </row>
    <row r="1486" spans="1:15" x14ac:dyDescent="0.3">
      <c r="A1486">
        <v>1484</v>
      </c>
      <c r="B1486">
        <v>266.22462727166754</v>
      </c>
      <c r="C1486">
        <v>3.7753727283324565</v>
      </c>
      <c r="D1486">
        <v>2988.1650385893881</v>
      </c>
      <c r="E1486">
        <v>-11.834961410611868</v>
      </c>
      <c r="F1486">
        <v>0</v>
      </c>
      <c r="G1486">
        <v>2</v>
      </c>
      <c r="H1486">
        <v>0</v>
      </c>
      <c r="I1486">
        <v>0.4716139266615178</v>
      </c>
      <c r="J1486">
        <v>0.42453995452655324</v>
      </c>
      <c r="L1486">
        <v>0.89615388118807104</v>
      </c>
      <c r="M1486">
        <v>270</v>
      </c>
      <c r="N1486">
        <v>3000</v>
      </c>
      <c r="O1486">
        <v>195.32874608707297</v>
      </c>
    </row>
    <row r="1487" spans="1:15" x14ac:dyDescent="0.3">
      <c r="A1487">
        <v>1485</v>
      </c>
      <c r="B1487">
        <v>267.02590661177635</v>
      </c>
      <c r="C1487">
        <v>2.9740933882236504</v>
      </c>
      <c r="D1487">
        <v>2988.2943744845688</v>
      </c>
      <c r="E1487">
        <v>-11.705625515431166</v>
      </c>
      <c r="F1487">
        <v>0</v>
      </c>
      <c r="G1487">
        <v>3</v>
      </c>
      <c r="H1487">
        <v>0</v>
      </c>
      <c r="I1487">
        <v>0.47192413791430693</v>
      </c>
      <c r="J1487">
        <v>0.44055547929521643</v>
      </c>
      <c r="L1487">
        <v>0.91247961720952331</v>
      </c>
      <c r="M1487">
        <v>270</v>
      </c>
      <c r="N1487">
        <v>3000</v>
      </c>
      <c r="O1487">
        <v>195.325602666793</v>
      </c>
    </row>
    <row r="1488" spans="1:15" x14ac:dyDescent="0.3">
      <c r="A1488">
        <v>1486</v>
      </c>
      <c r="B1488">
        <v>268.05340864484788</v>
      </c>
      <c r="C1488">
        <v>1.9465913551521226</v>
      </c>
      <c r="D1488">
        <v>2987.3953834027052</v>
      </c>
      <c r="E1488">
        <v>-12.604616597294807</v>
      </c>
      <c r="F1488">
        <v>0</v>
      </c>
      <c r="G1488">
        <v>6</v>
      </c>
      <c r="H1488">
        <v>0</v>
      </c>
      <c r="I1488">
        <v>0.46976791400321405</v>
      </c>
      <c r="J1488">
        <v>0.46109261714064531</v>
      </c>
      <c r="L1488">
        <v>0.93086053114385936</v>
      </c>
      <c r="M1488">
        <v>270</v>
      </c>
      <c r="N1488">
        <v>3000</v>
      </c>
      <c r="O1488">
        <v>195.32245899836667</v>
      </c>
    </row>
    <row r="1489" spans="1:15" x14ac:dyDescent="0.3">
      <c r="A1489">
        <v>1487</v>
      </c>
      <c r="B1489">
        <v>268.77870539955819</v>
      </c>
      <c r="C1489">
        <v>1.2212946004418086</v>
      </c>
      <c r="D1489">
        <v>2987.0388806276023</v>
      </c>
      <c r="E1489">
        <v>-12.961119372397661</v>
      </c>
      <c r="F1489">
        <v>0</v>
      </c>
      <c r="G1489">
        <v>2</v>
      </c>
      <c r="H1489">
        <v>0</v>
      </c>
      <c r="I1489">
        <v>0.46891284455530119</v>
      </c>
      <c r="J1489">
        <v>0.47558944434963923</v>
      </c>
      <c r="L1489">
        <v>0.94450228890494037</v>
      </c>
      <c r="M1489">
        <v>270</v>
      </c>
      <c r="N1489">
        <v>3000</v>
      </c>
      <c r="O1489">
        <v>195.31931446181136</v>
      </c>
    </row>
    <row r="1490" spans="1:15" x14ac:dyDescent="0.3">
      <c r="A1490">
        <v>1488</v>
      </c>
      <c r="B1490">
        <v>269.33553927056511</v>
      </c>
      <c r="C1490">
        <v>0.66446072943489298</v>
      </c>
      <c r="D1490">
        <v>2987.7035237029195</v>
      </c>
      <c r="E1490">
        <v>-12.296476297080517</v>
      </c>
      <c r="F1490">
        <v>0</v>
      </c>
      <c r="G1490">
        <v>6</v>
      </c>
      <c r="H1490">
        <v>0</v>
      </c>
      <c r="I1490">
        <v>0.47050698638857757</v>
      </c>
      <c r="J1490">
        <v>0.4867191293505414</v>
      </c>
      <c r="L1490">
        <v>0.95722611573911898</v>
      </c>
      <c r="M1490">
        <v>270</v>
      </c>
      <c r="N1490">
        <v>3000</v>
      </c>
      <c r="O1490">
        <v>195.31616994288353</v>
      </c>
    </row>
    <row r="1491" spans="1:15" x14ac:dyDescent="0.3">
      <c r="A1491">
        <v>1489</v>
      </c>
      <c r="B1491">
        <v>269.33786107107693</v>
      </c>
      <c r="C1491">
        <v>0.66213892892307058</v>
      </c>
      <c r="D1491">
        <v>2989.7790620625019</v>
      </c>
      <c r="E1491">
        <v>-10.220937937498093</v>
      </c>
      <c r="F1491">
        <v>0</v>
      </c>
      <c r="G1491">
        <v>3</v>
      </c>
      <c r="H1491">
        <v>0</v>
      </c>
      <c r="I1491">
        <v>0.47548515083270593</v>
      </c>
      <c r="J1491">
        <v>0.48676553620486018</v>
      </c>
      <c r="L1491">
        <v>0.96225068703756611</v>
      </c>
      <c r="M1491">
        <v>270</v>
      </c>
      <c r="N1491">
        <v>3000</v>
      </c>
      <c r="O1491">
        <v>195.31302565090357</v>
      </c>
    </row>
    <row r="1492" spans="1:15" x14ac:dyDescent="0.3">
      <c r="A1492">
        <v>1490</v>
      </c>
      <c r="B1492">
        <v>269.47322916965732</v>
      </c>
      <c r="C1492">
        <v>0.52677083034268435</v>
      </c>
      <c r="D1492">
        <v>2992.7936941571534</v>
      </c>
      <c r="E1492">
        <v>-7.206305842846632</v>
      </c>
      <c r="F1492">
        <v>0</v>
      </c>
      <c r="G1492">
        <v>3</v>
      </c>
      <c r="H1492">
        <v>0</v>
      </c>
      <c r="I1492">
        <v>0.48271572512512295</v>
      </c>
      <c r="J1492">
        <v>0.48947119829694236</v>
      </c>
      <c r="L1492">
        <v>0.97218692342206525</v>
      </c>
      <c r="M1492">
        <v>270</v>
      </c>
      <c r="N1492">
        <v>3000</v>
      </c>
      <c r="O1492">
        <v>195.3098825047465</v>
      </c>
    </row>
    <row r="1493" spans="1:15" x14ac:dyDescent="0.3">
      <c r="A1493">
        <v>1491</v>
      </c>
      <c r="B1493">
        <v>269.46674436055144</v>
      </c>
      <c r="C1493">
        <v>0.53325563944855503</v>
      </c>
      <c r="D1493">
        <v>2994.646588742733</v>
      </c>
      <c r="E1493">
        <v>-5.3534112572669983</v>
      </c>
      <c r="F1493">
        <v>0</v>
      </c>
      <c r="G1493">
        <v>3</v>
      </c>
      <c r="H1493">
        <v>0</v>
      </c>
      <c r="I1493">
        <v>0.48715988001248739</v>
      </c>
      <c r="J1493">
        <v>0.48934158354755786</v>
      </c>
      <c r="L1493">
        <v>0.9765014635600453</v>
      </c>
      <c r="M1493">
        <v>270</v>
      </c>
      <c r="N1493">
        <v>3000</v>
      </c>
      <c r="O1493">
        <v>195.30674052882443</v>
      </c>
    </row>
    <row r="1494" spans="1:15" x14ac:dyDescent="0.3">
      <c r="A1494">
        <v>1492</v>
      </c>
      <c r="B1494">
        <v>269.13049654808424</v>
      </c>
      <c r="C1494">
        <v>0.86950345191576162</v>
      </c>
      <c r="D1494">
        <v>2994.6270909905434</v>
      </c>
      <c r="E1494">
        <v>-5.3729090094566345</v>
      </c>
      <c r="F1494">
        <v>0</v>
      </c>
      <c r="G1494">
        <v>6</v>
      </c>
      <c r="H1494">
        <v>0</v>
      </c>
      <c r="I1494">
        <v>0.48711311478830227</v>
      </c>
      <c r="J1494">
        <v>0.4826208497167741</v>
      </c>
      <c r="L1494">
        <v>0.96973396450507643</v>
      </c>
      <c r="M1494">
        <v>270</v>
      </c>
      <c r="N1494">
        <v>3000</v>
      </c>
      <c r="O1494">
        <v>195.30359934495655</v>
      </c>
    </row>
    <row r="1495" spans="1:15" x14ac:dyDescent="0.3">
      <c r="A1495">
        <v>1493</v>
      </c>
      <c r="B1495">
        <v>268.45002510664767</v>
      </c>
      <c r="C1495">
        <v>1.5499748933523279</v>
      </c>
      <c r="D1495">
        <v>2995.2012315988541</v>
      </c>
      <c r="E1495">
        <v>-4.7987684011459351</v>
      </c>
      <c r="F1495">
        <v>0</v>
      </c>
      <c r="G1495">
        <v>2</v>
      </c>
      <c r="H1495">
        <v>0</v>
      </c>
      <c r="I1495">
        <v>0.48849018707849973</v>
      </c>
      <c r="J1495">
        <v>0.46901996588116268</v>
      </c>
      <c r="L1495">
        <v>0.95751015295966235</v>
      </c>
      <c r="M1495">
        <v>270</v>
      </c>
      <c r="N1495">
        <v>3000</v>
      </c>
      <c r="O1495">
        <v>195.30045808296848</v>
      </c>
    </row>
    <row r="1496" spans="1:15" x14ac:dyDescent="0.3">
      <c r="A1496">
        <v>1494</v>
      </c>
      <c r="B1496">
        <v>268.20129689885641</v>
      </c>
      <c r="C1496">
        <v>1.7987031011435874</v>
      </c>
      <c r="D1496">
        <v>2996.9441372305155</v>
      </c>
      <c r="E1496">
        <v>-3.05586276948452</v>
      </c>
      <c r="F1496">
        <v>0</v>
      </c>
      <c r="G1496">
        <v>3</v>
      </c>
      <c r="H1496">
        <v>0</v>
      </c>
      <c r="I1496">
        <v>0.49267053421829116</v>
      </c>
      <c r="J1496">
        <v>0.46404852511993555</v>
      </c>
      <c r="L1496">
        <v>0.95671905933822665</v>
      </c>
      <c r="M1496">
        <v>270</v>
      </c>
      <c r="N1496">
        <v>3000</v>
      </c>
      <c r="O1496">
        <v>195.29731776707618</v>
      </c>
    </row>
    <row r="1497" spans="1:15" x14ac:dyDescent="0.3">
      <c r="A1497">
        <v>1495</v>
      </c>
      <c r="B1497">
        <v>268.22652920004413</v>
      </c>
      <c r="C1497">
        <v>1.7734707999558736</v>
      </c>
      <c r="D1497">
        <v>2997.7281194739044</v>
      </c>
      <c r="E1497">
        <v>-2.2718805260956287</v>
      </c>
      <c r="F1497">
        <v>0</v>
      </c>
      <c r="G1497">
        <v>5</v>
      </c>
      <c r="H1497">
        <v>0</v>
      </c>
      <c r="I1497">
        <v>0.49455091022331549</v>
      </c>
      <c r="J1497">
        <v>0.46455285429006904</v>
      </c>
      <c r="L1497">
        <v>0.95910376451338453</v>
      </c>
      <c r="M1497">
        <v>270</v>
      </c>
      <c r="N1497">
        <v>3000</v>
      </c>
      <c r="O1497">
        <v>195.29417807791739</v>
      </c>
    </row>
    <row r="1498" spans="1:15" x14ac:dyDescent="0.3">
      <c r="A1498">
        <v>1496</v>
      </c>
      <c r="B1498">
        <v>267.90552147493941</v>
      </c>
      <c r="C1498">
        <v>2.0944785250605946</v>
      </c>
      <c r="D1498">
        <v>2997.6806921958923</v>
      </c>
      <c r="E1498">
        <v>-2.319307804107666</v>
      </c>
      <c r="F1498">
        <v>0</v>
      </c>
      <c r="G1498">
        <v>0</v>
      </c>
      <c r="H1498">
        <v>0</v>
      </c>
      <c r="I1498">
        <v>0.49443715622402612</v>
      </c>
      <c r="J1498">
        <v>0.45813673082974271</v>
      </c>
      <c r="L1498">
        <v>0.95257388705376878</v>
      </c>
      <c r="M1498">
        <v>270</v>
      </c>
      <c r="N1498">
        <v>3000</v>
      </c>
      <c r="O1498">
        <v>195.29103800039894</v>
      </c>
    </row>
    <row r="1499" spans="1:15" x14ac:dyDescent="0.3">
      <c r="A1499">
        <v>1497</v>
      </c>
      <c r="B1499">
        <v>267.50169991485154</v>
      </c>
      <c r="C1499">
        <v>2.4983000851484576</v>
      </c>
      <c r="D1499">
        <v>2998.1192708797753</v>
      </c>
      <c r="E1499">
        <v>-1.8807291202247143</v>
      </c>
      <c r="F1499">
        <v>0</v>
      </c>
      <c r="G1499">
        <v>4</v>
      </c>
      <c r="H1499">
        <v>0</v>
      </c>
      <c r="I1499">
        <v>0.49548908417321513</v>
      </c>
      <c r="J1499">
        <v>0.45006537060119983</v>
      </c>
      <c r="L1499">
        <v>0.94555445477441502</v>
      </c>
      <c r="M1499">
        <v>270</v>
      </c>
      <c r="N1499">
        <v>3000</v>
      </c>
      <c r="O1499">
        <v>195.28789732336762</v>
      </c>
    </row>
    <row r="1500" spans="1:15" x14ac:dyDescent="0.3">
      <c r="A1500">
        <v>1498</v>
      </c>
      <c r="B1500">
        <v>267.37689109552537</v>
      </c>
      <c r="C1500">
        <v>2.6231089044746341</v>
      </c>
      <c r="D1500">
        <v>2998.4545840658247</v>
      </c>
      <c r="E1500">
        <v>-1.5454159341752529</v>
      </c>
      <c r="F1500">
        <v>0</v>
      </c>
      <c r="G1500">
        <v>8</v>
      </c>
      <c r="H1500">
        <v>0</v>
      </c>
      <c r="I1500">
        <v>0.49629333053789071</v>
      </c>
      <c r="J1500">
        <v>0.44757076149647157</v>
      </c>
      <c r="L1500">
        <v>0.94386409203436228</v>
      </c>
      <c r="M1500">
        <v>270</v>
      </c>
      <c r="N1500">
        <v>3000</v>
      </c>
      <c r="O1500">
        <v>195.28475630808614</v>
      </c>
    </row>
    <row r="1501" spans="1:15" x14ac:dyDescent="0.3">
      <c r="A1501">
        <v>1499</v>
      </c>
      <c r="B1501">
        <v>267.23465547879499</v>
      </c>
      <c r="C1501">
        <v>2.7653445212050087</v>
      </c>
      <c r="D1501">
        <v>2999.770634740591</v>
      </c>
      <c r="E1501">
        <v>-0.22936525940895081</v>
      </c>
      <c r="F1501">
        <v>0</v>
      </c>
      <c r="G1501">
        <v>5</v>
      </c>
      <c r="H1501">
        <v>0</v>
      </c>
      <c r="I1501">
        <v>0.49944986900683563</v>
      </c>
      <c r="J1501">
        <v>0.44472783527997628</v>
      </c>
      <c r="L1501">
        <v>0.94417770428681191</v>
      </c>
      <c r="M1501">
        <v>300</v>
      </c>
      <c r="N1501">
        <v>3000</v>
      </c>
      <c r="O1501">
        <v>195.28161498580596</v>
      </c>
    </row>
    <row r="1502" spans="1:15" x14ac:dyDescent="0.3">
      <c r="A1502">
        <v>1500</v>
      </c>
      <c r="B1502">
        <v>267.13732375487388</v>
      </c>
      <c r="C1502">
        <v>32.862676245126124</v>
      </c>
      <c r="D1502">
        <v>3003.1185215562582</v>
      </c>
      <c r="E1502">
        <v>3.1185215562582016</v>
      </c>
      <c r="F1502">
        <v>0</v>
      </c>
      <c r="G1502">
        <v>3</v>
      </c>
      <c r="H1502">
        <v>0</v>
      </c>
      <c r="I1502">
        <v>0.49252024755026169</v>
      </c>
      <c r="J1502">
        <v>0.14153817371451746</v>
      </c>
      <c r="K1502">
        <v>-1</v>
      </c>
      <c r="L1502">
        <v>0.63405842126477918</v>
      </c>
      <c r="M1502">
        <v>300</v>
      </c>
      <c r="N1502">
        <v>3000</v>
      </c>
      <c r="O1502">
        <v>195.27847477824807</v>
      </c>
    </row>
    <row r="1503" spans="1:15" x14ac:dyDescent="0.3">
      <c r="A1503">
        <v>1501</v>
      </c>
      <c r="B1503">
        <v>267.43027771149275</v>
      </c>
      <c r="C1503">
        <v>32.569722288507251</v>
      </c>
      <c r="D1503">
        <v>3006.5460589341819</v>
      </c>
      <c r="E1503">
        <v>6.5460589341819286</v>
      </c>
      <c r="F1503">
        <v>0</v>
      </c>
      <c r="G1503">
        <v>3</v>
      </c>
      <c r="H1503">
        <v>0</v>
      </c>
      <c r="I1503">
        <v>0.48429932278299603</v>
      </c>
      <c r="J1503">
        <v>0.14317364209505834</v>
      </c>
      <c r="K1503">
        <v>0</v>
      </c>
      <c r="L1503">
        <v>0.62747296487805437</v>
      </c>
      <c r="M1503">
        <v>300</v>
      </c>
      <c r="N1503">
        <v>3000</v>
      </c>
      <c r="O1503">
        <v>195.27533578380701</v>
      </c>
    </row>
    <row r="1504" spans="1:15" x14ac:dyDescent="0.3">
      <c r="A1504">
        <v>1502</v>
      </c>
      <c r="B1504">
        <v>268.05533379542732</v>
      </c>
      <c r="C1504">
        <v>31.944666204572684</v>
      </c>
      <c r="D1504">
        <v>3008.4126812592149</v>
      </c>
      <c r="E1504">
        <v>8.4126812592148781</v>
      </c>
      <c r="F1504">
        <v>0</v>
      </c>
      <c r="G1504">
        <v>3</v>
      </c>
      <c r="H1504">
        <v>0</v>
      </c>
      <c r="I1504">
        <v>0.47982224200720885</v>
      </c>
      <c r="J1504">
        <v>0.14666313059058206</v>
      </c>
      <c r="K1504">
        <v>0</v>
      </c>
      <c r="L1504">
        <v>0.62648537259779091</v>
      </c>
      <c r="M1504">
        <v>300</v>
      </c>
      <c r="N1504">
        <v>3000</v>
      </c>
      <c r="O1504">
        <v>195.27219811328663</v>
      </c>
    </row>
    <row r="1505" spans="1:15" x14ac:dyDescent="0.3">
      <c r="A1505">
        <v>1503</v>
      </c>
      <c r="B1505">
        <v>268.63807611245198</v>
      </c>
      <c r="C1505">
        <v>31.361923887548016</v>
      </c>
      <c r="D1505">
        <v>3008.4202612638474</v>
      </c>
      <c r="E1505">
        <v>8.4202612638473511</v>
      </c>
      <c r="F1505">
        <v>0</v>
      </c>
      <c r="G1505">
        <v>5</v>
      </c>
      <c r="H1505">
        <v>0</v>
      </c>
      <c r="I1505">
        <v>0.47980406141836379</v>
      </c>
      <c r="J1505">
        <v>0.15002597905521886</v>
      </c>
      <c r="K1505">
        <v>0</v>
      </c>
      <c r="L1505">
        <v>0.6298300404735826</v>
      </c>
      <c r="M1505">
        <v>300</v>
      </c>
      <c r="N1505">
        <v>3000</v>
      </c>
      <c r="O1505">
        <v>195.26906134801234</v>
      </c>
    </row>
    <row r="1506" spans="1:15" x14ac:dyDescent="0.3">
      <c r="A1506">
        <v>1504</v>
      </c>
      <c r="B1506">
        <v>268.97914978330812</v>
      </c>
      <c r="C1506">
        <v>31.020850216691883</v>
      </c>
      <c r="D1506">
        <v>3007.73223195225</v>
      </c>
      <c r="E1506">
        <v>7.7322319522500038</v>
      </c>
      <c r="F1506">
        <v>0</v>
      </c>
      <c r="G1506">
        <v>5</v>
      </c>
      <c r="H1506">
        <v>0</v>
      </c>
      <c r="I1506">
        <v>0.48145429497810455</v>
      </c>
      <c r="J1506">
        <v>0.1522007778221586</v>
      </c>
      <c r="K1506">
        <v>0</v>
      </c>
      <c r="L1506">
        <v>0.63365507280026312</v>
      </c>
      <c r="M1506">
        <v>300</v>
      </c>
      <c r="N1506">
        <v>3000</v>
      </c>
      <c r="O1506">
        <v>195.26592412099262</v>
      </c>
    </row>
    <row r="1507" spans="1:15" x14ac:dyDescent="0.3">
      <c r="A1507">
        <v>1505</v>
      </c>
      <c r="B1507">
        <v>268.34171539909221</v>
      </c>
      <c r="C1507">
        <v>31.658284600907791</v>
      </c>
      <c r="D1507">
        <v>3007.7259730696678</v>
      </c>
      <c r="E1507">
        <v>7.7259730696678162</v>
      </c>
      <c r="F1507">
        <v>0</v>
      </c>
      <c r="G1507">
        <v>3</v>
      </c>
      <c r="H1507">
        <v>0</v>
      </c>
      <c r="I1507">
        <v>0.48146930686482126</v>
      </c>
      <c r="J1507">
        <v>0.1482619076235609</v>
      </c>
      <c r="K1507">
        <v>0</v>
      </c>
      <c r="L1507">
        <v>0.62973121448838221</v>
      </c>
      <c r="M1507">
        <v>300</v>
      </c>
      <c r="N1507">
        <v>3000</v>
      </c>
      <c r="O1507">
        <v>195.26278633032499</v>
      </c>
    </row>
    <row r="1508" spans="1:15" x14ac:dyDescent="0.3">
      <c r="A1508">
        <v>1506</v>
      </c>
      <c r="B1508">
        <v>268.62205507393298</v>
      </c>
      <c r="C1508">
        <v>31.377944926067016</v>
      </c>
      <c r="D1508">
        <v>3007.6426306888461</v>
      </c>
      <c r="E1508">
        <v>7.6426306888461113</v>
      </c>
      <c r="F1508">
        <v>0</v>
      </c>
      <c r="G1508">
        <v>6</v>
      </c>
      <c r="H1508">
        <v>0</v>
      </c>
      <c r="I1508">
        <v>0.48166920299055671</v>
      </c>
      <c r="J1508">
        <v>0.14992382360379172</v>
      </c>
      <c r="K1508">
        <v>0</v>
      </c>
      <c r="L1508">
        <v>0.63159302659434846</v>
      </c>
      <c r="M1508">
        <v>300</v>
      </c>
      <c r="N1508">
        <v>3000</v>
      </c>
      <c r="O1508">
        <v>195.25964814703602</v>
      </c>
    </row>
    <row r="1509" spans="1:15" x14ac:dyDescent="0.3">
      <c r="A1509">
        <v>1507</v>
      </c>
      <c r="B1509">
        <v>268.84539144599341</v>
      </c>
      <c r="C1509">
        <v>31.154608554006586</v>
      </c>
      <c r="D1509">
        <v>3008.4030049964786</v>
      </c>
      <c r="E1509">
        <v>8.4030049964785576</v>
      </c>
      <c r="F1509">
        <v>0</v>
      </c>
      <c r="G1509">
        <v>3</v>
      </c>
      <c r="H1509">
        <v>0</v>
      </c>
      <c r="I1509">
        <v>0.47984545045666177</v>
      </c>
      <c r="J1509">
        <v>0.1513478903321048</v>
      </c>
      <c r="K1509">
        <v>0</v>
      </c>
      <c r="L1509">
        <v>0.63119334078876654</v>
      </c>
      <c r="M1509">
        <v>300</v>
      </c>
      <c r="N1509">
        <v>3000</v>
      </c>
      <c r="O1509">
        <v>195.25650954444592</v>
      </c>
    </row>
    <row r="1510" spans="1:15" x14ac:dyDescent="0.3">
      <c r="A1510">
        <v>1508</v>
      </c>
      <c r="B1510">
        <v>267.30596809891068</v>
      </c>
      <c r="C1510">
        <v>32.694031901089318</v>
      </c>
      <c r="D1510">
        <v>3010.0367097631097</v>
      </c>
      <c r="E1510">
        <v>10.036709763109684</v>
      </c>
      <c r="F1510">
        <v>0</v>
      </c>
      <c r="G1510">
        <v>3</v>
      </c>
      <c r="H1510">
        <v>0</v>
      </c>
      <c r="I1510">
        <v>0.47592702083867944</v>
      </c>
      <c r="J1510">
        <v>0.14247966122816139</v>
      </c>
      <c r="K1510">
        <v>0</v>
      </c>
      <c r="L1510">
        <v>0.6184066820668408</v>
      </c>
      <c r="M1510">
        <v>300</v>
      </c>
      <c r="N1510">
        <v>3000</v>
      </c>
      <c r="O1510">
        <v>195.25337166048567</v>
      </c>
    </row>
    <row r="1511" spans="1:15" x14ac:dyDescent="0.3">
      <c r="A1511">
        <v>1509</v>
      </c>
      <c r="B1511">
        <v>268.77676970631143</v>
      </c>
      <c r="C1511">
        <v>31.223230293688573</v>
      </c>
      <c r="D1511">
        <v>3010.6070402637124</v>
      </c>
      <c r="E1511">
        <v>10.607040263712406</v>
      </c>
      <c r="F1511">
        <v>0</v>
      </c>
      <c r="G1511">
        <v>6</v>
      </c>
      <c r="H1511">
        <v>0</v>
      </c>
      <c r="I1511">
        <v>0.47455908706554811</v>
      </c>
      <c r="J1511">
        <v>0.15091033537668699</v>
      </c>
      <c r="K1511">
        <v>0</v>
      </c>
      <c r="L1511">
        <v>0.62546942244223513</v>
      </c>
      <c r="M1511">
        <v>300</v>
      </c>
      <c r="N1511">
        <v>3000</v>
      </c>
      <c r="O1511">
        <v>195.25023427535837</v>
      </c>
    </row>
    <row r="1512" spans="1:15" x14ac:dyDescent="0.3">
      <c r="A1512">
        <v>1510</v>
      </c>
      <c r="B1512">
        <v>272.98364679136245</v>
      </c>
      <c r="C1512">
        <v>27.016353208637554</v>
      </c>
      <c r="D1512">
        <v>3011.5388206876814</v>
      </c>
      <c r="E1512">
        <v>11.538820687681437</v>
      </c>
      <c r="F1512">
        <v>0</v>
      </c>
      <c r="G1512">
        <v>6</v>
      </c>
      <c r="H1512">
        <v>0</v>
      </c>
      <c r="I1512">
        <v>0.47232421814350573</v>
      </c>
      <c r="J1512">
        <v>0.17773477795025402</v>
      </c>
      <c r="K1512">
        <v>0</v>
      </c>
      <c r="L1512">
        <v>0.65005899609375972</v>
      </c>
      <c r="M1512">
        <v>300</v>
      </c>
      <c r="N1512">
        <v>3000</v>
      </c>
      <c r="O1512">
        <v>195.24709687115308</v>
      </c>
    </row>
    <row r="1513" spans="1:15" x14ac:dyDescent="0.3">
      <c r="A1513">
        <v>1511</v>
      </c>
      <c r="B1513">
        <v>273.34345587182867</v>
      </c>
      <c r="C1513">
        <v>26.656544128171333</v>
      </c>
      <c r="D1513">
        <v>3015.1808098554611</v>
      </c>
      <c r="E1513">
        <v>15.180809855461121</v>
      </c>
      <c r="F1513">
        <v>0</v>
      </c>
      <c r="G1513">
        <v>3</v>
      </c>
      <c r="H1513">
        <v>0</v>
      </c>
      <c r="I1513">
        <v>0.46358893223696668</v>
      </c>
      <c r="J1513">
        <v>0.18034705459445549</v>
      </c>
      <c r="K1513">
        <v>0</v>
      </c>
      <c r="L1513">
        <v>0.64393598683142217</v>
      </c>
      <c r="M1513">
        <v>300</v>
      </c>
      <c r="N1513">
        <v>3000</v>
      </c>
      <c r="O1513">
        <v>195.24396245531855</v>
      </c>
    </row>
    <row r="1514" spans="1:15" x14ac:dyDescent="0.3">
      <c r="A1514">
        <v>1512</v>
      </c>
      <c r="B1514">
        <v>271.04540462766784</v>
      </c>
      <c r="C1514">
        <v>28.954595372332165</v>
      </c>
      <c r="D1514">
        <v>3020.154484115541</v>
      </c>
      <c r="E1514">
        <v>20.154484115540981</v>
      </c>
      <c r="F1514">
        <v>0</v>
      </c>
      <c r="G1514">
        <v>3</v>
      </c>
      <c r="H1514">
        <v>0</v>
      </c>
      <c r="I1514">
        <v>0.45165960881883055</v>
      </c>
      <c r="J1514">
        <v>0.16537590352569692</v>
      </c>
      <c r="K1514">
        <v>0</v>
      </c>
      <c r="L1514">
        <v>0.61703551234452747</v>
      </c>
      <c r="M1514">
        <v>300</v>
      </c>
      <c r="N1514">
        <v>3000</v>
      </c>
      <c r="O1514">
        <v>195.24083140781616</v>
      </c>
    </row>
    <row r="1515" spans="1:15" x14ac:dyDescent="0.3">
      <c r="A1515">
        <v>1513</v>
      </c>
      <c r="B1515">
        <v>270.84642584593502</v>
      </c>
      <c r="C1515">
        <v>29.153574154064984</v>
      </c>
      <c r="D1515">
        <v>3023.9296273030341</v>
      </c>
      <c r="E1515">
        <v>23.929627303034067</v>
      </c>
      <c r="F1515">
        <v>0</v>
      </c>
      <c r="G1515">
        <v>3</v>
      </c>
      <c r="H1515">
        <v>0</v>
      </c>
      <c r="I1515">
        <v>0.44260495391413746</v>
      </c>
      <c r="J1515">
        <v>0.16410714886611422</v>
      </c>
      <c r="K1515">
        <v>0</v>
      </c>
      <c r="L1515">
        <v>0.60671210278025167</v>
      </c>
      <c r="M1515">
        <v>300</v>
      </c>
      <c r="N1515">
        <v>3000</v>
      </c>
      <c r="O1515">
        <v>195.23770283957711</v>
      </c>
    </row>
    <row r="1516" spans="1:15" x14ac:dyDescent="0.3">
      <c r="A1516">
        <v>1514</v>
      </c>
      <c r="B1516">
        <v>272.03574643649898</v>
      </c>
      <c r="C1516">
        <v>27.964253563501018</v>
      </c>
      <c r="D1516">
        <v>3025.9111947491765</v>
      </c>
      <c r="E1516">
        <v>25.911194749176502</v>
      </c>
      <c r="F1516">
        <v>0</v>
      </c>
      <c r="G1516">
        <v>3</v>
      </c>
      <c r="H1516">
        <v>0</v>
      </c>
      <c r="I1516">
        <v>0.43785217805794296</v>
      </c>
      <c r="J1516">
        <v>0.17169065112637974</v>
      </c>
      <c r="K1516">
        <v>0</v>
      </c>
      <c r="L1516">
        <v>0.60954282918432268</v>
      </c>
      <c r="M1516">
        <v>300</v>
      </c>
      <c r="N1516">
        <v>3000</v>
      </c>
      <c r="O1516">
        <v>195.2345764892583</v>
      </c>
    </row>
    <row r="1517" spans="1:15" x14ac:dyDescent="0.3">
      <c r="A1517">
        <v>1515</v>
      </c>
      <c r="B1517">
        <v>275.83916837129908</v>
      </c>
      <c r="C1517">
        <v>24.160831628700919</v>
      </c>
      <c r="D1517">
        <v>3026.1224192120135</v>
      </c>
      <c r="E1517">
        <v>26.122419212013483</v>
      </c>
      <c r="F1517">
        <v>0</v>
      </c>
      <c r="G1517">
        <v>6</v>
      </c>
      <c r="H1517">
        <v>0</v>
      </c>
      <c r="I1517">
        <v>0.4373455576402715</v>
      </c>
      <c r="J1517">
        <v>0.1985713895484357</v>
      </c>
      <c r="K1517">
        <v>0</v>
      </c>
      <c r="L1517">
        <v>0.63591694718870717</v>
      </c>
      <c r="M1517">
        <v>300</v>
      </c>
      <c r="N1517">
        <v>3000</v>
      </c>
      <c r="O1517">
        <v>195.23145123896225</v>
      </c>
    </row>
    <row r="1518" spans="1:15" x14ac:dyDescent="0.3">
      <c r="A1518">
        <v>1516</v>
      </c>
      <c r="B1518">
        <v>279.8573173604151</v>
      </c>
      <c r="C1518">
        <v>20.142682639584905</v>
      </c>
      <c r="D1518">
        <v>3026.7443651296198</v>
      </c>
      <c r="E1518">
        <v>26.744365129619837</v>
      </c>
      <c r="F1518">
        <v>0</v>
      </c>
      <c r="G1518">
        <v>0</v>
      </c>
      <c r="H1518">
        <v>0</v>
      </c>
      <c r="I1518">
        <v>0.43585382464535743</v>
      </c>
      <c r="J1518">
        <v>0.23053218906726497</v>
      </c>
      <c r="K1518">
        <v>0</v>
      </c>
      <c r="L1518">
        <v>0.6663860137126224</v>
      </c>
      <c r="M1518">
        <v>300</v>
      </c>
      <c r="N1518">
        <v>3000</v>
      </c>
      <c r="O1518">
        <v>195.22832605894209</v>
      </c>
    </row>
    <row r="1519" spans="1:15" x14ac:dyDescent="0.3">
      <c r="A1519">
        <v>1517</v>
      </c>
      <c r="B1519">
        <v>279.13873882863675</v>
      </c>
      <c r="C1519">
        <v>20.861261171363253</v>
      </c>
      <c r="D1519">
        <v>3029.1598808243871</v>
      </c>
      <c r="E1519">
        <v>29.159880824387074</v>
      </c>
      <c r="F1519">
        <v>0</v>
      </c>
      <c r="G1519">
        <v>3</v>
      </c>
      <c r="H1519">
        <v>0</v>
      </c>
      <c r="I1519">
        <v>0.43006022690701279</v>
      </c>
      <c r="J1519">
        <v>0.22448652310793449</v>
      </c>
      <c r="K1519">
        <v>0</v>
      </c>
      <c r="L1519">
        <v>0.65454675001494733</v>
      </c>
      <c r="M1519">
        <v>300</v>
      </c>
      <c r="N1519">
        <v>3000</v>
      </c>
      <c r="O1519">
        <v>195.22520233116879</v>
      </c>
    </row>
    <row r="1520" spans="1:15" x14ac:dyDescent="0.3">
      <c r="A1520">
        <v>1518</v>
      </c>
      <c r="B1520">
        <v>280.16619979741461</v>
      </c>
      <c r="C1520">
        <v>19.833800202585394</v>
      </c>
      <c r="D1520">
        <v>3031.640232462436</v>
      </c>
      <c r="E1520">
        <v>31.640232462435961</v>
      </c>
      <c r="F1520">
        <v>0</v>
      </c>
      <c r="G1520">
        <v>6</v>
      </c>
      <c r="H1520">
        <v>0</v>
      </c>
      <c r="I1520">
        <v>0.42411112060576617</v>
      </c>
      <c r="J1520">
        <v>0.23313093082229838</v>
      </c>
      <c r="K1520">
        <v>0</v>
      </c>
      <c r="L1520">
        <v>0.65724205142806458</v>
      </c>
      <c r="M1520">
        <v>300</v>
      </c>
      <c r="N1520">
        <v>3000</v>
      </c>
      <c r="O1520">
        <v>195.22207960923117</v>
      </c>
    </row>
    <row r="1521" spans="1:15" x14ac:dyDescent="0.3">
      <c r="A1521">
        <v>1519</v>
      </c>
      <c r="B1521">
        <v>281.68370828867199</v>
      </c>
      <c r="C1521">
        <v>18.316291711328006</v>
      </c>
      <c r="D1521">
        <v>3034.4563505724072</v>
      </c>
      <c r="E1521">
        <v>34.456350572407246</v>
      </c>
      <c r="F1521">
        <v>0</v>
      </c>
      <c r="G1521">
        <v>2</v>
      </c>
      <c r="H1521">
        <v>0</v>
      </c>
      <c r="I1521">
        <v>0.41735668073680343</v>
      </c>
      <c r="J1521">
        <v>0.2458982889089433</v>
      </c>
      <c r="K1521">
        <v>0</v>
      </c>
      <c r="L1521">
        <v>0.66325496964574671</v>
      </c>
      <c r="M1521">
        <v>300</v>
      </c>
      <c r="N1521">
        <v>3000</v>
      </c>
      <c r="O1521">
        <v>195.21895732076959</v>
      </c>
    </row>
    <row r="1522" spans="1:15" x14ac:dyDescent="0.3">
      <c r="A1522">
        <v>1520</v>
      </c>
      <c r="B1522">
        <v>280.0087802618728</v>
      </c>
      <c r="C1522">
        <v>19.991219738127199</v>
      </c>
      <c r="D1522">
        <v>3037.7491886690259</v>
      </c>
      <c r="E1522">
        <v>37.749188669025898</v>
      </c>
      <c r="F1522">
        <v>0</v>
      </c>
      <c r="G1522">
        <v>3</v>
      </c>
      <c r="H1522">
        <v>0</v>
      </c>
      <c r="I1522">
        <v>0.40962495704631502</v>
      </c>
      <c r="J1522">
        <v>0.23180650226609953</v>
      </c>
      <c r="K1522">
        <v>0</v>
      </c>
      <c r="L1522">
        <v>0.64143145931241452</v>
      </c>
      <c r="M1522">
        <v>300</v>
      </c>
      <c r="N1522">
        <v>3000</v>
      </c>
      <c r="O1522">
        <v>195.21583630026083</v>
      </c>
    </row>
    <row r="1523" spans="1:15" x14ac:dyDescent="0.3">
      <c r="A1523">
        <v>1521</v>
      </c>
      <c r="B1523">
        <v>279.250175530315</v>
      </c>
      <c r="C1523">
        <v>20.749824469684995</v>
      </c>
      <c r="D1523">
        <v>3040.0134087242186</v>
      </c>
      <c r="E1523">
        <v>40.013408724218607</v>
      </c>
      <c r="F1523">
        <v>0</v>
      </c>
      <c r="G1523">
        <v>3</v>
      </c>
      <c r="H1523">
        <v>0</v>
      </c>
      <c r="I1523">
        <v>0.40570372089306556</v>
      </c>
      <c r="J1523">
        <v>0.22542408113974632</v>
      </c>
      <c r="K1523">
        <v>0</v>
      </c>
      <c r="L1523">
        <v>0.63112780203281194</v>
      </c>
      <c r="M1523">
        <v>300</v>
      </c>
      <c r="N1523">
        <v>3000</v>
      </c>
      <c r="O1523">
        <v>195.21271656567859</v>
      </c>
    </row>
    <row r="1524" spans="1:15" x14ac:dyDescent="0.3">
      <c r="A1524">
        <v>1522</v>
      </c>
      <c r="B1524">
        <v>279.40592075476343</v>
      </c>
      <c r="C1524">
        <v>20.594079245236571</v>
      </c>
      <c r="D1524">
        <v>3040.5452570095658</v>
      </c>
      <c r="E1524">
        <v>40.54525700956583</v>
      </c>
      <c r="F1524">
        <v>0</v>
      </c>
      <c r="G1524">
        <v>3</v>
      </c>
      <c r="H1524">
        <v>0</v>
      </c>
      <c r="I1524">
        <v>0.40478265197144536</v>
      </c>
      <c r="J1524">
        <v>0.2267344230997905</v>
      </c>
      <c r="K1524">
        <v>0</v>
      </c>
      <c r="L1524">
        <v>0.63151707507123589</v>
      </c>
      <c r="M1524">
        <v>300</v>
      </c>
      <c r="N1524">
        <v>3000</v>
      </c>
      <c r="O1524">
        <v>195.20959802569027</v>
      </c>
    </row>
    <row r="1525" spans="1:15" x14ac:dyDescent="0.3">
      <c r="A1525">
        <v>1523</v>
      </c>
      <c r="B1525">
        <v>280.89944502342803</v>
      </c>
      <c r="C1525">
        <v>19.100554976571971</v>
      </c>
      <c r="D1525">
        <v>3039.3097252547741</v>
      </c>
      <c r="E1525">
        <v>39.309725254774094</v>
      </c>
      <c r="F1525">
        <v>0</v>
      </c>
      <c r="G1525">
        <v>0</v>
      </c>
      <c r="H1525">
        <v>0</v>
      </c>
      <c r="I1525">
        <v>0.40692237852950053</v>
      </c>
      <c r="J1525">
        <v>0.239299993084401</v>
      </c>
      <c r="K1525">
        <v>0</v>
      </c>
      <c r="L1525">
        <v>0.6462223716139015</v>
      </c>
      <c r="M1525">
        <v>300</v>
      </c>
      <c r="N1525">
        <v>3000</v>
      </c>
      <c r="O1525">
        <v>195.20647995150077</v>
      </c>
    </row>
    <row r="1526" spans="1:15" x14ac:dyDescent="0.3">
      <c r="A1526">
        <v>1524</v>
      </c>
      <c r="B1526">
        <v>284.49694982708098</v>
      </c>
      <c r="C1526">
        <v>15.503050172919018</v>
      </c>
      <c r="D1526">
        <v>3037.2806140556931</v>
      </c>
      <c r="E1526">
        <v>37.28061405569315</v>
      </c>
      <c r="F1526">
        <v>0</v>
      </c>
      <c r="G1526">
        <v>6</v>
      </c>
      <c r="H1526">
        <v>0</v>
      </c>
      <c r="I1526">
        <v>0.41058270424610976</v>
      </c>
      <c r="J1526">
        <v>0.27303511242529205</v>
      </c>
      <c r="K1526">
        <v>0</v>
      </c>
      <c r="L1526">
        <v>0.68361781667140176</v>
      </c>
      <c r="M1526">
        <v>300</v>
      </c>
      <c r="N1526">
        <v>3000</v>
      </c>
      <c r="O1526">
        <v>195.20336088231196</v>
      </c>
    </row>
    <row r="1527" spans="1:15" x14ac:dyDescent="0.3">
      <c r="A1527">
        <v>1525</v>
      </c>
      <c r="B1527">
        <v>285.58510407425945</v>
      </c>
      <c r="C1527">
        <v>14.414895925740552</v>
      </c>
      <c r="D1527">
        <v>3036.7575872465968</v>
      </c>
      <c r="E1527">
        <v>36.757587246596813</v>
      </c>
      <c r="F1527">
        <v>0</v>
      </c>
      <c r="G1527">
        <v>3</v>
      </c>
      <c r="H1527">
        <v>0</v>
      </c>
      <c r="I1527">
        <v>0.41183718044133322</v>
      </c>
      <c r="J1527">
        <v>0.28370148039752968</v>
      </c>
      <c r="K1527">
        <v>0</v>
      </c>
      <c r="L1527">
        <v>0.69553866083886295</v>
      </c>
      <c r="M1527">
        <v>300</v>
      </c>
      <c r="N1527">
        <v>3000</v>
      </c>
      <c r="O1527">
        <v>195.20024148949463</v>
      </c>
    </row>
    <row r="1528" spans="1:15" x14ac:dyDescent="0.3">
      <c r="A1528">
        <v>1526</v>
      </c>
      <c r="B1528">
        <v>282.98476795903377</v>
      </c>
      <c r="C1528">
        <v>17.015232040966225</v>
      </c>
      <c r="D1528">
        <v>3037.3459024652839</v>
      </c>
      <c r="E1528">
        <v>37.345902465283871</v>
      </c>
      <c r="F1528">
        <v>0</v>
      </c>
      <c r="G1528">
        <v>3</v>
      </c>
      <c r="H1528">
        <v>0</v>
      </c>
      <c r="I1528">
        <v>0.41042611044588551</v>
      </c>
      <c r="J1528">
        <v>0.2582123165878818</v>
      </c>
      <c r="K1528">
        <v>0</v>
      </c>
      <c r="L1528">
        <v>0.6686384270337673</v>
      </c>
      <c r="M1528">
        <v>300</v>
      </c>
      <c r="N1528">
        <v>3000</v>
      </c>
      <c r="O1528">
        <v>195.19712276425042</v>
      </c>
    </row>
    <row r="1529" spans="1:15" x14ac:dyDescent="0.3">
      <c r="A1529">
        <v>1527</v>
      </c>
      <c r="B1529">
        <v>281.55351595569721</v>
      </c>
      <c r="C1529">
        <v>18.446484044302792</v>
      </c>
      <c r="D1529">
        <v>3036.8967954479158</v>
      </c>
      <c r="E1529">
        <v>36.896795447915792</v>
      </c>
      <c r="F1529">
        <v>0</v>
      </c>
      <c r="G1529">
        <v>3</v>
      </c>
      <c r="H1529">
        <v>0</v>
      </c>
      <c r="I1529">
        <v>0.41150329053034329</v>
      </c>
      <c r="J1529">
        <v>0.24480293284022864</v>
      </c>
      <c r="K1529">
        <v>0</v>
      </c>
      <c r="L1529">
        <v>0.65630622337057187</v>
      </c>
      <c r="M1529">
        <v>300</v>
      </c>
      <c r="N1529">
        <v>3000</v>
      </c>
      <c r="O1529">
        <v>195.19400425762311</v>
      </c>
    </row>
    <row r="1530" spans="1:15" x14ac:dyDescent="0.3">
      <c r="A1530">
        <v>1528</v>
      </c>
      <c r="B1530">
        <v>281.4818709067074</v>
      </c>
      <c r="C1530">
        <v>18.5181290932926</v>
      </c>
      <c r="D1530">
        <v>3034.678399130702</v>
      </c>
      <c r="E1530">
        <v>34.678399130702019</v>
      </c>
      <c r="F1530">
        <v>0</v>
      </c>
      <c r="G1530">
        <v>3</v>
      </c>
      <c r="H1530">
        <v>0</v>
      </c>
      <c r="I1530">
        <v>0.41682409880081095</v>
      </c>
      <c r="J1530">
        <v>0.2442001566443405</v>
      </c>
      <c r="K1530">
        <v>0</v>
      </c>
      <c r="L1530">
        <v>0.66102425544515142</v>
      </c>
      <c r="M1530">
        <v>300</v>
      </c>
      <c r="N1530">
        <v>3000</v>
      </c>
      <c r="O1530">
        <v>195.19088585054598</v>
      </c>
    </row>
    <row r="1531" spans="1:15" x14ac:dyDescent="0.3">
      <c r="A1531">
        <v>1529</v>
      </c>
      <c r="B1531">
        <v>283.15135450172335</v>
      </c>
      <c r="C1531">
        <v>16.848645498276653</v>
      </c>
      <c r="D1531">
        <v>3030.6899021267891</v>
      </c>
      <c r="E1531">
        <v>30.689902126789093</v>
      </c>
      <c r="F1531">
        <v>0</v>
      </c>
      <c r="G1531">
        <v>0</v>
      </c>
      <c r="H1531">
        <v>0</v>
      </c>
      <c r="I1531">
        <v>0.42639048136306185</v>
      </c>
      <c r="J1531">
        <v>0.25984524075112175</v>
      </c>
      <c r="K1531">
        <v>0</v>
      </c>
      <c r="L1531">
        <v>0.6862357221141836</v>
      </c>
      <c r="M1531">
        <v>300</v>
      </c>
      <c r="N1531">
        <v>3000</v>
      </c>
      <c r="O1531">
        <v>195.18776672508253</v>
      </c>
    </row>
    <row r="1532" spans="1:15" x14ac:dyDescent="0.3">
      <c r="A1532">
        <v>1530</v>
      </c>
      <c r="B1532">
        <v>285.66725225203834</v>
      </c>
      <c r="C1532">
        <v>14.332747747961662</v>
      </c>
      <c r="D1532">
        <v>3025.9480321593583</v>
      </c>
      <c r="E1532">
        <v>25.948032159358263</v>
      </c>
      <c r="F1532">
        <v>0</v>
      </c>
      <c r="G1532">
        <v>0</v>
      </c>
      <c r="H1532">
        <v>0</v>
      </c>
      <c r="I1532">
        <v>0.43776382378362477</v>
      </c>
      <c r="J1532">
        <v>0.28450671797732174</v>
      </c>
      <c r="K1532">
        <v>0</v>
      </c>
      <c r="L1532">
        <v>0.72227054176094652</v>
      </c>
      <c r="M1532">
        <v>300</v>
      </c>
      <c r="N1532">
        <v>3000</v>
      </c>
      <c r="O1532">
        <v>195.18464540653099</v>
      </c>
    </row>
    <row r="1533" spans="1:15" x14ac:dyDescent="0.3">
      <c r="A1533">
        <v>1531</v>
      </c>
      <c r="B1533">
        <v>286.04316521915018</v>
      </c>
      <c r="C1533">
        <v>13.956834780849817</v>
      </c>
      <c r="D1533">
        <v>3021.6910737715662</v>
      </c>
      <c r="E1533">
        <v>21.691073771566153</v>
      </c>
      <c r="F1533">
        <v>0</v>
      </c>
      <c r="G1533">
        <v>4</v>
      </c>
      <c r="H1533">
        <v>0</v>
      </c>
      <c r="I1533">
        <v>0.44797410912400493</v>
      </c>
      <c r="J1533">
        <v>0.28819151362384643</v>
      </c>
      <c r="K1533">
        <v>0</v>
      </c>
      <c r="L1533">
        <v>0.73616562274785136</v>
      </c>
      <c r="M1533">
        <v>300</v>
      </c>
      <c r="N1533">
        <v>3000</v>
      </c>
      <c r="O1533">
        <v>195.18152169998331</v>
      </c>
    </row>
    <row r="1534" spans="1:15" x14ac:dyDescent="0.3">
      <c r="A1534">
        <v>1532</v>
      </c>
      <c r="B1534">
        <v>286.07432231697959</v>
      </c>
      <c r="C1534">
        <v>13.92567768302041</v>
      </c>
      <c r="D1534">
        <v>3017.2761857695878</v>
      </c>
      <c r="E1534">
        <v>17.276185769587755</v>
      </c>
      <c r="F1534">
        <v>0</v>
      </c>
      <c r="G1534">
        <v>1</v>
      </c>
      <c r="H1534">
        <v>0</v>
      </c>
      <c r="I1534">
        <v>0.4585631875550486</v>
      </c>
      <c r="J1534">
        <v>0.28849692351518968</v>
      </c>
      <c r="K1534">
        <v>0</v>
      </c>
      <c r="L1534">
        <v>0.74706011107023829</v>
      </c>
      <c r="M1534">
        <v>300</v>
      </c>
      <c r="N1534">
        <v>3000</v>
      </c>
      <c r="O1534">
        <v>195.17839575399228</v>
      </c>
    </row>
    <row r="1535" spans="1:15" x14ac:dyDescent="0.3">
      <c r="A1535">
        <v>1533</v>
      </c>
      <c r="B1535">
        <v>289.21893939181382</v>
      </c>
      <c r="C1535">
        <v>10.781060608186181</v>
      </c>
      <c r="D1535">
        <v>3012.3788889534771</v>
      </c>
      <c r="E1535">
        <v>12.378888953477144</v>
      </c>
      <c r="F1535">
        <v>0</v>
      </c>
      <c r="G1535">
        <v>6</v>
      </c>
      <c r="H1535">
        <v>0</v>
      </c>
      <c r="I1535">
        <v>0.47030932020046506</v>
      </c>
      <c r="J1535">
        <v>0.32435634231187926</v>
      </c>
      <c r="K1535">
        <v>0</v>
      </c>
      <c r="L1535">
        <v>0.79466566251234427</v>
      </c>
      <c r="M1535">
        <v>300</v>
      </c>
      <c r="N1535">
        <v>3000</v>
      </c>
      <c r="O1535">
        <v>195.1752668401972</v>
      </c>
    </row>
    <row r="1536" spans="1:15" x14ac:dyDescent="0.3">
      <c r="A1536">
        <v>1534</v>
      </c>
      <c r="B1536">
        <v>290.4896818303464</v>
      </c>
      <c r="C1536">
        <v>9.5103181696536012</v>
      </c>
      <c r="D1536">
        <v>3009.0593623481691</v>
      </c>
      <c r="E1536">
        <v>9.0593623481690884</v>
      </c>
      <c r="F1536">
        <v>0</v>
      </c>
      <c r="G1536">
        <v>2</v>
      </c>
      <c r="H1536">
        <v>0</v>
      </c>
      <c r="I1536">
        <v>0.47827118187437184</v>
      </c>
      <c r="J1536">
        <v>0.33916571346368624</v>
      </c>
      <c r="K1536">
        <v>0</v>
      </c>
      <c r="L1536">
        <v>0.81743689533805808</v>
      </c>
      <c r="M1536">
        <v>300</v>
      </c>
      <c r="N1536">
        <v>3000</v>
      </c>
      <c r="O1536">
        <v>195.17213575945075</v>
      </c>
    </row>
    <row r="1537" spans="1:15" x14ac:dyDescent="0.3">
      <c r="A1537">
        <v>1535</v>
      </c>
      <c r="B1537">
        <v>289.51139470989375</v>
      </c>
      <c r="C1537">
        <v>10.48860529010625</v>
      </c>
      <c r="D1537">
        <v>3006.8996313177049</v>
      </c>
      <c r="E1537">
        <v>6.899631317704916</v>
      </c>
      <c r="F1537">
        <v>0</v>
      </c>
      <c r="G1537">
        <v>3</v>
      </c>
      <c r="H1537">
        <v>0</v>
      </c>
      <c r="I1537">
        <v>0.48345128185908176</v>
      </c>
      <c r="J1537">
        <v>0.32776464852676168</v>
      </c>
      <c r="K1537">
        <v>0</v>
      </c>
      <c r="L1537">
        <v>0.8112159303858435</v>
      </c>
      <c r="M1537">
        <v>300</v>
      </c>
      <c r="N1537">
        <v>3000</v>
      </c>
      <c r="O1537">
        <v>195.16900365913716</v>
      </c>
    </row>
    <row r="1538" spans="1:15" x14ac:dyDescent="0.3">
      <c r="A1538">
        <v>1536</v>
      </c>
      <c r="B1538">
        <v>289.4076753307512</v>
      </c>
      <c r="C1538">
        <v>10.592324669248796</v>
      </c>
      <c r="D1538">
        <v>3003.6202443689108</v>
      </c>
      <c r="E1538">
        <v>3.6202443689107895</v>
      </c>
      <c r="F1538">
        <v>0</v>
      </c>
      <c r="G1538">
        <v>4</v>
      </c>
      <c r="H1538">
        <v>0</v>
      </c>
      <c r="I1538">
        <v>0.49131686884361242</v>
      </c>
      <c r="J1538">
        <v>0.32655589155541925</v>
      </c>
      <c r="K1538">
        <v>0</v>
      </c>
      <c r="L1538">
        <v>0.81787276039903167</v>
      </c>
      <c r="M1538">
        <v>300</v>
      </c>
      <c r="N1538">
        <v>3000</v>
      </c>
      <c r="O1538">
        <v>195.16587030451066</v>
      </c>
    </row>
    <row r="1539" spans="1:15" x14ac:dyDescent="0.3">
      <c r="A1539">
        <v>1537</v>
      </c>
      <c r="B1539">
        <v>290.43541045692012</v>
      </c>
      <c r="C1539">
        <v>9.564589543079876</v>
      </c>
      <c r="D1539">
        <v>2998.4558293744922</v>
      </c>
      <c r="E1539">
        <v>-1.5441706255078316</v>
      </c>
      <c r="F1539">
        <v>0</v>
      </c>
      <c r="G1539">
        <v>0</v>
      </c>
      <c r="H1539">
        <v>0</v>
      </c>
      <c r="I1539">
        <v>0.49629631740214269</v>
      </c>
      <c r="J1539">
        <v>0.33853322895099758</v>
      </c>
      <c r="K1539">
        <v>0</v>
      </c>
      <c r="L1539">
        <v>0.83482954635314033</v>
      </c>
      <c r="M1539">
        <v>300</v>
      </c>
      <c r="N1539">
        <v>3000</v>
      </c>
      <c r="O1539">
        <v>195.16273543902372</v>
      </c>
    </row>
    <row r="1540" spans="1:15" x14ac:dyDescent="0.3">
      <c r="A1540">
        <v>1538</v>
      </c>
      <c r="B1540">
        <v>293.50713735647298</v>
      </c>
      <c r="C1540">
        <v>6.4928626435270189</v>
      </c>
      <c r="D1540">
        <v>2992.4789312928915</v>
      </c>
      <c r="E1540">
        <v>-7.5210687071084976</v>
      </c>
      <c r="F1540">
        <v>0</v>
      </c>
      <c r="G1540">
        <v>6</v>
      </c>
      <c r="H1540">
        <v>0</v>
      </c>
      <c r="I1540">
        <v>0.48196076856555559</v>
      </c>
      <c r="J1540">
        <v>0.3812957401251284</v>
      </c>
      <c r="K1540">
        <v>0</v>
      </c>
      <c r="L1540">
        <v>0.86325650869068404</v>
      </c>
      <c r="M1540">
        <v>300</v>
      </c>
      <c r="N1540">
        <v>3000</v>
      </c>
      <c r="O1540">
        <v>195.15959768752595</v>
      </c>
    </row>
    <row r="1541" spans="1:15" x14ac:dyDescent="0.3">
      <c r="A1541">
        <v>1539</v>
      </c>
      <c r="B1541">
        <v>295.14530671754699</v>
      </c>
      <c r="C1541">
        <v>4.8546932824530131</v>
      </c>
      <c r="D1541">
        <v>2988.3356910422444</v>
      </c>
      <c r="E1541">
        <v>-11.664308957755566</v>
      </c>
      <c r="F1541">
        <v>0</v>
      </c>
      <c r="G1541">
        <v>0</v>
      </c>
      <c r="H1541">
        <v>0</v>
      </c>
      <c r="I1541">
        <v>0.47202323539300439</v>
      </c>
      <c r="J1541">
        <v>0.40493761520501548</v>
      </c>
      <c r="K1541">
        <v>1</v>
      </c>
      <c r="L1541">
        <v>0.87696085059801987</v>
      </c>
      <c r="M1541">
        <v>300</v>
      </c>
      <c r="N1541">
        <v>3000</v>
      </c>
      <c r="O1541">
        <v>195.15645801471186</v>
      </c>
    </row>
    <row r="1542" spans="1:15" x14ac:dyDescent="0.3">
      <c r="A1542">
        <v>1540</v>
      </c>
      <c r="B1542">
        <v>295.97720392509012</v>
      </c>
      <c r="C1542">
        <v>4.022796074909877</v>
      </c>
      <c r="D1542">
        <v>2986.4266025386751</v>
      </c>
      <c r="E1542">
        <v>-13.57339746132493</v>
      </c>
      <c r="F1542">
        <v>0</v>
      </c>
      <c r="G1542">
        <v>8</v>
      </c>
      <c r="H1542">
        <v>0</v>
      </c>
      <c r="I1542">
        <v>0.46744429978081198</v>
      </c>
      <c r="J1542">
        <v>0.41959459460386006</v>
      </c>
      <c r="L1542">
        <v>0.88703889438467209</v>
      </c>
      <c r="M1542">
        <v>300</v>
      </c>
      <c r="N1542">
        <v>3000</v>
      </c>
      <c r="O1542">
        <v>195.15331804155136</v>
      </c>
    </row>
    <row r="1543" spans="1:15" x14ac:dyDescent="0.3">
      <c r="A1543">
        <v>1541</v>
      </c>
      <c r="B1543">
        <v>296.19233533973153</v>
      </c>
      <c r="C1543">
        <v>3.8076646602684718</v>
      </c>
      <c r="D1543">
        <v>2986.7716563232243</v>
      </c>
      <c r="E1543">
        <v>-13.228343676775694</v>
      </c>
      <c r="F1543">
        <v>0</v>
      </c>
      <c r="G1543">
        <v>3</v>
      </c>
      <c r="H1543">
        <v>0</v>
      </c>
      <c r="I1543">
        <v>0.46827190890382558</v>
      </c>
      <c r="J1543">
        <v>0.42389452139248673</v>
      </c>
      <c r="L1543">
        <v>0.89216643029631237</v>
      </c>
      <c r="M1543">
        <v>300</v>
      </c>
      <c r="N1543">
        <v>3000</v>
      </c>
      <c r="O1543">
        <v>195.15017825841221</v>
      </c>
    </row>
    <row r="1544" spans="1:15" x14ac:dyDescent="0.3">
      <c r="A1544">
        <v>1542</v>
      </c>
      <c r="B1544">
        <v>295.51046484507168</v>
      </c>
      <c r="C1544">
        <v>4.4895351549283191</v>
      </c>
      <c r="D1544">
        <v>2988.0524477288127</v>
      </c>
      <c r="E1544">
        <v>-11.947552271187305</v>
      </c>
      <c r="F1544">
        <v>0</v>
      </c>
      <c r="G1544">
        <v>3</v>
      </c>
      <c r="H1544">
        <v>0</v>
      </c>
      <c r="I1544">
        <v>0.47134387825876822</v>
      </c>
      <c r="J1544">
        <v>0.41026567406096492</v>
      </c>
      <c r="L1544">
        <v>0.88160955231973315</v>
      </c>
      <c r="M1544">
        <v>300</v>
      </c>
      <c r="N1544">
        <v>3000</v>
      </c>
      <c r="O1544">
        <v>195.14703902881209</v>
      </c>
    </row>
    <row r="1545" spans="1:15" x14ac:dyDescent="0.3">
      <c r="A1545">
        <v>1543</v>
      </c>
      <c r="B1545">
        <v>297.23437870991177</v>
      </c>
      <c r="C1545">
        <v>2.7656212900882338</v>
      </c>
      <c r="D1545">
        <v>2987.9833992831409</v>
      </c>
      <c r="E1545">
        <v>-12.016600716859102</v>
      </c>
      <c r="F1545">
        <v>0</v>
      </c>
      <c r="G1545">
        <v>6</v>
      </c>
      <c r="H1545">
        <v>0</v>
      </c>
      <c r="I1545">
        <v>0.47117826603792995</v>
      </c>
      <c r="J1545">
        <v>0.44472230337782603</v>
      </c>
      <c r="L1545">
        <v>0.91590056941575604</v>
      </c>
      <c r="M1545">
        <v>300</v>
      </c>
      <c r="N1545">
        <v>3000</v>
      </c>
      <c r="O1545">
        <v>195.14389982332304</v>
      </c>
    </row>
    <row r="1546" spans="1:15" x14ac:dyDescent="0.3">
      <c r="A1546">
        <v>1544</v>
      </c>
      <c r="B1546">
        <v>298.80094038514176</v>
      </c>
      <c r="C1546">
        <v>1.1990596148582426</v>
      </c>
      <c r="D1546">
        <v>2988.2477283999324</v>
      </c>
      <c r="E1546">
        <v>-11.752271600067616</v>
      </c>
      <c r="F1546">
        <v>0</v>
      </c>
      <c r="G1546">
        <v>2</v>
      </c>
      <c r="H1546">
        <v>0</v>
      </c>
      <c r="I1546">
        <v>0.47181225760194229</v>
      </c>
      <c r="J1546">
        <v>0.47603386484636157</v>
      </c>
      <c r="L1546">
        <v>0.94784612244830391</v>
      </c>
      <c r="M1546">
        <v>300</v>
      </c>
      <c r="N1546">
        <v>3000</v>
      </c>
      <c r="O1546">
        <v>195.1407599352267</v>
      </c>
    </row>
    <row r="1547" spans="1:15" x14ac:dyDescent="0.3">
      <c r="A1547">
        <v>1545</v>
      </c>
      <c r="B1547">
        <v>298.76717337978124</v>
      </c>
      <c r="C1547">
        <v>1.2328266202187592</v>
      </c>
      <c r="D1547">
        <v>2989.4748176671565</v>
      </c>
      <c r="E1547">
        <v>-10.525182332843542</v>
      </c>
      <c r="F1547">
        <v>0</v>
      </c>
      <c r="G1547">
        <v>3</v>
      </c>
      <c r="H1547">
        <v>0</v>
      </c>
      <c r="I1547">
        <v>0.47475542274830707</v>
      </c>
      <c r="J1547">
        <v>0.47535894876698093</v>
      </c>
      <c r="L1547">
        <v>0.95011437151528799</v>
      </c>
      <c r="M1547">
        <v>300</v>
      </c>
      <c r="N1547">
        <v>3000</v>
      </c>
      <c r="O1547">
        <v>195.13762041266114</v>
      </c>
    </row>
    <row r="1548" spans="1:15" x14ac:dyDescent="0.3">
      <c r="A1548">
        <v>1546</v>
      </c>
      <c r="B1548">
        <v>299.1912915100815</v>
      </c>
      <c r="C1548">
        <v>0.80870848991850153</v>
      </c>
      <c r="D1548">
        <v>2989.7393778599799</v>
      </c>
      <c r="E1548">
        <v>-10.260622140020132</v>
      </c>
      <c r="F1548">
        <v>0</v>
      </c>
      <c r="G1548">
        <v>3</v>
      </c>
      <c r="H1548">
        <v>0</v>
      </c>
      <c r="I1548">
        <v>0.47538996854658877</v>
      </c>
      <c r="J1548">
        <v>0.48383598552639678</v>
      </c>
      <c r="L1548">
        <v>0.9592259540729855</v>
      </c>
      <c r="M1548">
        <v>300</v>
      </c>
      <c r="N1548">
        <v>3000</v>
      </c>
      <c r="O1548">
        <v>195.13448129382371</v>
      </c>
    </row>
    <row r="1549" spans="1:15" x14ac:dyDescent="0.3">
      <c r="A1549">
        <v>1547</v>
      </c>
      <c r="B1549">
        <v>300.54963930736062</v>
      </c>
      <c r="C1549">
        <v>-0.54963930736062139</v>
      </c>
      <c r="D1549">
        <v>2988.1756737194955</v>
      </c>
      <c r="E1549">
        <v>-11.824326280504465</v>
      </c>
      <c r="F1549">
        <v>0</v>
      </c>
      <c r="G1549">
        <v>6</v>
      </c>
      <c r="H1549">
        <v>0</v>
      </c>
      <c r="I1549">
        <v>0.47163943494774863</v>
      </c>
      <c r="J1549">
        <v>0.48901411592657618</v>
      </c>
      <c r="L1549">
        <v>0.9606535508743248</v>
      </c>
      <c r="M1549">
        <v>300</v>
      </c>
      <c r="N1549">
        <v>3000</v>
      </c>
      <c r="O1549">
        <v>195.13134223221539</v>
      </c>
    </row>
    <row r="1550" spans="1:15" x14ac:dyDescent="0.3">
      <c r="A1550">
        <v>1548</v>
      </c>
      <c r="B1550">
        <v>301.18413432962979</v>
      </c>
      <c r="C1550">
        <v>-1.184134329629785</v>
      </c>
      <c r="D1550">
        <v>2987.1811703778803</v>
      </c>
      <c r="E1550">
        <v>-12.818829622119665</v>
      </c>
      <c r="F1550">
        <v>0</v>
      </c>
      <c r="G1550">
        <v>2</v>
      </c>
      <c r="H1550">
        <v>0</v>
      </c>
      <c r="I1550">
        <v>0.46925412554022139</v>
      </c>
      <c r="J1550">
        <v>0.47633218312725378</v>
      </c>
      <c r="L1550">
        <v>0.94558630866747517</v>
      </c>
      <c r="M1550">
        <v>300</v>
      </c>
      <c r="N1550">
        <v>3000</v>
      </c>
      <c r="O1550">
        <v>195.12820242528963</v>
      </c>
    </row>
    <row r="1551" spans="1:15" x14ac:dyDescent="0.3">
      <c r="A1551">
        <v>1549</v>
      </c>
      <c r="B1551">
        <v>301.22838852664034</v>
      </c>
      <c r="C1551">
        <v>-1.2283885266403445</v>
      </c>
      <c r="D1551">
        <v>2987.3101344071329</v>
      </c>
      <c r="E1551">
        <v>-12.689865592867136</v>
      </c>
      <c r="F1551">
        <v>0</v>
      </c>
      <c r="G1551">
        <v>7</v>
      </c>
      <c r="H1551">
        <v>0</v>
      </c>
      <c r="I1551">
        <v>0.46956344487514579</v>
      </c>
      <c r="J1551">
        <v>0.47544765490736518</v>
      </c>
      <c r="L1551">
        <v>0.94501109978251097</v>
      </c>
      <c r="M1551">
        <v>300</v>
      </c>
      <c r="N1551">
        <v>3000</v>
      </c>
      <c r="O1551">
        <v>195.12506275920828</v>
      </c>
    </row>
    <row r="1552" spans="1:15" x14ac:dyDescent="0.3">
      <c r="A1552">
        <v>1550</v>
      </c>
      <c r="B1552">
        <v>301.21648604155445</v>
      </c>
      <c r="C1552">
        <v>-1.2164860415544467</v>
      </c>
      <c r="D1552">
        <v>2988.8250528685749</v>
      </c>
      <c r="E1552">
        <v>-11.174947131425142</v>
      </c>
      <c r="F1552">
        <v>0</v>
      </c>
      <c r="G1552">
        <v>2</v>
      </c>
      <c r="H1552">
        <v>0</v>
      </c>
      <c r="I1552">
        <v>0.4731969663591919</v>
      </c>
      <c r="J1552">
        <v>0.47568555514409916</v>
      </c>
      <c r="L1552">
        <v>0.948882521503291</v>
      </c>
      <c r="M1552">
        <v>300</v>
      </c>
      <c r="N1552">
        <v>3000</v>
      </c>
      <c r="O1552">
        <v>195.12192325018768</v>
      </c>
    </row>
    <row r="1553" spans="1:15" x14ac:dyDescent="0.3">
      <c r="A1553">
        <v>1551</v>
      </c>
      <c r="B1553">
        <v>301.73654145904766</v>
      </c>
      <c r="C1553">
        <v>-1.7365414590476576</v>
      </c>
      <c r="D1553">
        <v>2991.2179142422974</v>
      </c>
      <c r="E1553">
        <v>-8.782085757702589</v>
      </c>
      <c r="F1553">
        <v>0</v>
      </c>
      <c r="G1553">
        <v>3</v>
      </c>
      <c r="H1553">
        <v>0</v>
      </c>
      <c r="I1553">
        <v>0.4789362278647179</v>
      </c>
      <c r="J1553">
        <v>0.46529097736950054</v>
      </c>
      <c r="L1553">
        <v>0.94422720523421844</v>
      </c>
      <c r="M1553">
        <v>300</v>
      </c>
      <c r="N1553">
        <v>3000</v>
      </c>
      <c r="O1553">
        <v>195.11878466544724</v>
      </c>
    </row>
    <row r="1554" spans="1:15" x14ac:dyDescent="0.3">
      <c r="A1554">
        <v>1552</v>
      </c>
      <c r="B1554">
        <v>302.48673726074878</v>
      </c>
      <c r="C1554">
        <v>-2.4867372607487823</v>
      </c>
      <c r="D1554">
        <v>2992.4371000602841</v>
      </c>
      <c r="E1554">
        <v>-7.5628999397158623</v>
      </c>
      <c r="F1554">
        <v>0</v>
      </c>
      <c r="G1554">
        <v>3</v>
      </c>
      <c r="H1554">
        <v>0</v>
      </c>
      <c r="I1554">
        <v>0.4818604366425831</v>
      </c>
      <c r="J1554">
        <v>0.45029648188948479</v>
      </c>
      <c r="L1554">
        <v>0.93215691853206795</v>
      </c>
      <c r="M1554">
        <v>300</v>
      </c>
      <c r="N1554">
        <v>3000</v>
      </c>
      <c r="O1554">
        <v>195.11564699580677</v>
      </c>
    </row>
    <row r="1555" spans="1:15" x14ac:dyDescent="0.3">
      <c r="A1555">
        <v>1553</v>
      </c>
      <c r="B1555">
        <v>302.4547065714159</v>
      </c>
      <c r="C1555">
        <v>-2.4547065714158975</v>
      </c>
      <c r="D1555">
        <v>2991.8040208369493</v>
      </c>
      <c r="E1555">
        <v>-8.1959791630506516</v>
      </c>
      <c r="F1555">
        <v>0</v>
      </c>
      <c r="G1555">
        <v>5</v>
      </c>
      <c r="H1555">
        <v>0</v>
      </c>
      <c r="I1555">
        <v>0.48034200049064629</v>
      </c>
      <c r="J1555">
        <v>0.45093669345203236</v>
      </c>
      <c r="L1555">
        <v>0.9312786939426787</v>
      </c>
      <c r="M1555">
        <v>300</v>
      </c>
      <c r="N1555">
        <v>3000</v>
      </c>
      <c r="O1555">
        <v>195.11250999346581</v>
      </c>
    </row>
    <row r="1556" spans="1:15" x14ac:dyDescent="0.3">
      <c r="A1556">
        <v>1554</v>
      </c>
      <c r="B1556">
        <v>301.50290025583104</v>
      </c>
      <c r="C1556">
        <v>-1.5029002558310367</v>
      </c>
      <c r="D1556">
        <v>2990.4338180236518</v>
      </c>
      <c r="E1556">
        <v>-9.5661819763481617</v>
      </c>
      <c r="F1556">
        <v>0</v>
      </c>
      <c r="G1556">
        <v>8</v>
      </c>
      <c r="H1556">
        <v>0</v>
      </c>
      <c r="I1556">
        <v>0.47705557849082603</v>
      </c>
      <c r="J1556">
        <v>0.46996086749369614</v>
      </c>
      <c r="L1556">
        <v>0.94701644598452217</v>
      </c>
      <c r="M1556">
        <v>300</v>
      </c>
      <c r="N1556">
        <v>3000</v>
      </c>
      <c r="O1556">
        <v>195.10937231879856</v>
      </c>
    </row>
    <row r="1557" spans="1:15" x14ac:dyDescent="0.3">
      <c r="A1557">
        <v>1555</v>
      </c>
      <c r="B1557">
        <v>300.54965446719268</v>
      </c>
      <c r="C1557">
        <v>-0.5496544671926813</v>
      </c>
      <c r="D1557">
        <v>2991.0428998172283</v>
      </c>
      <c r="E1557">
        <v>-8.9571001827716827</v>
      </c>
      <c r="F1557">
        <v>0</v>
      </c>
      <c r="G1557">
        <v>3</v>
      </c>
      <c r="H1557">
        <v>0</v>
      </c>
      <c r="I1557">
        <v>0.47851645697295569</v>
      </c>
      <c r="J1557">
        <v>0.48901381292030399</v>
      </c>
      <c r="L1557">
        <v>0.96753026989325974</v>
      </c>
      <c r="M1557">
        <v>300</v>
      </c>
      <c r="N1557">
        <v>3000</v>
      </c>
      <c r="O1557">
        <v>195.10623486095969</v>
      </c>
    </row>
    <row r="1558" spans="1:15" x14ac:dyDescent="0.3">
      <c r="A1558">
        <v>1556</v>
      </c>
      <c r="B1558">
        <v>300.99745549892208</v>
      </c>
      <c r="C1558">
        <v>-0.99745549892207919</v>
      </c>
      <c r="D1558">
        <v>2993.0392559207976</v>
      </c>
      <c r="E1558">
        <v>-6.9607440792024136</v>
      </c>
      <c r="F1558">
        <v>0</v>
      </c>
      <c r="G1558">
        <v>3</v>
      </c>
      <c r="H1558">
        <v>0</v>
      </c>
      <c r="I1558">
        <v>0.48330470332201697</v>
      </c>
      <c r="J1558">
        <v>0.48006341552940007</v>
      </c>
      <c r="L1558">
        <v>0.96336811885141704</v>
      </c>
      <c r="M1558">
        <v>300</v>
      </c>
      <c r="N1558">
        <v>3000</v>
      </c>
      <c r="O1558">
        <v>195.10309868658143</v>
      </c>
    </row>
    <row r="1559" spans="1:15" x14ac:dyDescent="0.3">
      <c r="A1559">
        <v>1557</v>
      </c>
      <c r="B1559">
        <v>301.40506385625201</v>
      </c>
      <c r="C1559">
        <v>-1.4050638562520135</v>
      </c>
      <c r="D1559">
        <v>2993.9268283732235</v>
      </c>
      <c r="E1559">
        <v>-6.0731716267764568</v>
      </c>
      <c r="F1559">
        <v>0</v>
      </c>
      <c r="G1559">
        <v>3</v>
      </c>
      <c r="H1559">
        <v>0</v>
      </c>
      <c r="I1559">
        <v>0.48543353972913766</v>
      </c>
      <c r="J1559">
        <v>0.47191636690857169</v>
      </c>
      <c r="L1559">
        <v>0.95734990663770936</v>
      </c>
      <c r="M1559">
        <v>300</v>
      </c>
      <c r="N1559">
        <v>3000</v>
      </c>
      <c r="O1559">
        <v>195.09996337471961</v>
      </c>
    </row>
    <row r="1560" spans="1:15" x14ac:dyDescent="0.3">
      <c r="A1560">
        <v>1558</v>
      </c>
      <c r="B1560">
        <v>300.84199207675505</v>
      </c>
      <c r="C1560">
        <v>-0.84199207675504795</v>
      </c>
      <c r="D1560">
        <v>2992.9194493442774</v>
      </c>
      <c r="E1560">
        <v>-7.0805506557226181</v>
      </c>
      <c r="F1560">
        <v>0</v>
      </c>
      <c r="G1560">
        <v>5</v>
      </c>
      <c r="H1560">
        <v>0</v>
      </c>
      <c r="I1560">
        <v>0.48301734807432795</v>
      </c>
      <c r="J1560">
        <v>0.48317073174698666</v>
      </c>
      <c r="L1560">
        <v>0.9661880798213146</v>
      </c>
      <c r="M1560">
        <v>300</v>
      </c>
      <c r="N1560">
        <v>3000</v>
      </c>
      <c r="O1560">
        <v>195.09682859687547</v>
      </c>
    </row>
    <row r="1561" spans="1:15" x14ac:dyDescent="0.3">
      <c r="A1561">
        <v>1559</v>
      </c>
      <c r="B1561">
        <v>300.06942134161602</v>
      </c>
      <c r="C1561">
        <v>-6.9421341616020982E-2</v>
      </c>
      <c r="D1561">
        <v>2991.0947236679494</v>
      </c>
      <c r="E1561">
        <v>-8.9052763320505619</v>
      </c>
      <c r="F1561">
        <v>0</v>
      </c>
      <c r="G1561">
        <v>2</v>
      </c>
      <c r="H1561">
        <v>0</v>
      </c>
      <c r="I1561">
        <v>0.47864075612157242</v>
      </c>
      <c r="J1561">
        <v>0.49861244492342183</v>
      </c>
      <c r="L1561">
        <v>0.97725320104499425</v>
      </c>
      <c r="M1561">
        <v>300</v>
      </c>
      <c r="N1561">
        <v>3000</v>
      </c>
      <c r="O1561">
        <v>195.09369301088995</v>
      </c>
    </row>
    <row r="1562" spans="1:15" x14ac:dyDescent="0.3">
      <c r="A1562">
        <v>1560</v>
      </c>
      <c r="B1562">
        <v>300.45595552995201</v>
      </c>
      <c r="C1562">
        <v>-0.45595552995200705</v>
      </c>
      <c r="D1562">
        <v>2988.9041855186224</v>
      </c>
      <c r="E1562">
        <v>-11.095814481377602</v>
      </c>
      <c r="F1562">
        <v>0</v>
      </c>
      <c r="G1562">
        <v>3</v>
      </c>
      <c r="H1562">
        <v>0</v>
      </c>
      <c r="I1562">
        <v>0.47338676547469238</v>
      </c>
      <c r="J1562">
        <v>0.49088661504443165</v>
      </c>
      <c r="L1562">
        <v>0.96427338051912403</v>
      </c>
      <c r="M1562">
        <v>300</v>
      </c>
      <c r="N1562">
        <v>3000</v>
      </c>
      <c r="O1562">
        <v>195.09055654494637</v>
      </c>
    </row>
    <row r="1563" spans="1:15" x14ac:dyDescent="0.3">
      <c r="A1563">
        <v>1561</v>
      </c>
      <c r="B1563">
        <v>299.4438693245192</v>
      </c>
      <c r="C1563">
        <v>0.55613067548080153</v>
      </c>
      <c r="D1563">
        <v>2985.4562336578965</v>
      </c>
      <c r="E1563">
        <v>-14.543766342103481</v>
      </c>
      <c r="F1563">
        <v>0</v>
      </c>
      <c r="G1563">
        <v>6</v>
      </c>
      <c r="H1563">
        <v>0</v>
      </c>
      <c r="I1563">
        <v>0.46511687671118862</v>
      </c>
      <c r="J1563">
        <v>0.4888843700792701</v>
      </c>
      <c r="L1563">
        <v>0.95400124679045872</v>
      </c>
      <c r="M1563">
        <v>300</v>
      </c>
      <c r="N1563">
        <v>3000</v>
      </c>
      <c r="O1563">
        <v>195.08741892499697</v>
      </c>
    </row>
    <row r="1564" spans="1:15" x14ac:dyDescent="0.3">
      <c r="A1564">
        <v>1562</v>
      </c>
      <c r="B1564">
        <v>298.25292856777588</v>
      </c>
      <c r="C1564">
        <v>1.7470714322241179</v>
      </c>
      <c r="D1564">
        <v>2982.6747404299676</v>
      </c>
      <c r="E1564">
        <v>-17.325259570032358</v>
      </c>
      <c r="F1564">
        <v>0</v>
      </c>
      <c r="G1564">
        <v>3</v>
      </c>
      <c r="H1564">
        <v>0</v>
      </c>
      <c r="I1564">
        <v>0.45844548438305782</v>
      </c>
      <c r="J1564">
        <v>0.46508051013569168</v>
      </c>
      <c r="L1564">
        <v>0.9235259945187495</v>
      </c>
      <c r="M1564">
        <v>300</v>
      </c>
      <c r="N1564">
        <v>3000</v>
      </c>
      <c r="O1564">
        <v>195.08427958475579</v>
      </c>
    </row>
    <row r="1565" spans="1:15" x14ac:dyDescent="0.3">
      <c r="A1565">
        <v>1563</v>
      </c>
      <c r="B1565">
        <v>298.05602937033024</v>
      </c>
      <c r="C1565">
        <v>1.9439706296697636</v>
      </c>
      <c r="D1565">
        <v>2980.9631980322301</v>
      </c>
      <c r="E1565">
        <v>-19.036801967769861</v>
      </c>
      <c r="F1565">
        <v>0</v>
      </c>
      <c r="G1565">
        <v>5</v>
      </c>
      <c r="H1565">
        <v>0</v>
      </c>
      <c r="I1565">
        <v>0.45434036174357556</v>
      </c>
      <c r="J1565">
        <v>0.46114499874063619</v>
      </c>
      <c r="L1565">
        <v>0.9154853604842117</v>
      </c>
      <c r="M1565">
        <v>300</v>
      </c>
      <c r="N1565">
        <v>3000</v>
      </c>
      <c r="O1565">
        <v>195.0811394009242</v>
      </c>
    </row>
    <row r="1566" spans="1:15" x14ac:dyDescent="0.3">
      <c r="A1566">
        <v>1564</v>
      </c>
      <c r="B1566">
        <v>297.61945347047532</v>
      </c>
      <c r="C1566">
        <v>2.380546529524679</v>
      </c>
      <c r="D1566">
        <v>2979.2729199752212</v>
      </c>
      <c r="E1566">
        <v>-20.727080024778843</v>
      </c>
      <c r="F1566">
        <v>0</v>
      </c>
      <c r="G1566">
        <v>3</v>
      </c>
      <c r="H1566">
        <v>0</v>
      </c>
      <c r="I1566">
        <v>0.45028624147870833</v>
      </c>
      <c r="J1566">
        <v>0.45241896302807394</v>
      </c>
      <c r="L1566">
        <v>0.90270520450678227</v>
      </c>
      <c r="M1566">
        <v>300</v>
      </c>
      <c r="N1566">
        <v>3000</v>
      </c>
      <c r="O1566">
        <v>195.07799780331766</v>
      </c>
    </row>
    <row r="1567" spans="1:15" x14ac:dyDescent="0.3">
      <c r="A1567">
        <v>1565</v>
      </c>
      <c r="B1567">
        <v>297.3205639109359</v>
      </c>
      <c r="C1567">
        <v>2.6794360890640974</v>
      </c>
      <c r="D1567">
        <v>2976.9679948203266</v>
      </c>
      <c r="E1567">
        <v>-23.032005179673433</v>
      </c>
      <c r="F1567">
        <v>0</v>
      </c>
      <c r="G1567">
        <v>5</v>
      </c>
      <c r="H1567">
        <v>0</v>
      </c>
      <c r="I1567">
        <v>0.44475789438770019</v>
      </c>
      <c r="J1567">
        <v>0.44644492513106732</v>
      </c>
      <c r="L1567">
        <v>0.89120281951876756</v>
      </c>
      <c r="M1567">
        <v>300</v>
      </c>
      <c r="N1567">
        <v>3000</v>
      </c>
      <c r="O1567">
        <v>195.07485483883158</v>
      </c>
    </row>
    <row r="1568" spans="1:15" x14ac:dyDescent="0.3">
      <c r="A1568">
        <v>1566</v>
      </c>
      <c r="B1568">
        <v>297.25280501735944</v>
      </c>
      <c r="C1568">
        <v>2.7471949826405648</v>
      </c>
      <c r="D1568">
        <v>2974.2225518710911</v>
      </c>
      <c r="E1568">
        <v>-25.777448128908873</v>
      </c>
      <c r="F1568">
        <v>0</v>
      </c>
      <c r="G1568">
        <v>6</v>
      </c>
      <c r="H1568">
        <v>0</v>
      </c>
      <c r="I1568">
        <v>0.43817296840444037</v>
      </c>
      <c r="J1568">
        <v>0.44509059813915502</v>
      </c>
      <c r="L1568">
        <v>0.88326356654359539</v>
      </c>
      <c r="M1568">
        <v>300</v>
      </c>
      <c r="N1568">
        <v>3000</v>
      </c>
      <c r="O1568">
        <v>195.07170989318544</v>
      </c>
    </row>
    <row r="1569" spans="1:15" x14ac:dyDescent="0.3">
      <c r="A1569">
        <v>1567</v>
      </c>
      <c r="B1569">
        <v>296.95790040660074</v>
      </c>
      <c r="C1569">
        <v>3.0420995933992572</v>
      </c>
      <c r="D1569">
        <v>2973.5024777464569</v>
      </c>
      <c r="E1569">
        <v>-26.497522253543139</v>
      </c>
      <c r="F1569">
        <v>0</v>
      </c>
      <c r="G1569">
        <v>2</v>
      </c>
      <c r="H1569">
        <v>0</v>
      </c>
      <c r="I1569">
        <v>0.43644587558158704</v>
      </c>
      <c r="J1569">
        <v>0.43919620917692676</v>
      </c>
      <c r="L1569">
        <v>0.87564208475851379</v>
      </c>
      <c r="M1569">
        <v>300</v>
      </c>
      <c r="N1569">
        <v>3000</v>
      </c>
      <c r="O1569">
        <v>195.06856411732738</v>
      </c>
    </row>
    <row r="1570" spans="1:15" x14ac:dyDescent="0.3">
      <c r="A1570">
        <v>1568</v>
      </c>
      <c r="B1570">
        <v>297.23057740549439</v>
      </c>
      <c r="C1570">
        <v>2.7694225945056132</v>
      </c>
      <c r="D1570">
        <v>2974.2008025571704</v>
      </c>
      <c r="E1570">
        <v>-25.799197442829609</v>
      </c>
      <c r="F1570">
        <v>0</v>
      </c>
      <c r="G1570">
        <v>3</v>
      </c>
      <c r="H1570">
        <v>0</v>
      </c>
      <c r="I1570">
        <v>0.43812080282496813</v>
      </c>
      <c r="J1570">
        <v>0.44464632502420787</v>
      </c>
      <c r="L1570">
        <v>0.88276712784917599</v>
      </c>
      <c r="M1570">
        <v>300</v>
      </c>
      <c r="N1570">
        <v>3000</v>
      </c>
      <c r="O1570">
        <v>195.06541884691694</v>
      </c>
    </row>
    <row r="1571" spans="1:15" x14ac:dyDescent="0.3">
      <c r="A1571">
        <v>1569</v>
      </c>
      <c r="B1571">
        <v>298.51731507636703</v>
      </c>
      <c r="C1571">
        <v>1.4826849236329736</v>
      </c>
      <c r="D1571">
        <v>2973.7754182852805</v>
      </c>
      <c r="E1571">
        <v>-26.224581714719534</v>
      </c>
      <c r="F1571">
        <v>0</v>
      </c>
      <c r="G1571">
        <v>3</v>
      </c>
      <c r="H1571">
        <v>0</v>
      </c>
      <c r="I1571">
        <v>0.43710052158196561</v>
      </c>
      <c r="J1571">
        <v>0.47036492028442567</v>
      </c>
      <c r="L1571">
        <v>0.90746544186639122</v>
      </c>
      <c r="M1571">
        <v>300</v>
      </c>
      <c r="N1571">
        <v>3000</v>
      </c>
      <c r="O1571">
        <v>195.06227384917136</v>
      </c>
    </row>
    <row r="1572" spans="1:15" x14ac:dyDescent="0.3">
      <c r="A1572">
        <v>1570</v>
      </c>
      <c r="B1572">
        <v>299.61437360897878</v>
      </c>
      <c r="C1572">
        <v>0.38562639102121921</v>
      </c>
      <c r="D1572">
        <v>2971.4422259218991</v>
      </c>
      <c r="E1572">
        <v>-28.55777407810092</v>
      </c>
      <c r="F1572">
        <v>0</v>
      </c>
      <c r="G1572">
        <v>0</v>
      </c>
      <c r="H1572">
        <v>0</v>
      </c>
      <c r="I1572">
        <v>0.43150437578631107</v>
      </c>
      <c r="J1572">
        <v>0.49229231466767653</v>
      </c>
      <c r="L1572">
        <v>0.9237966904539876</v>
      </c>
      <c r="M1572">
        <v>300</v>
      </c>
      <c r="N1572">
        <v>3000</v>
      </c>
      <c r="O1572">
        <v>195.05912880614525</v>
      </c>
    </row>
    <row r="1573" spans="1:15" x14ac:dyDescent="0.3">
      <c r="A1573">
        <v>1571</v>
      </c>
      <c r="B1573">
        <v>300.40970906642531</v>
      </c>
      <c r="C1573">
        <v>-0.40970906642530736</v>
      </c>
      <c r="D1573">
        <v>2968.4031278751791</v>
      </c>
      <c r="E1573">
        <v>-31.596872124820948</v>
      </c>
      <c r="F1573">
        <v>0</v>
      </c>
      <c r="G1573">
        <v>3</v>
      </c>
      <c r="H1573">
        <v>0</v>
      </c>
      <c r="I1573">
        <v>0.42421512007655587</v>
      </c>
      <c r="J1573">
        <v>0.4918109635768354</v>
      </c>
      <c r="L1573">
        <v>0.91602608365339133</v>
      </c>
      <c r="M1573">
        <v>300</v>
      </c>
      <c r="N1573">
        <v>3000</v>
      </c>
      <c r="O1573">
        <v>195.05598241850635</v>
      </c>
    </row>
    <row r="1574" spans="1:15" x14ac:dyDescent="0.3">
      <c r="A1574">
        <v>1572</v>
      </c>
      <c r="B1574">
        <v>300.59582602121367</v>
      </c>
      <c r="C1574">
        <v>-0.5958260212136679</v>
      </c>
      <c r="D1574">
        <v>2965.0734530352056</v>
      </c>
      <c r="E1574">
        <v>-34.926546964794397</v>
      </c>
      <c r="F1574">
        <v>0</v>
      </c>
      <c r="G1574">
        <v>6</v>
      </c>
      <c r="H1574">
        <v>0</v>
      </c>
      <c r="I1574">
        <v>0.41622891793177863</v>
      </c>
      <c r="J1574">
        <v>0.48809096163734139</v>
      </c>
      <c r="L1574">
        <v>0.90431987956912008</v>
      </c>
      <c r="M1574">
        <v>300</v>
      </c>
      <c r="N1574">
        <v>3000</v>
      </c>
      <c r="O1574">
        <v>195.05283454669279</v>
      </c>
    </row>
    <row r="1575" spans="1:15" x14ac:dyDescent="0.3">
      <c r="A1575">
        <v>1573</v>
      </c>
      <c r="B1575">
        <v>300.22380157438988</v>
      </c>
      <c r="C1575">
        <v>-0.22380157438988135</v>
      </c>
      <c r="D1575">
        <v>2963.0629346892238</v>
      </c>
      <c r="E1575">
        <v>-36.937065310776234</v>
      </c>
      <c r="F1575">
        <v>0</v>
      </c>
      <c r="G1575">
        <v>2</v>
      </c>
      <c r="H1575">
        <v>0</v>
      </c>
      <c r="I1575">
        <v>0.41140670354194281</v>
      </c>
      <c r="J1575">
        <v>0.49552677889159069</v>
      </c>
      <c r="L1575">
        <v>0.90693348243353356</v>
      </c>
      <c r="M1575">
        <v>300</v>
      </c>
      <c r="N1575">
        <v>3000</v>
      </c>
      <c r="O1575">
        <v>195.04968542034706</v>
      </c>
    </row>
    <row r="1576" spans="1:15" x14ac:dyDescent="0.3">
      <c r="A1576">
        <v>1574</v>
      </c>
      <c r="B1576">
        <v>299.70940653877352</v>
      </c>
      <c r="C1576">
        <v>0.29059346122647867</v>
      </c>
      <c r="D1576">
        <v>2962.2093582302332</v>
      </c>
      <c r="E1576">
        <v>-37.790641769766808</v>
      </c>
      <c r="F1576">
        <v>0</v>
      </c>
      <c r="G1576">
        <v>6</v>
      </c>
      <c r="H1576">
        <v>0</v>
      </c>
      <c r="I1576">
        <v>0.40955316747051085</v>
      </c>
      <c r="J1576">
        <v>0.49419177989132701</v>
      </c>
      <c r="L1576">
        <v>0.90374494736183786</v>
      </c>
      <c r="M1576">
        <v>300</v>
      </c>
      <c r="N1576">
        <v>3000</v>
      </c>
      <c r="O1576">
        <v>195.04653591094598</v>
      </c>
    </row>
    <row r="1577" spans="1:15" x14ac:dyDescent="0.3">
      <c r="A1577">
        <v>1575</v>
      </c>
      <c r="B1577">
        <v>298.7991927345293</v>
      </c>
      <c r="C1577">
        <v>1.2008072654707007</v>
      </c>
      <c r="D1577">
        <v>2962.7413594797254</v>
      </c>
      <c r="E1577">
        <v>-37.258640520274639</v>
      </c>
      <c r="F1577">
        <v>0</v>
      </c>
      <c r="G1577">
        <v>3</v>
      </c>
      <c r="H1577">
        <v>0</v>
      </c>
      <c r="I1577">
        <v>0.41063540761929823</v>
      </c>
      <c r="J1577">
        <v>0.47599893378016561</v>
      </c>
      <c r="L1577">
        <v>0.88663434139946384</v>
      </c>
      <c r="M1577">
        <v>300</v>
      </c>
      <c r="N1577">
        <v>3000</v>
      </c>
      <c r="O1577">
        <v>195.04338595308792</v>
      </c>
    </row>
    <row r="1578" spans="1:15" x14ac:dyDescent="0.3">
      <c r="A1578">
        <v>1576</v>
      </c>
      <c r="B1578">
        <v>298.12099361781884</v>
      </c>
      <c r="C1578">
        <v>1.87900638218116</v>
      </c>
      <c r="D1578">
        <v>2964.2115121260285</v>
      </c>
      <c r="E1578">
        <v>-35.788487873971462</v>
      </c>
      <c r="F1578">
        <v>0</v>
      </c>
      <c r="G1578">
        <v>4</v>
      </c>
      <c r="H1578">
        <v>0</v>
      </c>
      <c r="I1578">
        <v>0.41416155860440479</v>
      </c>
      <c r="J1578">
        <v>0.46244346790444874</v>
      </c>
      <c r="L1578">
        <v>0.87660502650885352</v>
      </c>
      <c r="M1578">
        <v>300</v>
      </c>
      <c r="N1578">
        <v>3000</v>
      </c>
      <c r="O1578">
        <v>195.0402364190395</v>
      </c>
    </row>
    <row r="1579" spans="1:15" x14ac:dyDescent="0.3">
      <c r="A1579">
        <v>1577</v>
      </c>
      <c r="B1579">
        <v>297.29484585026859</v>
      </c>
      <c r="C1579">
        <v>2.7051541497314133</v>
      </c>
      <c r="D1579">
        <v>2964.4667955413461</v>
      </c>
      <c r="E1579">
        <v>-35.533204458653927</v>
      </c>
      <c r="F1579">
        <v>0</v>
      </c>
      <c r="G1579">
        <v>3</v>
      </c>
      <c r="H1579">
        <v>0</v>
      </c>
      <c r="I1579">
        <v>0.41477385411580409</v>
      </c>
      <c r="J1579">
        <v>0.44593088687124727</v>
      </c>
      <c r="L1579">
        <v>0.86070474098705141</v>
      </c>
      <c r="M1579">
        <v>300</v>
      </c>
      <c r="N1579">
        <v>3000</v>
      </c>
      <c r="O1579">
        <v>195.0370873536238</v>
      </c>
    </row>
    <row r="1580" spans="1:15" x14ac:dyDescent="0.3">
      <c r="A1580">
        <v>1578</v>
      </c>
      <c r="B1580">
        <v>296.79259465518822</v>
      </c>
      <c r="C1580">
        <v>3.2074053448117752</v>
      </c>
      <c r="D1580">
        <v>2962.8532798662782</v>
      </c>
      <c r="E1580">
        <v>-37.146720133721828</v>
      </c>
      <c r="F1580">
        <v>0</v>
      </c>
      <c r="G1580">
        <v>3</v>
      </c>
      <c r="H1580">
        <v>0</v>
      </c>
      <c r="I1580">
        <v>0.41090384789472756</v>
      </c>
      <c r="J1580">
        <v>0.43589216996908936</v>
      </c>
      <c r="L1580">
        <v>0.84679601786381697</v>
      </c>
      <c r="M1580">
        <v>300</v>
      </c>
      <c r="N1580">
        <v>3000</v>
      </c>
      <c r="O1580">
        <v>195.0339387276494</v>
      </c>
    </row>
    <row r="1581" spans="1:15" x14ac:dyDescent="0.3">
      <c r="A1581">
        <v>1579</v>
      </c>
      <c r="B1581">
        <v>297.25348515154684</v>
      </c>
      <c r="C1581">
        <v>2.7465148484531596</v>
      </c>
      <c r="D1581">
        <v>2959.4930812418461</v>
      </c>
      <c r="E1581">
        <v>-40.506918758153915</v>
      </c>
      <c r="F1581">
        <v>0</v>
      </c>
      <c r="G1581">
        <v>6</v>
      </c>
      <c r="H1581">
        <v>0</v>
      </c>
      <c r="I1581">
        <v>0.40484904716883086</v>
      </c>
      <c r="J1581">
        <v>0.44510419228214504</v>
      </c>
      <c r="L1581">
        <v>0.84995323945097589</v>
      </c>
      <c r="M1581">
        <v>300</v>
      </c>
      <c r="N1581">
        <v>3000</v>
      </c>
      <c r="O1581">
        <v>195.03078973350998</v>
      </c>
    </row>
    <row r="1582" spans="1:15" x14ac:dyDescent="0.3">
      <c r="A1582">
        <v>1580</v>
      </c>
      <c r="B1582">
        <v>297.55994659913716</v>
      </c>
      <c r="C1582">
        <v>2.440053400862837</v>
      </c>
      <c r="D1582">
        <v>2957.0827567875385</v>
      </c>
      <c r="E1582">
        <v>-42.917243212461472</v>
      </c>
      <c r="F1582">
        <v>0</v>
      </c>
      <c r="G1582">
        <v>2</v>
      </c>
      <c r="H1582">
        <v>0</v>
      </c>
      <c r="I1582">
        <v>0.40067478355447222</v>
      </c>
      <c r="J1582">
        <v>0.45122957285648591</v>
      </c>
      <c r="L1582">
        <v>0.85190435641095807</v>
      </c>
      <c r="M1582">
        <v>300</v>
      </c>
      <c r="N1582">
        <v>3000</v>
      </c>
      <c r="O1582">
        <v>195.02763971454664</v>
      </c>
    </row>
    <row r="1583" spans="1:15" x14ac:dyDescent="0.3">
      <c r="A1583">
        <v>1581</v>
      </c>
      <c r="B1583">
        <v>297.93005654137585</v>
      </c>
      <c r="C1583">
        <v>2.0699434586241523</v>
      </c>
      <c r="D1583">
        <v>2955.9989949092269</v>
      </c>
      <c r="E1583">
        <v>-44.001005090773106</v>
      </c>
      <c r="F1583">
        <v>0</v>
      </c>
      <c r="G1583">
        <v>6</v>
      </c>
      <c r="H1583">
        <v>0</v>
      </c>
      <c r="I1583">
        <v>0.39879789608101179</v>
      </c>
      <c r="J1583">
        <v>0.45862712406034856</v>
      </c>
      <c r="L1583">
        <v>0.85742502014136035</v>
      </c>
      <c r="M1583">
        <v>300</v>
      </c>
      <c r="N1583">
        <v>3000</v>
      </c>
      <c r="O1583">
        <v>195.02448964337069</v>
      </c>
    </row>
    <row r="1584" spans="1:15" x14ac:dyDescent="0.3">
      <c r="A1584">
        <v>1582</v>
      </c>
      <c r="B1584">
        <v>298.29632276775209</v>
      </c>
      <c r="C1584">
        <v>1.7036772322479123</v>
      </c>
      <c r="D1584">
        <v>2956.4306871183217</v>
      </c>
      <c r="E1584">
        <v>-43.569312881678343</v>
      </c>
      <c r="F1584">
        <v>0</v>
      </c>
      <c r="G1584">
        <v>3</v>
      </c>
      <c r="H1584">
        <v>0</v>
      </c>
      <c r="I1584">
        <v>0.39954551206184208</v>
      </c>
      <c r="J1584">
        <v>0.46594784921427168</v>
      </c>
      <c r="L1584">
        <v>0.86549336127611376</v>
      </c>
      <c r="M1584">
        <v>300</v>
      </c>
      <c r="N1584">
        <v>3000</v>
      </c>
      <c r="O1584">
        <v>195.02133943029429</v>
      </c>
    </row>
    <row r="1585" spans="1:15" x14ac:dyDescent="0.3">
      <c r="A1585">
        <v>1583</v>
      </c>
      <c r="B1585">
        <v>298.86970830296843</v>
      </c>
      <c r="C1585">
        <v>1.1302916970315664</v>
      </c>
      <c r="D1585">
        <v>2957.7947668619454</v>
      </c>
      <c r="E1585">
        <v>-42.205233138054609</v>
      </c>
      <c r="F1585">
        <v>0</v>
      </c>
      <c r="G1585">
        <v>7</v>
      </c>
      <c r="H1585">
        <v>0</v>
      </c>
      <c r="I1585">
        <v>0.40190786142552065</v>
      </c>
      <c r="J1585">
        <v>0.47740835965249623</v>
      </c>
      <c r="L1585">
        <v>0.87931622107801688</v>
      </c>
      <c r="M1585">
        <v>300</v>
      </c>
      <c r="N1585">
        <v>3000</v>
      </c>
      <c r="O1585">
        <v>195.01818964043323</v>
      </c>
    </row>
    <row r="1586" spans="1:15" x14ac:dyDescent="0.3">
      <c r="A1586">
        <v>1584</v>
      </c>
      <c r="B1586">
        <v>299.37618913633219</v>
      </c>
      <c r="C1586">
        <v>0.62381086366781346</v>
      </c>
      <c r="D1586">
        <v>2960.4187915399671</v>
      </c>
      <c r="E1586">
        <v>-39.58120846003294</v>
      </c>
      <c r="F1586">
        <v>0</v>
      </c>
      <c r="G1586">
        <v>3</v>
      </c>
      <c r="H1586">
        <v>0</v>
      </c>
      <c r="I1586">
        <v>0.40645221673713422</v>
      </c>
      <c r="J1586">
        <v>0.48753161620680702</v>
      </c>
      <c r="L1586">
        <v>0.89398383294394124</v>
      </c>
      <c r="M1586">
        <v>300</v>
      </c>
      <c r="N1586">
        <v>3000</v>
      </c>
      <c r="O1586">
        <v>195.01504018699836</v>
      </c>
    </row>
    <row r="1587" spans="1:15" x14ac:dyDescent="0.3">
      <c r="A1587">
        <v>1585</v>
      </c>
      <c r="B1587">
        <v>299.79237100279516</v>
      </c>
      <c r="C1587">
        <v>0.20762899720483574</v>
      </c>
      <c r="D1587">
        <v>2963.9599441513419</v>
      </c>
      <c r="E1587">
        <v>-36.040055848658085</v>
      </c>
      <c r="F1587">
        <v>0</v>
      </c>
      <c r="G1587">
        <v>0</v>
      </c>
      <c r="H1587">
        <v>0</v>
      </c>
      <c r="I1587">
        <v>0.41355817455173982</v>
      </c>
      <c r="J1587">
        <v>0.49585002734879552</v>
      </c>
      <c r="L1587">
        <v>0.9094082019005354</v>
      </c>
      <c r="M1587">
        <v>300</v>
      </c>
      <c r="N1587">
        <v>3000</v>
      </c>
      <c r="O1587">
        <v>195.0118918601143</v>
      </c>
    </row>
    <row r="1588" spans="1:15" x14ac:dyDescent="0.3">
      <c r="A1588">
        <v>1586</v>
      </c>
      <c r="B1588">
        <v>300.22450773222391</v>
      </c>
      <c r="C1588">
        <v>-0.22450773222391263</v>
      </c>
      <c r="D1588">
        <v>2967.3919183388352</v>
      </c>
      <c r="E1588">
        <v>-32.608081661164761</v>
      </c>
      <c r="F1588">
        <v>0</v>
      </c>
      <c r="G1588">
        <v>3</v>
      </c>
      <c r="H1588">
        <v>0</v>
      </c>
      <c r="I1588">
        <v>0.42178974097616528</v>
      </c>
      <c r="J1588">
        <v>0.49551266460245924</v>
      </c>
      <c r="L1588">
        <v>0.91730240557862452</v>
      </c>
      <c r="M1588">
        <v>300</v>
      </c>
      <c r="N1588">
        <v>3000</v>
      </c>
      <c r="O1588">
        <v>195.00874412785279</v>
      </c>
    </row>
    <row r="1589" spans="1:15" x14ac:dyDescent="0.3">
      <c r="A1589">
        <v>1587</v>
      </c>
      <c r="B1589">
        <v>300.46095229933002</v>
      </c>
      <c r="C1589">
        <v>-0.46095229933001747</v>
      </c>
      <c r="D1589">
        <v>2970.227998867631</v>
      </c>
      <c r="E1589">
        <v>-29.772001132369041</v>
      </c>
      <c r="F1589">
        <v>0</v>
      </c>
      <c r="G1589">
        <v>4</v>
      </c>
      <c r="H1589">
        <v>0</v>
      </c>
      <c r="I1589">
        <v>0.42859206056903282</v>
      </c>
      <c r="J1589">
        <v>0.49078674240360459</v>
      </c>
      <c r="L1589">
        <v>0.91937880297263741</v>
      </c>
      <c r="M1589">
        <v>300</v>
      </c>
      <c r="N1589">
        <v>3000</v>
      </c>
      <c r="O1589">
        <v>195.00559729309307</v>
      </c>
    </row>
    <row r="1590" spans="1:15" x14ac:dyDescent="0.3">
      <c r="A1590">
        <v>1588</v>
      </c>
      <c r="B1590">
        <v>300.55986620148616</v>
      </c>
      <c r="C1590">
        <v>-0.55986620148615884</v>
      </c>
      <c r="D1590">
        <v>2971.6195995882154</v>
      </c>
      <c r="E1590">
        <v>-28.380400411784649</v>
      </c>
      <c r="F1590">
        <v>0</v>
      </c>
      <c r="G1590">
        <v>1</v>
      </c>
      <c r="H1590">
        <v>0</v>
      </c>
      <c r="I1590">
        <v>0.43192980530193692</v>
      </c>
      <c r="J1590">
        <v>0.48880970646788263</v>
      </c>
      <c r="L1590">
        <v>0.92073951176981961</v>
      </c>
      <c r="M1590">
        <v>300</v>
      </c>
      <c r="N1590">
        <v>3000</v>
      </c>
      <c r="O1590">
        <v>195.00245139180151</v>
      </c>
    </row>
    <row r="1591" spans="1:15" x14ac:dyDescent="0.3">
      <c r="A1591">
        <v>1589</v>
      </c>
      <c r="B1591">
        <v>300.71378891279818</v>
      </c>
      <c r="C1591">
        <v>-0.71378891279817935</v>
      </c>
      <c r="D1591">
        <v>2972.3623206838965</v>
      </c>
      <c r="E1591">
        <v>-27.637679316103458</v>
      </c>
      <c r="F1591">
        <v>0</v>
      </c>
      <c r="G1591">
        <v>6</v>
      </c>
      <c r="H1591">
        <v>0</v>
      </c>
      <c r="I1591">
        <v>0.43371121672869006</v>
      </c>
      <c r="J1591">
        <v>0.4857331851199807</v>
      </c>
      <c r="L1591">
        <v>0.91944440184867071</v>
      </c>
      <c r="M1591">
        <v>300</v>
      </c>
      <c r="N1591">
        <v>3000</v>
      </c>
      <c r="O1591">
        <v>194.99930541617496</v>
      </c>
    </row>
    <row r="1592" spans="1:15" x14ac:dyDescent="0.3">
      <c r="A1592">
        <v>1590</v>
      </c>
      <c r="B1592">
        <v>300.17641280957218</v>
      </c>
      <c r="C1592">
        <v>-0.17641280957218441</v>
      </c>
      <c r="D1592">
        <v>2975.1251833252609</v>
      </c>
      <c r="E1592">
        <v>-24.874816674739122</v>
      </c>
      <c r="F1592">
        <v>0</v>
      </c>
      <c r="G1592">
        <v>3</v>
      </c>
      <c r="H1592">
        <v>0</v>
      </c>
      <c r="I1592">
        <v>0.44033792372340824</v>
      </c>
      <c r="J1592">
        <v>0.49647395910541114</v>
      </c>
      <c r="L1592">
        <v>0.93681188282881944</v>
      </c>
      <c r="M1592">
        <v>300</v>
      </c>
      <c r="N1592">
        <v>3000</v>
      </c>
      <c r="O1592">
        <v>194.99616038731986</v>
      </c>
    </row>
    <row r="1593" spans="1:15" x14ac:dyDescent="0.3">
      <c r="A1593">
        <v>1591</v>
      </c>
      <c r="B1593">
        <v>299.30637059650786</v>
      </c>
      <c r="C1593">
        <v>0.69362940349213886</v>
      </c>
      <c r="D1593">
        <v>2979.2736679501832</v>
      </c>
      <c r="E1593">
        <v>-20.726332049816847</v>
      </c>
      <c r="F1593">
        <v>0</v>
      </c>
      <c r="G1593">
        <v>3</v>
      </c>
      <c r="H1593">
        <v>0</v>
      </c>
      <c r="I1593">
        <v>0.45028803549149715</v>
      </c>
      <c r="J1593">
        <v>0.48613612215386343</v>
      </c>
      <c r="L1593">
        <v>0.93642415764536058</v>
      </c>
      <c r="M1593">
        <v>300</v>
      </c>
      <c r="N1593">
        <v>3000</v>
      </c>
      <c r="O1593">
        <v>194.99301745710028</v>
      </c>
    </row>
    <row r="1594" spans="1:15" x14ac:dyDescent="0.3">
      <c r="A1594">
        <v>1592</v>
      </c>
      <c r="B1594">
        <v>299.48373787324385</v>
      </c>
      <c r="C1594">
        <v>0.51626212675614624</v>
      </c>
      <c r="D1594">
        <v>2982.2554485239089</v>
      </c>
      <c r="E1594">
        <v>-17.744551476091146</v>
      </c>
      <c r="F1594">
        <v>0</v>
      </c>
      <c r="G1594">
        <v>6</v>
      </c>
      <c r="H1594">
        <v>0</v>
      </c>
      <c r="I1594">
        <v>0.45743981563749297</v>
      </c>
      <c r="J1594">
        <v>0.48968124040604499</v>
      </c>
      <c r="L1594">
        <v>0.94712105604353791</v>
      </c>
      <c r="M1594">
        <v>300</v>
      </c>
      <c r="N1594">
        <v>3000</v>
      </c>
      <c r="O1594">
        <v>194.98987597740859</v>
      </c>
    </row>
    <row r="1595" spans="1:15" x14ac:dyDescent="0.3">
      <c r="A1595">
        <v>1593</v>
      </c>
      <c r="B1595">
        <v>299.71044352730473</v>
      </c>
      <c r="C1595">
        <v>0.28955647269526708</v>
      </c>
      <c r="D1595">
        <v>2985.5468581914902</v>
      </c>
      <c r="E1595">
        <v>-14.453141808509827</v>
      </c>
      <c r="F1595">
        <v>0</v>
      </c>
      <c r="G1595">
        <v>2</v>
      </c>
      <c r="H1595">
        <v>0</v>
      </c>
      <c r="I1595">
        <v>0.46533423903013515</v>
      </c>
      <c r="J1595">
        <v>0.49421250664000893</v>
      </c>
      <c r="L1595">
        <v>0.95954674567014409</v>
      </c>
      <c r="M1595">
        <v>300</v>
      </c>
      <c r="N1595">
        <v>3000</v>
      </c>
      <c r="O1595">
        <v>194.98673528424465</v>
      </c>
    </row>
    <row r="1596" spans="1:15" x14ac:dyDescent="0.3">
      <c r="A1596">
        <v>1594</v>
      </c>
      <c r="B1596">
        <v>299.79522260862251</v>
      </c>
      <c r="C1596">
        <v>0.2047773913774904</v>
      </c>
      <c r="D1596">
        <v>2989.7680345475674</v>
      </c>
      <c r="E1596">
        <v>-10.231965452432632</v>
      </c>
      <c r="F1596">
        <v>0</v>
      </c>
      <c r="G1596">
        <v>4</v>
      </c>
      <c r="H1596">
        <v>0</v>
      </c>
      <c r="I1596">
        <v>0.47545870141417268</v>
      </c>
      <c r="J1596">
        <v>0.49590702365641537</v>
      </c>
      <c r="L1596">
        <v>0.97136572507058805</v>
      </c>
      <c r="M1596">
        <v>300</v>
      </c>
      <c r="N1596">
        <v>3000</v>
      </c>
      <c r="O1596">
        <v>194.98359643011057</v>
      </c>
    </row>
    <row r="1597" spans="1:15" x14ac:dyDescent="0.3">
      <c r="A1597">
        <v>1595</v>
      </c>
      <c r="B1597">
        <v>300.42860156178148</v>
      </c>
      <c r="C1597">
        <v>-0.4286015617814769</v>
      </c>
      <c r="D1597">
        <v>2993.0257269106805</v>
      </c>
      <c r="E1597">
        <v>-6.9742730893194675</v>
      </c>
      <c r="F1597">
        <v>0</v>
      </c>
      <c r="G1597">
        <v>7</v>
      </c>
      <c r="H1597">
        <v>0</v>
      </c>
      <c r="I1597">
        <v>0.483272254084537</v>
      </c>
      <c r="J1597">
        <v>0.49143335091147256</v>
      </c>
      <c r="L1597">
        <v>0.97470560499600956</v>
      </c>
      <c r="M1597">
        <v>300</v>
      </c>
      <c r="N1597">
        <v>3000</v>
      </c>
      <c r="O1597">
        <v>194.98045913632626</v>
      </c>
    </row>
    <row r="1598" spans="1:15" x14ac:dyDescent="0.3">
      <c r="A1598">
        <v>1596</v>
      </c>
      <c r="B1598">
        <v>300.87163939594348</v>
      </c>
      <c r="C1598">
        <v>-0.87163939594347539</v>
      </c>
      <c r="D1598">
        <v>2996.6924578845501</v>
      </c>
      <c r="E1598">
        <v>-3.3075421154499054</v>
      </c>
      <c r="F1598">
        <v>0</v>
      </c>
      <c r="G1598">
        <v>3</v>
      </c>
      <c r="H1598">
        <v>0</v>
      </c>
      <c r="I1598">
        <v>0.49206688304238205</v>
      </c>
      <c r="J1598">
        <v>0.48257815765825218</v>
      </c>
      <c r="L1598">
        <v>0.97464504070063418</v>
      </c>
      <c r="M1598">
        <v>300</v>
      </c>
      <c r="N1598">
        <v>3000</v>
      </c>
      <c r="O1598">
        <v>194.97732282480035</v>
      </c>
    </row>
    <row r="1599" spans="1:15" x14ac:dyDescent="0.3">
      <c r="A1599">
        <v>1597</v>
      </c>
      <c r="B1599">
        <v>300.89609647504471</v>
      </c>
      <c r="C1599">
        <v>-0.89609647504471468</v>
      </c>
      <c r="D1599">
        <v>3001.2555927187204</v>
      </c>
      <c r="E1599">
        <v>1.2555927187204361</v>
      </c>
      <c r="F1599">
        <v>0</v>
      </c>
      <c r="G1599">
        <v>3</v>
      </c>
      <c r="H1599">
        <v>0</v>
      </c>
      <c r="I1599">
        <v>0.49698846952175918</v>
      </c>
      <c r="J1599">
        <v>0.48208932319502762</v>
      </c>
      <c r="L1599">
        <v>0.97907779271678685</v>
      </c>
      <c r="M1599">
        <v>300</v>
      </c>
      <c r="N1599">
        <v>3000</v>
      </c>
      <c r="O1599">
        <v>194.97418847351557</v>
      </c>
    </row>
    <row r="1600" spans="1:15" x14ac:dyDescent="0.3">
      <c r="A1600">
        <v>1598</v>
      </c>
      <c r="B1600">
        <v>301.21161874787373</v>
      </c>
      <c r="C1600">
        <v>-1.2116187478737288</v>
      </c>
      <c r="D1600">
        <v>3004.8669253364205</v>
      </c>
      <c r="E1600">
        <v>4.866925336420536</v>
      </c>
      <c r="F1600">
        <v>0</v>
      </c>
      <c r="G1600">
        <v>3</v>
      </c>
      <c r="H1600">
        <v>0</v>
      </c>
      <c r="I1600">
        <v>0.48832671313920167</v>
      </c>
      <c r="J1600">
        <v>0.47578283989686621</v>
      </c>
      <c r="L1600">
        <v>0.96410955303606793</v>
      </c>
      <c r="M1600">
        <v>300</v>
      </c>
      <c r="N1600">
        <v>3000</v>
      </c>
      <c r="O1600">
        <v>194.97105606442202</v>
      </c>
    </row>
    <row r="1601" spans="1:15" x14ac:dyDescent="0.3">
      <c r="A1601">
        <v>1599</v>
      </c>
      <c r="B1601">
        <v>301.65441620520789</v>
      </c>
      <c r="C1601">
        <v>-1.6544162052078946</v>
      </c>
      <c r="D1601">
        <v>3006.701539631933</v>
      </c>
      <c r="E1601">
        <v>6.7015396319329739</v>
      </c>
      <c r="F1601">
        <v>0</v>
      </c>
      <c r="G1601">
        <v>3</v>
      </c>
      <c r="H1601">
        <v>0</v>
      </c>
      <c r="I1601">
        <v>0.48392640340151644</v>
      </c>
      <c r="J1601">
        <v>0.46693245116168003</v>
      </c>
      <c r="L1601">
        <v>0.95085885456319641</v>
      </c>
      <c r="M1601">
        <v>300</v>
      </c>
      <c r="N1601">
        <v>3000</v>
      </c>
      <c r="O1601">
        <v>194.96792551794303</v>
      </c>
    </row>
    <row r="1602" spans="1:15" x14ac:dyDescent="0.3">
      <c r="A1602">
        <v>1600</v>
      </c>
      <c r="B1602">
        <v>302.01546840300847</v>
      </c>
      <c r="C1602">
        <v>-2.0154684030084695</v>
      </c>
      <c r="D1602">
        <v>3006.7645144835114</v>
      </c>
      <c r="E1602">
        <v>6.7645144835114479</v>
      </c>
      <c r="F1602">
        <v>0</v>
      </c>
      <c r="G1602">
        <v>3</v>
      </c>
      <c r="H1602">
        <v>0</v>
      </c>
      <c r="I1602">
        <v>0.4837753586542321</v>
      </c>
      <c r="J1602">
        <v>0.45971594110431324</v>
      </c>
      <c r="L1602">
        <v>0.9434912997585454</v>
      </c>
      <c r="M1602">
        <v>300</v>
      </c>
      <c r="N1602">
        <v>3000</v>
      </c>
      <c r="O1602">
        <v>194.96479632641859</v>
      </c>
    </row>
    <row r="1603" spans="1:15" x14ac:dyDescent="0.3">
      <c r="A1603">
        <v>1601</v>
      </c>
      <c r="B1603">
        <v>302.42513851091439</v>
      </c>
      <c r="C1603">
        <v>-2.4251385109143939</v>
      </c>
      <c r="D1603">
        <v>3005.1956997960806</v>
      </c>
      <c r="E1603">
        <v>5.1956997960805893</v>
      </c>
      <c r="F1603">
        <v>0</v>
      </c>
      <c r="G1603">
        <v>7</v>
      </c>
      <c r="H1603">
        <v>0</v>
      </c>
      <c r="I1603">
        <v>0.48753814986468502</v>
      </c>
      <c r="J1603">
        <v>0.45152768336231619</v>
      </c>
      <c r="L1603">
        <v>0.93906583322700121</v>
      </c>
      <c r="M1603">
        <v>300</v>
      </c>
      <c r="N1603">
        <v>3000</v>
      </c>
      <c r="O1603">
        <v>194.96166755627613</v>
      </c>
    </row>
    <row r="1604" spans="1:15" x14ac:dyDescent="0.3">
      <c r="A1604">
        <v>1602</v>
      </c>
      <c r="B1604">
        <v>302.3914350901473</v>
      </c>
      <c r="C1604">
        <v>-2.3914350901472972</v>
      </c>
      <c r="D1604">
        <v>3004.2911629676819</v>
      </c>
      <c r="E1604">
        <v>4.2911629676818848</v>
      </c>
      <c r="F1604">
        <v>0</v>
      </c>
      <c r="G1604">
        <v>2</v>
      </c>
      <c r="H1604">
        <v>0</v>
      </c>
      <c r="I1604">
        <v>0.48970767521060293</v>
      </c>
      <c r="J1604">
        <v>0.45220132854828948</v>
      </c>
      <c r="L1604">
        <v>0.94190900375889242</v>
      </c>
      <c r="M1604">
        <v>300</v>
      </c>
      <c r="N1604">
        <v>3000</v>
      </c>
      <c r="O1604">
        <v>194.95853839053999</v>
      </c>
    </row>
    <row r="1605" spans="1:15" x14ac:dyDescent="0.3">
      <c r="A1605">
        <v>1603</v>
      </c>
      <c r="B1605">
        <v>302.8522159067079</v>
      </c>
      <c r="C1605">
        <v>-2.8522159067078974</v>
      </c>
      <c r="D1605">
        <v>3004.5022297240794</v>
      </c>
      <c r="E1605">
        <v>4.5022297240793705</v>
      </c>
      <c r="F1605">
        <v>0</v>
      </c>
      <c r="G1605">
        <v>3</v>
      </c>
      <c r="H1605">
        <v>0</v>
      </c>
      <c r="I1605">
        <v>0.4892014330507391</v>
      </c>
      <c r="J1605">
        <v>0.44299149845389424</v>
      </c>
      <c r="L1605">
        <v>0.93219293150463334</v>
      </c>
      <c r="M1605">
        <v>300</v>
      </c>
      <c r="N1605">
        <v>3000</v>
      </c>
      <c r="O1605">
        <v>194.95540972234204</v>
      </c>
    </row>
    <row r="1606" spans="1:15" x14ac:dyDescent="0.3">
      <c r="A1606">
        <v>1604</v>
      </c>
      <c r="B1606">
        <v>303.07840994079521</v>
      </c>
      <c r="C1606">
        <v>-3.0784099407952112</v>
      </c>
      <c r="D1606">
        <v>3003.767343942076</v>
      </c>
      <c r="E1606">
        <v>3.7673439420759678</v>
      </c>
      <c r="F1606">
        <v>0</v>
      </c>
      <c r="G1606">
        <v>5</v>
      </c>
      <c r="H1606">
        <v>0</v>
      </c>
      <c r="I1606">
        <v>0.49096405153166223</v>
      </c>
      <c r="J1606">
        <v>0.43847045819475422</v>
      </c>
      <c r="L1606">
        <v>0.9294345097264165</v>
      </c>
      <c r="M1606">
        <v>300</v>
      </c>
      <c r="N1606">
        <v>3000</v>
      </c>
      <c r="O1606">
        <v>194.95228113628977</v>
      </c>
    </row>
    <row r="1607" spans="1:15" x14ac:dyDescent="0.3">
      <c r="A1607">
        <v>1605</v>
      </c>
      <c r="B1607">
        <v>302.73617370389229</v>
      </c>
      <c r="C1607">
        <v>-2.7361737038922911</v>
      </c>
      <c r="D1607">
        <v>3002.1917212940753</v>
      </c>
      <c r="E1607">
        <v>2.1917212940752506</v>
      </c>
      <c r="F1607">
        <v>0</v>
      </c>
      <c r="G1607">
        <v>2</v>
      </c>
      <c r="H1607">
        <v>0</v>
      </c>
      <c r="I1607">
        <v>0.49474317158859943</v>
      </c>
      <c r="J1607">
        <v>0.44531088531485008</v>
      </c>
      <c r="L1607">
        <v>0.94005405690344945</v>
      </c>
      <c r="M1607">
        <v>300</v>
      </c>
      <c r="N1607">
        <v>3000</v>
      </c>
      <c r="O1607">
        <v>194.94915173094631</v>
      </c>
    </row>
    <row r="1608" spans="1:15" x14ac:dyDescent="0.3">
      <c r="A1608">
        <v>1606</v>
      </c>
      <c r="B1608">
        <v>302.96634104274688</v>
      </c>
      <c r="C1608">
        <v>-2.9663410427468762</v>
      </c>
      <c r="D1608">
        <v>3000.0412262007594</v>
      </c>
      <c r="E1608">
        <v>4.1226200759410858E-2</v>
      </c>
      <c r="F1608">
        <v>0</v>
      </c>
      <c r="G1608">
        <v>3</v>
      </c>
      <c r="H1608">
        <v>0</v>
      </c>
      <c r="I1608">
        <v>0.49990111924174307</v>
      </c>
      <c r="J1608">
        <v>0.4407104288549813</v>
      </c>
      <c r="L1608">
        <v>0.94061154809672431</v>
      </c>
      <c r="M1608">
        <v>300</v>
      </c>
      <c r="N1608">
        <v>3000</v>
      </c>
      <c r="O1608">
        <v>194.94602144063055</v>
      </c>
    </row>
    <row r="1609" spans="1:15" x14ac:dyDescent="0.3">
      <c r="A1609">
        <v>1607</v>
      </c>
      <c r="B1609">
        <v>302.73295090458902</v>
      </c>
      <c r="C1609">
        <v>-2.7329509045890177</v>
      </c>
      <c r="D1609">
        <v>2996.5812506861985</v>
      </c>
      <c r="E1609">
        <v>-3.418749313801527</v>
      </c>
      <c r="F1609">
        <v>0</v>
      </c>
      <c r="G1609">
        <v>5</v>
      </c>
      <c r="H1609">
        <v>0</v>
      </c>
      <c r="I1609">
        <v>0.49180015334393573</v>
      </c>
      <c r="J1609">
        <v>0.44537530083074117</v>
      </c>
      <c r="L1609">
        <v>0.93717545417467685</v>
      </c>
      <c r="M1609">
        <v>300</v>
      </c>
      <c r="N1609">
        <v>3000</v>
      </c>
      <c r="O1609">
        <v>194.94289010836329</v>
      </c>
    </row>
    <row r="1610" spans="1:15" x14ac:dyDescent="0.3">
      <c r="A1610">
        <v>1608</v>
      </c>
      <c r="B1610">
        <v>301.75236813104266</v>
      </c>
      <c r="C1610">
        <v>-1.7523681310426582</v>
      </c>
      <c r="D1610">
        <v>2992.4612063765526</v>
      </c>
      <c r="E1610">
        <v>-7.5387936234474182</v>
      </c>
      <c r="F1610">
        <v>0</v>
      </c>
      <c r="G1610">
        <v>0</v>
      </c>
      <c r="H1610">
        <v>0</v>
      </c>
      <c r="I1610">
        <v>0.48191825547593425</v>
      </c>
      <c r="J1610">
        <v>0.46497464267240601</v>
      </c>
      <c r="L1610">
        <v>0.94689289814834021</v>
      </c>
      <c r="M1610">
        <v>300</v>
      </c>
      <c r="N1610">
        <v>3000</v>
      </c>
      <c r="O1610">
        <v>194.93975668881504</v>
      </c>
    </row>
    <row r="1611" spans="1:15" x14ac:dyDescent="0.3">
      <c r="A1611">
        <v>1609</v>
      </c>
      <c r="B1611">
        <v>300.7585867817823</v>
      </c>
      <c r="C1611">
        <v>-0.75858678178229866</v>
      </c>
      <c r="D1611">
        <v>2988.9316661916673</v>
      </c>
      <c r="E1611">
        <v>-11.068333808332682</v>
      </c>
      <c r="F1611">
        <v>0</v>
      </c>
      <c r="G1611">
        <v>0</v>
      </c>
      <c r="H1611">
        <v>0</v>
      </c>
      <c r="I1611">
        <v>0.47345267767950489</v>
      </c>
      <c r="J1611">
        <v>0.48483779028776014</v>
      </c>
      <c r="L1611">
        <v>0.95829046796726502</v>
      </c>
      <c r="M1611">
        <v>300</v>
      </c>
      <c r="N1611">
        <v>3000</v>
      </c>
      <c r="O1611">
        <v>194.93662094802832</v>
      </c>
    </row>
    <row r="1612" spans="1:15" x14ac:dyDescent="0.3">
      <c r="A1612">
        <v>1610</v>
      </c>
      <c r="B1612">
        <v>299.65756861371807</v>
      </c>
      <c r="C1612">
        <v>0.34243138628193037</v>
      </c>
      <c r="D1612">
        <v>2986.3473096489906</v>
      </c>
      <c r="E1612">
        <v>-13.652690351009369</v>
      </c>
      <c r="F1612">
        <v>0</v>
      </c>
      <c r="G1612">
        <v>6</v>
      </c>
      <c r="H1612">
        <v>0</v>
      </c>
      <c r="I1612">
        <v>0.46725411633164726</v>
      </c>
      <c r="J1612">
        <v>0.49315567234290453</v>
      </c>
      <c r="L1612">
        <v>0.96040978867455173</v>
      </c>
      <c r="M1612">
        <v>300</v>
      </c>
      <c r="N1612">
        <v>3000</v>
      </c>
      <c r="O1612">
        <v>194.93348313583181</v>
      </c>
    </row>
    <row r="1613" spans="1:15" x14ac:dyDescent="0.3">
      <c r="A1613">
        <v>1611</v>
      </c>
      <c r="B1613">
        <v>298.68486986732995</v>
      </c>
      <c r="C1613">
        <v>1.3151301326700491</v>
      </c>
      <c r="D1613">
        <v>2985.9560062400997</v>
      </c>
      <c r="E1613">
        <v>-14.043993759900331</v>
      </c>
      <c r="F1613">
        <v>0</v>
      </c>
      <c r="G1613">
        <v>3</v>
      </c>
      <c r="H1613">
        <v>0</v>
      </c>
      <c r="I1613">
        <v>0.46631557780355215</v>
      </c>
      <c r="J1613">
        <v>0.47371391204104629</v>
      </c>
      <c r="L1613">
        <v>0.94002948984459844</v>
      </c>
      <c r="M1613">
        <v>300</v>
      </c>
      <c r="N1613">
        <v>3000</v>
      </c>
      <c r="O1613">
        <v>194.93034451272271</v>
      </c>
    </row>
    <row r="1614" spans="1:15" x14ac:dyDescent="0.3">
      <c r="A1614">
        <v>1612</v>
      </c>
      <c r="B1614">
        <v>298.2605079136531</v>
      </c>
      <c r="C1614">
        <v>1.7394920863468997</v>
      </c>
      <c r="D1614">
        <v>2986.7234171517193</v>
      </c>
      <c r="E1614">
        <v>-13.276582848280668</v>
      </c>
      <c r="F1614">
        <v>0</v>
      </c>
      <c r="G1614">
        <v>5</v>
      </c>
      <c r="H1614">
        <v>0</v>
      </c>
      <c r="I1614">
        <v>0.46815620758359144</v>
      </c>
      <c r="J1614">
        <v>0.46523200187590086</v>
      </c>
      <c r="L1614">
        <v>0.9333882094594923</v>
      </c>
      <c r="M1614">
        <v>300</v>
      </c>
      <c r="N1614">
        <v>3000</v>
      </c>
      <c r="O1614">
        <v>194.92720594440578</v>
      </c>
    </row>
    <row r="1615" spans="1:15" x14ac:dyDescent="0.3">
      <c r="A1615">
        <v>1613</v>
      </c>
      <c r="B1615">
        <v>298.02258582581328</v>
      </c>
      <c r="C1615">
        <v>1.9774141741867197</v>
      </c>
      <c r="D1615">
        <v>2987.2665715366602</v>
      </c>
      <c r="E1615">
        <v>-12.733428463339806</v>
      </c>
      <c r="F1615">
        <v>0</v>
      </c>
      <c r="G1615">
        <v>4</v>
      </c>
      <c r="H1615">
        <v>0</v>
      </c>
      <c r="I1615">
        <v>0.46945895963069345</v>
      </c>
      <c r="J1615">
        <v>0.46047654781628006</v>
      </c>
      <c r="L1615">
        <v>0.92993550744697351</v>
      </c>
      <c r="M1615">
        <v>300</v>
      </c>
      <c r="N1615">
        <v>3000</v>
      </c>
      <c r="O1615">
        <v>194.9240667857151</v>
      </c>
    </row>
    <row r="1616" spans="1:15" x14ac:dyDescent="0.3">
      <c r="A1616">
        <v>1614</v>
      </c>
      <c r="B1616">
        <v>297.86543804030526</v>
      </c>
      <c r="C1616">
        <v>2.1345619596947358</v>
      </c>
      <c r="D1616">
        <v>2987.1066159941256</v>
      </c>
      <c r="E1616">
        <v>-12.893384005874395</v>
      </c>
      <c r="F1616">
        <v>0</v>
      </c>
      <c r="G1616">
        <v>2</v>
      </c>
      <c r="H1616">
        <v>0</v>
      </c>
      <c r="I1616">
        <v>0.46907530736485586</v>
      </c>
      <c r="J1616">
        <v>0.45733556548319954</v>
      </c>
      <c r="L1616">
        <v>0.92641087284805534</v>
      </c>
      <c r="M1616">
        <v>300</v>
      </c>
      <c r="N1616">
        <v>3000</v>
      </c>
      <c r="O1616">
        <v>194.92092736215687</v>
      </c>
    </row>
    <row r="1617" spans="1:15" x14ac:dyDescent="0.3">
      <c r="A1617">
        <v>1615</v>
      </c>
      <c r="B1617">
        <v>298.99335409779621</v>
      </c>
      <c r="C1617">
        <v>1.0066459022037861</v>
      </c>
      <c r="D1617">
        <v>2985.50881832093</v>
      </c>
      <c r="E1617">
        <v>-14.491181679069996</v>
      </c>
      <c r="F1617">
        <v>0</v>
      </c>
      <c r="G1617">
        <v>6</v>
      </c>
      <c r="H1617">
        <v>0</v>
      </c>
      <c r="I1617">
        <v>0.4652430006628907</v>
      </c>
      <c r="J1617">
        <v>0.4798797228718904</v>
      </c>
      <c r="L1617">
        <v>0.94512272353478111</v>
      </c>
      <c r="M1617">
        <v>300</v>
      </c>
      <c r="N1617">
        <v>3000</v>
      </c>
      <c r="O1617">
        <v>194.91778756823982</v>
      </c>
    </row>
    <row r="1618" spans="1:15" x14ac:dyDescent="0.3">
      <c r="A1618">
        <v>1616</v>
      </c>
      <c r="B1618">
        <v>300.09676285424803</v>
      </c>
      <c r="C1618">
        <v>-9.6762854248026997E-2</v>
      </c>
      <c r="D1618">
        <v>2984.6326948031783</v>
      </c>
      <c r="E1618">
        <v>-15.36730519682169</v>
      </c>
      <c r="F1618">
        <v>0</v>
      </c>
      <c r="G1618">
        <v>2</v>
      </c>
      <c r="H1618">
        <v>0</v>
      </c>
      <c r="I1618">
        <v>0.46314162444664292</v>
      </c>
      <c r="J1618">
        <v>0.49806595801074149</v>
      </c>
      <c r="L1618">
        <v>0.96120758245738447</v>
      </c>
      <c r="M1618">
        <v>300</v>
      </c>
      <c r="N1618">
        <v>3000</v>
      </c>
      <c r="O1618">
        <v>194.91464690002621</v>
      </c>
    </row>
    <row r="1619" spans="1:15" x14ac:dyDescent="0.3">
      <c r="A1619">
        <v>1617</v>
      </c>
      <c r="B1619">
        <v>301.57737325146775</v>
      </c>
      <c r="C1619">
        <v>-1.5773732514677477</v>
      </c>
      <c r="D1619">
        <v>2984.9194933585823</v>
      </c>
      <c r="E1619">
        <v>-15.080506641417742</v>
      </c>
      <c r="F1619">
        <v>0</v>
      </c>
      <c r="G1619">
        <v>3</v>
      </c>
      <c r="H1619">
        <v>0</v>
      </c>
      <c r="I1619">
        <v>0.46382950880423518</v>
      </c>
      <c r="J1619">
        <v>0.46847234277264899</v>
      </c>
      <c r="L1619">
        <v>0.93230185157688417</v>
      </c>
      <c r="M1619">
        <v>300</v>
      </c>
      <c r="N1619">
        <v>3000</v>
      </c>
      <c r="O1619">
        <v>194.91150642981717</v>
      </c>
    </row>
    <row r="1620" spans="1:15" x14ac:dyDescent="0.3">
      <c r="A1620">
        <v>1618</v>
      </c>
      <c r="B1620">
        <v>302.92698752474132</v>
      </c>
      <c r="C1620">
        <v>-2.9269875247413211</v>
      </c>
      <c r="D1620">
        <v>2984.2172201164067</v>
      </c>
      <c r="E1620">
        <v>-15.782779883593321</v>
      </c>
      <c r="F1620">
        <v>0</v>
      </c>
      <c r="G1620">
        <v>0</v>
      </c>
      <c r="H1620">
        <v>0</v>
      </c>
      <c r="I1620">
        <v>0.46214511127521796</v>
      </c>
      <c r="J1620">
        <v>0.4414970050348519</v>
      </c>
      <c r="L1620">
        <v>0.90364211631006985</v>
      </c>
      <c r="M1620">
        <v>300</v>
      </c>
      <c r="N1620">
        <v>3000</v>
      </c>
      <c r="O1620">
        <v>194.90836588786453</v>
      </c>
    </row>
    <row r="1621" spans="1:15" x14ac:dyDescent="0.3">
      <c r="A1621">
        <v>1619</v>
      </c>
      <c r="B1621">
        <v>302.94403952164345</v>
      </c>
      <c r="C1621">
        <v>-2.9440395216434467</v>
      </c>
      <c r="D1621">
        <v>2982.7040475681424</v>
      </c>
      <c r="E1621">
        <v>-17.295952431857586</v>
      </c>
      <c r="F1621">
        <v>0</v>
      </c>
      <c r="G1621">
        <v>6</v>
      </c>
      <c r="H1621">
        <v>0</v>
      </c>
      <c r="I1621">
        <v>0.45851577735189014</v>
      </c>
      <c r="J1621">
        <v>0.44115617922658368</v>
      </c>
      <c r="L1621">
        <v>0.89967195657847387</v>
      </c>
      <c r="M1621">
        <v>300</v>
      </c>
      <c r="N1621">
        <v>3000</v>
      </c>
      <c r="O1621">
        <v>194.90522435265817</v>
      </c>
    </row>
    <row r="1622" spans="1:15" x14ac:dyDescent="0.3">
      <c r="A1622">
        <v>1620</v>
      </c>
      <c r="B1622">
        <v>302.57261039794594</v>
      </c>
      <c r="C1622">
        <v>-2.5726103979459367</v>
      </c>
      <c r="D1622">
        <v>2983.1139367483556</v>
      </c>
      <c r="E1622">
        <v>-16.886063251644373</v>
      </c>
      <c r="F1622">
        <v>0</v>
      </c>
      <c r="G1622">
        <v>2</v>
      </c>
      <c r="H1622">
        <v>0</v>
      </c>
      <c r="I1622">
        <v>0.45949889372434838</v>
      </c>
      <c r="J1622">
        <v>0.44858009749405403</v>
      </c>
      <c r="L1622">
        <v>0.90807899121840241</v>
      </c>
      <c r="M1622">
        <v>300</v>
      </c>
      <c r="N1622">
        <v>3000</v>
      </c>
      <c r="O1622">
        <v>194.90208274604782</v>
      </c>
    </row>
    <row r="1623" spans="1:15" x14ac:dyDescent="0.3">
      <c r="A1623">
        <v>1621</v>
      </c>
      <c r="B1623">
        <v>302.87071724273494</v>
      </c>
      <c r="C1623">
        <v>-2.8707172427349406</v>
      </c>
      <c r="D1623">
        <v>2984.9343202598393</v>
      </c>
      <c r="E1623">
        <v>-15.065679740160704</v>
      </c>
      <c r="F1623">
        <v>0</v>
      </c>
      <c r="G1623">
        <v>3</v>
      </c>
      <c r="H1623">
        <v>0</v>
      </c>
      <c r="I1623">
        <v>0.46386507102466523</v>
      </c>
      <c r="J1623">
        <v>0.44262170406314633</v>
      </c>
      <c r="L1623">
        <v>0.90648677508781161</v>
      </c>
      <c r="M1623">
        <v>300</v>
      </c>
      <c r="N1623">
        <v>3000</v>
      </c>
      <c r="O1623">
        <v>194.89894227500943</v>
      </c>
    </row>
    <row r="1624" spans="1:15" x14ac:dyDescent="0.3">
      <c r="A1624">
        <v>1622</v>
      </c>
      <c r="B1624">
        <v>302.69805246358624</v>
      </c>
      <c r="C1624">
        <v>-2.6980524635862366</v>
      </c>
      <c r="D1624">
        <v>2985.6253128126264</v>
      </c>
      <c r="E1624">
        <v>-14.374687187373638</v>
      </c>
      <c r="F1624">
        <v>0</v>
      </c>
      <c r="G1624">
        <v>5</v>
      </c>
      <c r="H1624">
        <v>0</v>
      </c>
      <c r="I1624">
        <v>0.46552241189796706</v>
      </c>
      <c r="J1624">
        <v>0.44607283141500881</v>
      </c>
      <c r="L1624">
        <v>0.91159524331297592</v>
      </c>
      <c r="M1624">
        <v>300</v>
      </c>
      <c r="N1624">
        <v>3000</v>
      </c>
      <c r="O1624">
        <v>194.89580242954526</v>
      </c>
    </row>
    <row r="1625" spans="1:15" x14ac:dyDescent="0.3">
      <c r="A1625">
        <v>1623</v>
      </c>
      <c r="B1625">
        <v>301.43349058102456</v>
      </c>
      <c r="C1625">
        <v>-1.4334905810245573</v>
      </c>
      <c r="D1625">
        <v>2985.4063404090703</v>
      </c>
      <c r="E1625">
        <v>-14.593659590929747</v>
      </c>
      <c r="F1625">
        <v>0</v>
      </c>
      <c r="G1625">
        <v>8</v>
      </c>
      <c r="H1625">
        <v>0</v>
      </c>
      <c r="I1625">
        <v>0.46499720809790457</v>
      </c>
      <c r="J1625">
        <v>0.47134818938058898</v>
      </c>
      <c r="L1625">
        <v>0.93634539747849355</v>
      </c>
      <c r="M1625">
        <v>300</v>
      </c>
      <c r="N1625">
        <v>3000</v>
      </c>
      <c r="O1625">
        <v>194.89266215341479</v>
      </c>
    </row>
    <row r="1626" spans="1:15" x14ac:dyDescent="0.3">
      <c r="A1626">
        <v>1624</v>
      </c>
      <c r="B1626">
        <v>300.2525798404663</v>
      </c>
      <c r="C1626">
        <v>-0.25257984046629645</v>
      </c>
      <c r="D1626">
        <v>2986.9993923380971</v>
      </c>
      <c r="E1626">
        <v>-13.000607661902905</v>
      </c>
      <c r="F1626">
        <v>0</v>
      </c>
      <c r="G1626">
        <v>3</v>
      </c>
      <c r="H1626">
        <v>0</v>
      </c>
      <c r="I1626">
        <v>0.46881813216520396</v>
      </c>
      <c r="J1626">
        <v>0.4949515749519966</v>
      </c>
      <c r="L1626">
        <v>0.96376970711720056</v>
      </c>
      <c r="M1626">
        <v>300</v>
      </c>
      <c r="N1626">
        <v>3000</v>
      </c>
      <c r="O1626">
        <v>194.88952216308158</v>
      </c>
    </row>
    <row r="1627" spans="1:15" x14ac:dyDescent="0.3">
      <c r="A1627">
        <v>1625</v>
      </c>
      <c r="B1627">
        <v>300.7253357321033</v>
      </c>
      <c r="C1627">
        <v>-0.7253357321033036</v>
      </c>
      <c r="D1627">
        <v>2989.9484811648726</v>
      </c>
      <c r="E1627">
        <v>-10.051518835127354</v>
      </c>
      <c r="F1627">
        <v>0</v>
      </c>
      <c r="G1627">
        <v>3</v>
      </c>
      <c r="H1627">
        <v>0</v>
      </c>
      <c r="I1627">
        <v>0.47589150138155711</v>
      </c>
      <c r="J1627">
        <v>0.48550239373260329</v>
      </c>
      <c r="L1627">
        <v>0.9613938951141604</v>
      </c>
      <c r="M1627">
        <v>300</v>
      </c>
      <c r="N1627">
        <v>3000</v>
      </c>
      <c r="O1627">
        <v>194.88638366828332</v>
      </c>
    </row>
    <row r="1628" spans="1:15" x14ac:dyDescent="0.3">
      <c r="A1628">
        <v>1626</v>
      </c>
      <c r="B1628">
        <v>299.74474982508457</v>
      </c>
      <c r="C1628">
        <v>0.25525017491543167</v>
      </c>
      <c r="D1628">
        <v>2991.7762162871659</v>
      </c>
      <c r="E1628">
        <v>-8.2237837128341198</v>
      </c>
      <c r="F1628">
        <v>0</v>
      </c>
      <c r="G1628">
        <v>6</v>
      </c>
      <c r="H1628">
        <v>0</v>
      </c>
      <c r="I1628">
        <v>0.48027531146970948</v>
      </c>
      <c r="J1628">
        <v>0.49489820179563271</v>
      </c>
      <c r="L1628">
        <v>0.97517351326534218</v>
      </c>
      <c r="M1628">
        <v>300</v>
      </c>
      <c r="N1628">
        <v>3000</v>
      </c>
      <c r="O1628">
        <v>194.883246024454</v>
      </c>
    </row>
    <row r="1629" spans="1:15" x14ac:dyDescent="0.3">
      <c r="A1629">
        <v>1627</v>
      </c>
      <c r="B1629">
        <v>298.33714276098686</v>
      </c>
      <c r="C1629">
        <v>1.6628572390131353</v>
      </c>
      <c r="D1629">
        <v>2993.8995390720665</v>
      </c>
      <c r="E1629">
        <v>-6.1004609279334545</v>
      </c>
      <c r="F1629">
        <v>0</v>
      </c>
      <c r="G1629">
        <v>3</v>
      </c>
      <c r="H1629">
        <v>0</v>
      </c>
      <c r="I1629">
        <v>0.48536808652847885</v>
      </c>
      <c r="J1629">
        <v>0.46676373648352221</v>
      </c>
      <c r="L1629">
        <v>0.95213182301200106</v>
      </c>
      <c r="M1629">
        <v>300</v>
      </c>
      <c r="N1629">
        <v>3000</v>
      </c>
      <c r="O1629">
        <v>194.88010853763711</v>
      </c>
    </row>
    <row r="1630" spans="1:15" x14ac:dyDescent="0.3">
      <c r="A1630">
        <v>1628</v>
      </c>
      <c r="B1630">
        <v>298.32608511453219</v>
      </c>
      <c r="C1630">
        <v>1.6739148854678092</v>
      </c>
      <c r="D1630">
        <v>2996.9080513007939</v>
      </c>
      <c r="E1630">
        <v>-3.0919486992061138</v>
      </c>
      <c r="F1630">
        <v>0</v>
      </c>
      <c r="G1630">
        <v>3</v>
      </c>
      <c r="H1630">
        <v>0</v>
      </c>
      <c r="I1630">
        <v>0.49258398236467493</v>
      </c>
      <c r="J1630">
        <v>0.46654272241038525</v>
      </c>
      <c r="L1630">
        <v>0.95912670477506023</v>
      </c>
      <c r="M1630">
        <v>300</v>
      </c>
      <c r="N1630">
        <v>3000</v>
      </c>
      <c r="O1630">
        <v>194.87697221407234</v>
      </c>
    </row>
    <row r="1631" spans="1:15" x14ac:dyDescent="0.3">
      <c r="A1631">
        <v>1629</v>
      </c>
      <c r="B1631">
        <v>297.77058907227689</v>
      </c>
      <c r="C1631">
        <v>2.2294109277231087</v>
      </c>
      <c r="D1631">
        <v>2998.9274589270353</v>
      </c>
      <c r="E1631">
        <v>-1.0725410729646683</v>
      </c>
      <c r="F1631">
        <v>0</v>
      </c>
      <c r="G1631">
        <v>6</v>
      </c>
      <c r="H1631">
        <v>0</v>
      </c>
      <c r="I1631">
        <v>0.49742751763191972</v>
      </c>
      <c r="J1631">
        <v>0.45543977718478379</v>
      </c>
      <c r="L1631">
        <v>0.95286729481670351</v>
      </c>
      <c r="M1631">
        <v>300</v>
      </c>
      <c r="N1631">
        <v>3000</v>
      </c>
      <c r="O1631">
        <v>194.87383682840962</v>
      </c>
    </row>
    <row r="1632" spans="1:15" x14ac:dyDescent="0.3">
      <c r="A1632">
        <v>1630</v>
      </c>
      <c r="B1632">
        <v>297.05976485837351</v>
      </c>
      <c r="C1632">
        <v>2.9402351416264878</v>
      </c>
      <c r="D1632">
        <v>3001.3426292128861</v>
      </c>
      <c r="E1632">
        <v>1.342629212886095</v>
      </c>
      <c r="F1632">
        <v>0</v>
      </c>
      <c r="G1632">
        <v>3</v>
      </c>
      <c r="H1632">
        <v>0</v>
      </c>
      <c r="I1632">
        <v>0.49677971309064006</v>
      </c>
      <c r="J1632">
        <v>0.44123221905357168</v>
      </c>
      <c r="L1632">
        <v>0.93801193214421175</v>
      </c>
      <c r="M1632">
        <v>300</v>
      </c>
      <c r="N1632">
        <v>3000</v>
      </c>
      <c r="O1632">
        <v>194.87070185104423</v>
      </c>
    </row>
    <row r="1633" spans="1:15" x14ac:dyDescent="0.3">
      <c r="A1633">
        <v>1631</v>
      </c>
      <c r="B1633">
        <v>297.26714042778491</v>
      </c>
      <c r="C1633">
        <v>2.7328595722150908</v>
      </c>
      <c r="D1633">
        <v>3004.6549077071249</v>
      </c>
      <c r="E1633">
        <v>4.6549077071249485</v>
      </c>
      <c r="F1633">
        <v>0</v>
      </c>
      <c r="G1633">
        <v>3</v>
      </c>
      <c r="H1633">
        <v>0</v>
      </c>
      <c r="I1633">
        <v>0.48883523596115519</v>
      </c>
      <c r="J1633">
        <v>0.44537712633131704</v>
      </c>
      <c r="L1633">
        <v>0.93421236229247229</v>
      </c>
      <c r="M1633">
        <v>300</v>
      </c>
      <c r="N1633">
        <v>3000</v>
      </c>
      <c r="O1633">
        <v>194.86756831480432</v>
      </c>
    </row>
    <row r="1634" spans="1:15" x14ac:dyDescent="0.3">
      <c r="A1634">
        <v>1632</v>
      </c>
      <c r="B1634">
        <v>297.97749252784848</v>
      </c>
      <c r="C1634">
        <v>2.022507472151517</v>
      </c>
      <c r="D1634">
        <v>3007.0193561501801</v>
      </c>
      <c r="E1634">
        <v>7.0193561501801014</v>
      </c>
      <c r="F1634">
        <v>0</v>
      </c>
      <c r="G1634">
        <v>3</v>
      </c>
      <c r="H1634">
        <v>0</v>
      </c>
      <c r="I1634">
        <v>0.48316412267392117</v>
      </c>
      <c r="J1634">
        <v>0.45957524811428369</v>
      </c>
      <c r="L1634">
        <v>0.9427393707882048</v>
      </c>
      <c r="M1634">
        <v>300</v>
      </c>
      <c r="N1634">
        <v>3000</v>
      </c>
      <c r="O1634">
        <v>194.86443624262881</v>
      </c>
    </row>
    <row r="1635" spans="1:15" x14ac:dyDescent="0.3">
      <c r="A1635">
        <v>1633</v>
      </c>
      <c r="B1635">
        <v>298.85606909239561</v>
      </c>
      <c r="C1635">
        <v>1.1439309076043855</v>
      </c>
      <c r="D1635">
        <v>3007.6081615611911</v>
      </c>
      <c r="E1635">
        <v>7.608161561191082</v>
      </c>
      <c r="F1635">
        <v>0</v>
      </c>
      <c r="G1635">
        <v>3</v>
      </c>
      <c r="H1635">
        <v>0</v>
      </c>
      <c r="I1635">
        <v>0.48175187695556448</v>
      </c>
      <c r="J1635">
        <v>0.47713574671488523</v>
      </c>
      <c r="L1635">
        <v>0.95888762367044977</v>
      </c>
      <c r="M1635">
        <v>300</v>
      </c>
      <c r="N1635">
        <v>3000</v>
      </c>
      <c r="O1635">
        <v>194.86130554607092</v>
      </c>
    </row>
    <row r="1636" spans="1:15" x14ac:dyDescent="0.3">
      <c r="A1636">
        <v>1634</v>
      </c>
      <c r="B1636">
        <v>299.37063886317367</v>
      </c>
      <c r="C1636">
        <v>0.62936113682633277</v>
      </c>
      <c r="D1636">
        <v>3006.4133539833128</v>
      </c>
      <c r="E1636">
        <v>6.4133539833128452</v>
      </c>
      <c r="F1636">
        <v>0</v>
      </c>
      <c r="G1636">
        <v>5</v>
      </c>
      <c r="H1636">
        <v>0</v>
      </c>
      <c r="I1636">
        <v>0.48461761469262332</v>
      </c>
      <c r="J1636">
        <v>0.48742068044097153</v>
      </c>
      <c r="L1636">
        <v>0.97203829513359485</v>
      </c>
      <c r="M1636">
        <v>300</v>
      </c>
      <c r="N1636">
        <v>3000</v>
      </c>
      <c r="O1636">
        <v>194.85817548487142</v>
      </c>
    </row>
    <row r="1637" spans="1:15" x14ac:dyDescent="0.3">
      <c r="A1637">
        <v>1635</v>
      </c>
      <c r="B1637">
        <v>299.44937003558147</v>
      </c>
      <c r="C1637">
        <v>0.55062996441853329</v>
      </c>
      <c r="D1637">
        <v>3004.5798287764192</v>
      </c>
      <c r="E1637">
        <v>4.5798287764191628</v>
      </c>
      <c r="F1637">
        <v>0</v>
      </c>
      <c r="G1637">
        <v>3</v>
      </c>
      <c r="H1637">
        <v>0</v>
      </c>
      <c r="I1637">
        <v>0.48901531225876599</v>
      </c>
      <c r="J1637">
        <v>0.48899431522555448</v>
      </c>
      <c r="L1637">
        <v>0.97800962748432041</v>
      </c>
      <c r="M1637">
        <v>300</v>
      </c>
      <c r="N1637">
        <v>3000</v>
      </c>
      <c r="O1637">
        <v>194.85504475999431</v>
      </c>
    </row>
    <row r="1638" spans="1:15" x14ac:dyDescent="0.3">
      <c r="A1638">
        <v>1636</v>
      </c>
      <c r="B1638">
        <v>299.35209733258552</v>
      </c>
      <c r="C1638">
        <v>0.64790266741448477</v>
      </c>
      <c r="D1638">
        <v>3002.4226339161396</v>
      </c>
      <c r="E1638">
        <v>2.4226339161396027</v>
      </c>
      <c r="F1638">
        <v>0</v>
      </c>
      <c r="G1638">
        <v>3</v>
      </c>
      <c r="H1638">
        <v>0</v>
      </c>
      <c r="I1638">
        <v>0.49418932925677556</v>
      </c>
      <c r="J1638">
        <v>0.48705008266374289</v>
      </c>
      <c r="L1638">
        <v>0.98123941192051845</v>
      </c>
      <c r="M1638">
        <v>300</v>
      </c>
      <c r="N1638">
        <v>3000</v>
      </c>
      <c r="O1638">
        <v>194.85191332232625</v>
      </c>
    </row>
    <row r="1639" spans="1:15" x14ac:dyDescent="0.3">
      <c r="A1639">
        <v>1637</v>
      </c>
      <c r="B1639">
        <v>299.38483365480391</v>
      </c>
      <c r="C1639">
        <v>0.61516634519608715</v>
      </c>
      <c r="D1639">
        <v>2999.0056709609926</v>
      </c>
      <c r="E1639">
        <v>-0.99432903900742531</v>
      </c>
      <c r="F1639">
        <v>0</v>
      </c>
      <c r="G1639">
        <v>6</v>
      </c>
      <c r="H1639">
        <v>0</v>
      </c>
      <c r="I1639">
        <v>0.49761510865607567</v>
      </c>
      <c r="J1639">
        <v>0.48770439802304399</v>
      </c>
      <c r="L1639">
        <v>0.98531950667911961</v>
      </c>
      <c r="M1639">
        <v>300</v>
      </c>
      <c r="N1639">
        <v>3000</v>
      </c>
      <c r="O1639">
        <v>194.84878085413209</v>
      </c>
    </row>
    <row r="1640" spans="1:15" x14ac:dyDescent="0.3">
      <c r="A1640">
        <v>1638</v>
      </c>
      <c r="B1640">
        <v>299.10548502870188</v>
      </c>
      <c r="C1640">
        <v>0.89451497129812196</v>
      </c>
      <c r="D1640">
        <v>2996.196977917105</v>
      </c>
      <c r="E1640">
        <v>-3.8030220828950405</v>
      </c>
      <c r="F1640">
        <v>0</v>
      </c>
      <c r="G1640">
        <v>2</v>
      </c>
      <c r="H1640">
        <v>0</v>
      </c>
      <c r="I1640">
        <v>0.49087847775691701</v>
      </c>
      <c r="J1640">
        <v>0.48212093341028894</v>
      </c>
      <c r="L1640">
        <v>0.97299941116720601</v>
      </c>
      <c r="M1640">
        <v>300</v>
      </c>
      <c r="N1640">
        <v>3000</v>
      </c>
      <c r="O1640">
        <v>194.84564672534171</v>
      </c>
    </row>
    <row r="1641" spans="1:15" x14ac:dyDescent="0.3">
      <c r="A1641">
        <v>1639</v>
      </c>
      <c r="B1641">
        <v>298.78820746995774</v>
      </c>
      <c r="C1641">
        <v>1.2117925300422598</v>
      </c>
      <c r="D1641">
        <v>2994.4269557893276</v>
      </c>
      <c r="E1641">
        <v>-5.5730442106723785</v>
      </c>
      <c r="F1641">
        <v>0</v>
      </c>
      <c r="G1641">
        <v>6</v>
      </c>
      <c r="H1641">
        <v>0</v>
      </c>
      <c r="I1641">
        <v>0.48663309188816606</v>
      </c>
      <c r="J1641">
        <v>0.4757793664357583</v>
      </c>
      <c r="L1641">
        <v>0.96241245832392441</v>
      </c>
      <c r="M1641">
        <v>300</v>
      </c>
      <c r="N1641">
        <v>3000</v>
      </c>
      <c r="O1641">
        <v>194.84251171563619</v>
      </c>
    </row>
    <row r="1642" spans="1:15" x14ac:dyDescent="0.3">
      <c r="A1642">
        <v>1640</v>
      </c>
      <c r="B1642">
        <v>298.39412202925746</v>
      </c>
      <c r="C1642">
        <v>1.6058779707425401</v>
      </c>
      <c r="D1642">
        <v>2994.0079050175846</v>
      </c>
      <c r="E1642">
        <v>-5.9920949824154377</v>
      </c>
      <c r="F1642">
        <v>0</v>
      </c>
      <c r="G1642">
        <v>3</v>
      </c>
      <c r="H1642">
        <v>0</v>
      </c>
      <c r="I1642">
        <v>0.48562800150159485</v>
      </c>
      <c r="J1642">
        <v>0.46790260633403413</v>
      </c>
      <c r="K1642">
        <v>2</v>
      </c>
      <c r="L1642">
        <v>100.95353060783563</v>
      </c>
      <c r="M1642">
        <v>300</v>
      </c>
      <c r="N1642">
        <v>3000</v>
      </c>
      <c r="O1642">
        <v>194.83937584427812</v>
      </c>
    </row>
    <row r="1643" spans="1:15" x14ac:dyDescent="0.3">
      <c r="A1643">
        <v>1641</v>
      </c>
      <c r="B1643">
        <v>298.07224874788426</v>
      </c>
      <c r="C1643">
        <v>1.9277512521157405</v>
      </c>
      <c r="D1643">
        <v>2994.4722988642752</v>
      </c>
      <c r="E1643">
        <v>-5.5277011357247829</v>
      </c>
      <c r="F1643">
        <v>0</v>
      </c>
      <c r="G1643">
        <v>3</v>
      </c>
      <c r="H1643">
        <v>0</v>
      </c>
      <c r="I1643">
        <v>0.48674184694077671</v>
      </c>
      <c r="J1643">
        <v>0.46146918261752667</v>
      </c>
      <c r="K1643">
        <v>1</v>
      </c>
      <c r="L1643">
        <v>0.94821102955830339</v>
      </c>
      <c r="M1643">
        <v>300</v>
      </c>
      <c r="N1643">
        <v>3000</v>
      </c>
      <c r="O1643">
        <v>194.83623992908423</v>
      </c>
    </row>
    <row r="1644" spans="1:15" x14ac:dyDescent="0.3">
      <c r="A1644">
        <v>1642</v>
      </c>
      <c r="B1644">
        <v>298.31929775072103</v>
      </c>
      <c r="C1644">
        <v>1.6807022492789656</v>
      </c>
      <c r="D1644">
        <v>2993.7628090791404</v>
      </c>
      <c r="E1644">
        <v>-6.2371909208595753</v>
      </c>
      <c r="F1644">
        <v>0</v>
      </c>
      <c r="G1644">
        <v>5</v>
      </c>
      <c r="H1644">
        <v>0</v>
      </c>
      <c r="I1644">
        <v>0.48504014058323136</v>
      </c>
      <c r="J1644">
        <v>0.46640706036621382</v>
      </c>
      <c r="L1644">
        <v>0.95144720094944524</v>
      </c>
      <c r="M1644">
        <v>300</v>
      </c>
      <c r="N1644">
        <v>3000</v>
      </c>
      <c r="O1644">
        <v>194.83310378636443</v>
      </c>
    </row>
    <row r="1645" spans="1:15" x14ac:dyDescent="0.3">
      <c r="A1645">
        <v>1643</v>
      </c>
      <c r="B1645">
        <v>298.48870516863172</v>
      </c>
      <c r="C1645">
        <v>1.511294831368275</v>
      </c>
      <c r="D1645">
        <v>2992.1977579407394</v>
      </c>
      <c r="E1645">
        <v>-7.8022420592606068</v>
      </c>
      <c r="F1645">
        <v>0</v>
      </c>
      <c r="G1645">
        <v>3</v>
      </c>
      <c r="H1645">
        <v>0</v>
      </c>
      <c r="I1645">
        <v>0.4812863762191758</v>
      </c>
      <c r="J1645">
        <v>0.46979308139750053</v>
      </c>
      <c r="L1645">
        <v>0.95107945761667634</v>
      </c>
      <c r="M1645">
        <v>300</v>
      </c>
      <c r="N1645">
        <v>3000</v>
      </c>
      <c r="O1645">
        <v>194.82996658211704</v>
      </c>
    </row>
    <row r="1646" spans="1:15" x14ac:dyDescent="0.3">
      <c r="A1646">
        <v>1644</v>
      </c>
      <c r="B1646">
        <v>298.72007076155984</v>
      </c>
      <c r="C1646">
        <v>1.279929238440161</v>
      </c>
      <c r="D1646">
        <v>2990.1083621494472</v>
      </c>
      <c r="E1646">
        <v>-9.8916378505527973</v>
      </c>
      <c r="F1646">
        <v>0</v>
      </c>
      <c r="G1646">
        <v>0</v>
      </c>
      <c r="H1646">
        <v>0</v>
      </c>
      <c r="I1646">
        <v>0.47627497482064174</v>
      </c>
      <c r="J1646">
        <v>0.47441748789181171</v>
      </c>
      <c r="L1646">
        <v>0.95069246271245345</v>
      </c>
      <c r="M1646">
        <v>300</v>
      </c>
      <c r="N1646">
        <v>3000</v>
      </c>
      <c r="O1646">
        <v>194.82682819768394</v>
      </c>
    </row>
    <row r="1647" spans="1:15" x14ac:dyDescent="0.3">
      <c r="A1647">
        <v>1645</v>
      </c>
      <c r="B1647">
        <v>298.98646437283588</v>
      </c>
      <c r="C1647">
        <v>1.0135356271641172</v>
      </c>
      <c r="D1647">
        <v>2987.7766454815865</v>
      </c>
      <c r="E1647">
        <v>-12.223354518413544</v>
      </c>
      <c r="F1647">
        <v>0</v>
      </c>
      <c r="G1647">
        <v>3</v>
      </c>
      <c r="H1647">
        <v>0</v>
      </c>
      <c r="I1647">
        <v>0.47068236847051814</v>
      </c>
      <c r="J1647">
        <v>0.47974201489013135</v>
      </c>
      <c r="L1647">
        <v>0.95042438336064949</v>
      </c>
      <c r="M1647">
        <v>300</v>
      </c>
      <c r="N1647">
        <v>3000</v>
      </c>
      <c r="O1647">
        <v>194.82368821156817</v>
      </c>
    </row>
    <row r="1648" spans="1:15" x14ac:dyDescent="0.3">
      <c r="A1648">
        <v>1646</v>
      </c>
      <c r="B1648">
        <v>299.33884386593371</v>
      </c>
      <c r="C1648">
        <v>0.66115613406628881</v>
      </c>
      <c r="D1648">
        <v>2985.0345373675227</v>
      </c>
      <c r="E1648">
        <v>-14.965462632477283</v>
      </c>
      <c r="F1648">
        <v>0</v>
      </c>
      <c r="G1648">
        <v>5</v>
      </c>
      <c r="H1648">
        <v>0</v>
      </c>
      <c r="I1648">
        <v>0.46410544106642304</v>
      </c>
      <c r="J1648">
        <v>0.48678517976058838</v>
      </c>
      <c r="L1648">
        <v>0.95089062082701137</v>
      </c>
      <c r="M1648">
        <v>300</v>
      </c>
      <c r="N1648">
        <v>3000</v>
      </c>
      <c r="O1648">
        <v>194.8205467115375</v>
      </c>
    </row>
    <row r="1649" spans="1:15" x14ac:dyDescent="0.3">
      <c r="A1649">
        <v>1647</v>
      </c>
      <c r="B1649">
        <v>299.54099001871799</v>
      </c>
      <c r="C1649">
        <v>0.45900998128200854</v>
      </c>
      <c r="D1649">
        <v>2981.9802051447332</v>
      </c>
      <c r="E1649">
        <v>-18.019794855266809</v>
      </c>
      <c r="F1649">
        <v>0</v>
      </c>
      <c r="G1649">
        <v>2</v>
      </c>
      <c r="H1649">
        <v>0</v>
      </c>
      <c r="I1649">
        <v>0.45677964629040857</v>
      </c>
      <c r="J1649">
        <v>0.490825564373983</v>
      </c>
      <c r="L1649">
        <v>0.94760521066439152</v>
      </c>
      <c r="M1649">
        <v>300</v>
      </c>
      <c r="N1649">
        <v>3000</v>
      </c>
      <c r="O1649">
        <v>194.81740324082818</v>
      </c>
    </row>
    <row r="1650" spans="1:15" x14ac:dyDescent="0.3">
      <c r="A1650">
        <v>1648</v>
      </c>
      <c r="B1650">
        <v>300.31838325896666</v>
      </c>
      <c r="C1650">
        <v>-0.3183832589666622</v>
      </c>
      <c r="D1650">
        <v>2978.4729496873915</v>
      </c>
      <c r="E1650">
        <v>-21.52705031260848</v>
      </c>
      <c r="F1650">
        <v>0</v>
      </c>
      <c r="G1650">
        <v>6</v>
      </c>
      <c r="H1650">
        <v>0</v>
      </c>
      <c r="I1650">
        <v>0.44836751825933413</v>
      </c>
      <c r="J1650">
        <v>0.4936363329058055</v>
      </c>
      <c r="L1650">
        <v>0.94200385116513963</v>
      </c>
      <c r="M1650">
        <v>300</v>
      </c>
      <c r="N1650">
        <v>3000</v>
      </c>
      <c r="O1650">
        <v>194.81425780259468</v>
      </c>
    </row>
    <row r="1651" spans="1:15" x14ac:dyDescent="0.3">
      <c r="A1651">
        <v>1649</v>
      </c>
      <c r="B1651">
        <v>300.810769566766</v>
      </c>
      <c r="C1651">
        <v>-0.81076956676599821</v>
      </c>
      <c r="D1651">
        <v>2976.0910601764917</v>
      </c>
      <c r="E1651">
        <v>-23.908939823508263</v>
      </c>
      <c r="F1651">
        <v>0</v>
      </c>
      <c r="G1651">
        <v>2</v>
      </c>
      <c r="H1651">
        <v>0</v>
      </c>
      <c r="I1651">
        <v>0.44265457269113506</v>
      </c>
      <c r="J1651">
        <v>0.48379478987133767</v>
      </c>
      <c r="L1651">
        <v>0.92644936256247279</v>
      </c>
      <c r="M1651">
        <v>300</v>
      </c>
      <c r="N1651">
        <v>3000</v>
      </c>
      <c r="O1651">
        <v>194.81111049954615</v>
      </c>
    </row>
    <row r="1652" spans="1:15" x14ac:dyDescent="0.3">
      <c r="A1652">
        <v>1650</v>
      </c>
      <c r="B1652">
        <v>301.17369546755782</v>
      </c>
      <c r="C1652">
        <v>-1.1736954675578204</v>
      </c>
      <c r="D1652">
        <v>2974.8301138877869</v>
      </c>
      <c r="E1652">
        <v>-25.169886112213135</v>
      </c>
      <c r="F1652">
        <v>0</v>
      </c>
      <c r="G1652">
        <v>5</v>
      </c>
      <c r="H1652">
        <v>0</v>
      </c>
      <c r="I1652">
        <v>0.43963020171220057</v>
      </c>
      <c r="J1652">
        <v>0.47654082928309693</v>
      </c>
      <c r="L1652">
        <v>0.91617103099529751</v>
      </c>
      <c r="M1652">
        <v>300</v>
      </c>
      <c r="N1652">
        <v>3000</v>
      </c>
      <c r="O1652">
        <v>194.80796232943143</v>
      </c>
    </row>
    <row r="1653" spans="1:15" x14ac:dyDescent="0.3">
      <c r="A1653">
        <v>1651</v>
      </c>
      <c r="B1653">
        <v>301.47261465166298</v>
      </c>
      <c r="C1653">
        <v>-1.4726146516629797</v>
      </c>
      <c r="D1653">
        <v>2973.5502641163766</v>
      </c>
      <c r="E1653">
        <v>-26.449735883623362</v>
      </c>
      <c r="F1653">
        <v>0</v>
      </c>
      <c r="G1653">
        <v>1</v>
      </c>
      <c r="H1653">
        <v>0</v>
      </c>
      <c r="I1653">
        <v>0.43656049086034132</v>
      </c>
      <c r="J1653">
        <v>0.47056619926678478</v>
      </c>
      <c r="L1653">
        <v>0.9071266901271261</v>
      </c>
      <c r="M1653">
        <v>300</v>
      </c>
      <c r="N1653">
        <v>3000</v>
      </c>
      <c r="O1653">
        <v>194.80481262599153</v>
      </c>
    </row>
    <row r="1654" spans="1:15" x14ac:dyDescent="0.3">
      <c r="A1654">
        <v>1652</v>
      </c>
      <c r="B1654">
        <v>301.33008288563138</v>
      </c>
      <c r="C1654">
        <v>-1.3300828856313842</v>
      </c>
      <c r="D1654">
        <v>2972.7824582234025</v>
      </c>
      <c r="E1654">
        <v>-27.2175417765975</v>
      </c>
      <c r="F1654">
        <v>0</v>
      </c>
      <c r="G1654">
        <v>6</v>
      </c>
      <c r="H1654">
        <v>0</v>
      </c>
      <c r="I1654">
        <v>0.43471891372024685</v>
      </c>
      <c r="J1654">
        <v>0.47341504475042151</v>
      </c>
      <c r="L1654">
        <v>0.90813395847066836</v>
      </c>
      <c r="M1654">
        <v>300</v>
      </c>
      <c r="N1654">
        <v>3000</v>
      </c>
      <c r="O1654">
        <v>194.80166132622188</v>
      </c>
    </row>
    <row r="1655" spans="1:15" x14ac:dyDescent="0.3">
      <c r="A1655">
        <v>1653</v>
      </c>
      <c r="B1655">
        <v>300.87315284410158</v>
      </c>
      <c r="C1655">
        <v>-0.87315284410158256</v>
      </c>
      <c r="D1655">
        <v>2974.3343046233058</v>
      </c>
      <c r="E1655">
        <v>-25.665695376694202</v>
      </c>
      <c r="F1655">
        <v>0</v>
      </c>
      <c r="G1655">
        <v>3</v>
      </c>
      <c r="H1655">
        <v>0</v>
      </c>
      <c r="I1655">
        <v>0.43844100661006541</v>
      </c>
      <c r="J1655">
        <v>0.48254790770015515</v>
      </c>
      <c r="L1655">
        <v>0.92098891431022056</v>
      </c>
      <c r="M1655">
        <v>300</v>
      </c>
      <c r="N1655">
        <v>3000</v>
      </c>
      <c r="O1655">
        <v>194.79850998766764</v>
      </c>
    </row>
    <row r="1656" spans="1:15" x14ac:dyDescent="0.3">
      <c r="A1656">
        <v>1654</v>
      </c>
      <c r="B1656">
        <v>300.60772652827569</v>
      </c>
      <c r="C1656">
        <v>-0.60772652827569118</v>
      </c>
      <c r="D1656">
        <v>2977.1881058625877</v>
      </c>
      <c r="E1656">
        <v>-22.81189413741231</v>
      </c>
      <c r="F1656">
        <v>0</v>
      </c>
      <c r="G1656">
        <v>3</v>
      </c>
      <c r="H1656">
        <v>0</v>
      </c>
      <c r="I1656">
        <v>0.4452858292048455</v>
      </c>
      <c r="J1656">
        <v>0.48785310093624612</v>
      </c>
      <c r="L1656">
        <v>0.93313893014109162</v>
      </c>
      <c r="M1656">
        <v>300</v>
      </c>
      <c r="N1656">
        <v>3000</v>
      </c>
      <c r="O1656">
        <v>194.79535970403535</v>
      </c>
    </row>
    <row r="1657" spans="1:15" x14ac:dyDescent="0.3">
      <c r="A1657">
        <v>1655</v>
      </c>
      <c r="B1657">
        <v>300.54491580493561</v>
      </c>
      <c r="C1657">
        <v>-0.54491580493561287</v>
      </c>
      <c r="D1657">
        <v>2978.7712968066335</v>
      </c>
      <c r="E1657">
        <v>-21.228703193366528</v>
      </c>
      <c r="F1657">
        <v>0</v>
      </c>
      <c r="G1657">
        <v>0</v>
      </c>
      <c r="H1657">
        <v>0</v>
      </c>
      <c r="I1657">
        <v>0.4490831017676617</v>
      </c>
      <c r="J1657">
        <v>0.48910852665988203</v>
      </c>
      <c r="L1657">
        <v>0.93819162842754378</v>
      </c>
      <c r="M1657">
        <v>300</v>
      </c>
      <c r="N1657">
        <v>3000</v>
      </c>
      <c r="O1657">
        <v>194.79221012688382</v>
      </c>
    </row>
    <row r="1658" spans="1:15" x14ac:dyDescent="0.3">
      <c r="A1658">
        <v>1656</v>
      </c>
      <c r="B1658">
        <v>300.24046983538381</v>
      </c>
      <c r="C1658">
        <v>-0.24046983538380573</v>
      </c>
      <c r="D1658">
        <v>2979.4524654559791</v>
      </c>
      <c r="E1658">
        <v>-20.547534544020891</v>
      </c>
      <c r="F1658">
        <v>0</v>
      </c>
      <c r="G1658">
        <v>7</v>
      </c>
      <c r="H1658">
        <v>0</v>
      </c>
      <c r="I1658">
        <v>0.45071688007629745</v>
      </c>
      <c r="J1658">
        <v>0.49519362298273822</v>
      </c>
      <c r="L1658">
        <v>0.94591050305903568</v>
      </c>
      <c r="M1658">
        <v>300</v>
      </c>
      <c r="N1658">
        <v>3000</v>
      </c>
      <c r="O1658">
        <v>194.78906024654219</v>
      </c>
    </row>
    <row r="1659" spans="1:15" x14ac:dyDescent="0.3">
      <c r="A1659">
        <v>1657</v>
      </c>
      <c r="B1659">
        <v>299.81799775853648</v>
      </c>
      <c r="C1659">
        <v>0.18200224146352184</v>
      </c>
      <c r="D1659">
        <v>2982.1049376502633</v>
      </c>
      <c r="E1659">
        <v>-17.895062349736691</v>
      </c>
      <c r="F1659">
        <v>0</v>
      </c>
      <c r="G1659">
        <v>3</v>
      </c>
      <c r="H1659">
        <v>0</v>
      </c>
      <c r="I1659">
        <v>0.45707881634486242</v>
      </c>
      <c r="J1659">
        <v>0.49636224065665363</v>
      </c>
      <c r="L1659">
        <v>0.95344105700151605</v>
      </c>
      <c r="M1659">
        <v>300</v>
      </c>
      <c r="N1659">
        <v>3000</v>
      </c>
      <c r="O1659">
        <v>194.78591098402549</v>
      </c>
    </row>
    <row r="1660" spans="1:15" x14ac:dyDescent="0.3">
      <c r="A1660">
        <v>1658</v>
      </c>
      <c r="B1660">
        <v>300.09544385190242</v>
      </c>
      <c r="C1660">
        <v>-9.5443851902416554E-2</v>
      </c>
      <c r="D1660">
        <v>2986.1821445263922</v>
      </c>
      <c r="E1660">
        <v>-13.817855473607779</v>
      </c>
      <c r="F1660">
        <v>0</v>
      </c>
      <c r="G1660">
        <v>3</v>
      </c>
      <c r="H1660">
        <v>0</v>
      </c>
      <c r="I1660">
        <v>0.4668579689239476</v>
      </c>
      <c r="J1660">
        <v>0.49809232149433397</v>
      </c>
      <c r="L1660">
        <v>0.96495029041828162</v>
      </c>
      <c r="M1660">
        <v>300</v>
      </c>
      <c r="N1660">
        <v>3000</v>
      </c>
      <c r="O1660">
        <v>194.78276365671928</v>
      </c>
    </row>
    <row r="1661" spans="1:15" x14ac:dyDescent="0.3">
      <c r="A1661">
        <v>1659</v>
      </c>
      <c r="B1661">
        <v>300.65942711179594</v>
      </c>
      <c r="C1661">
        <v>-0.65942711179593516</v>
      </c>
      <c r="D1661">
        <v>2989.1258113123477</v>
      </c>
      <c r="E1661">
        <v>-10.874188687652349</v>
      </c>
      <c r="F1661">
        <v>0</v>
      </c>
      <c r="G1661">
        <v>3</v>
      </c>
      <c r="H1661">
        <v>0</v>
      </c>
      <c r="I1661">
        <v>0.47391833341277989</v>
      </c>
      <c r="J1661">
        <v>0.48681973849386684</v>
      </c>
      <c r="L1661">
        <v>0.96073807190664673</v>
      </c>
      <c r="M1661">
        <v>300</v>
      </c>
      <c r="N1661">
        <v>3000</v>
      </c>
      <c r="O1661">
        <v>194.77961800859717</v>
      </c>
    </row>
    <row r="1662" spans="1:15" x14ac:dyDescent="0.3">
      <c r="A1662">
        <v>1660</v>
      </c>
      <c r="B1662">
        <v>300.52427294244166</v>
      </c>
      <c r="C1662">
        <v>-0.52427294244165523</v>
      </c>
      <c r="D1662">
        <v>2990.1492512747645</v>
      </c>
      <c r="E1662">
        <v>-9.8507487252354622</v>
      </c>
      <c r="F1662">
        <v>0</v>
      </c>
      <c r="G1662">
        <v>7</v>
      </c>
      <c r="H1662">
        <v>0</v>
      </c>
      <c r="I1662">
        <v>0.47637304710577527</v>
      </c>
      <c r="J1662">
        <v>0.48952112468783471</v>
      </c>
      <c r="L1662">
        <v>0.96589417179361003</v>
      </c>
      <c r="M1662">
        <v>300</v>
      </c>
      <c r="N1662">
        <v>3000</v>
      </c>
      <c r="O1662">
        <v>194.7764736323098</v>
      </c>
    </row>
    <row r="1663" spans="1:15" x14ac:dyDescent="0.3">
      <c r="A1663">
        <v>1661</v>
      </c>
      <c r="B1663">
        <v>299.46851797022691</v>
      </c>
      <c r="C1663">
        <v>0.53148202977308756</v>
      </c>
      <c r="D1663">
        <v>2991.6951199248433</v>
      </c>
      <c r="E1663">
        <v>-8.3048800751566887</v>
      </c>
      <c r="F1663">
        <v>0</v>
      </c>
      <c r="G1663">
        <v>6</v>
      </c>
      <c r="H1663">
        <v>0</v>
      </c>
      <c r="I1663">
        <v>0.48008080240385775</v>
      </c>
      <c r="J1663">
        <v>0.48937703346903422</v>
      </c>
      <c r="L1663">
        <v>0.96945783587289203</v>
      </c>
      <c r="M1663">
        <v>300</v>
      </c>
      <c r="N1663">
        <v>3000</v>
      </c>
      <c r="O1663">
        <v>194.77332965311552</v>
      </c>
    </row>
    <row r="1664" spans="1:15" x14ac:dyDescent="0.3">
      <c r="A1664">
        <v>1662</v>
      </c>
      <c r="B1664">
        <v>298.71216049948436</v>
      </c>
      <c r="C1664">
        <v>1.2878395005156449</v>
      </c>
      <c r="D1664">
        <v>2996.3864947743714</v>
      </c>
      <c r="E1664">
        <v>-3.6135052256286144</v>
      </c>
      <c r="F1664">
        <v>0</v>
      </c>
      <c r="G1664">
        <v>3</v>
      </c>
      <c r="H1664">
        <v>0</v>
      </c>
      <c r="I1664">
        <v>0.49133303263230665</v>
      </c>
      <c r="J1664">
        <v>0.47425938198310419</v>
      </c>
      <c r="L1664">
        <v>0.9655924146154109</v>
      </c>
      <c r="M1664">
        <v>300</v>
      </c>
      <c r="N1664">
        <v>3000</v>
      </c>
      <c r="O1664">
        <v>194.7701892889782</v>
      </c>
    </row>
    <row r="1665" spans="1:15" x14ac:dyDescent="0.3">
      <c r="A1665">
        <v>1663</v>
      </c>
      <c r="B1665">
        <v>298.57941564855025</v>
      </c>
      <c r="C1665">
        <v>1.4205843514497474</v>
      </c>
      <c r="D1665">
        <v>3002.5832708328962</v>
      </c>
      <c r="E1665">
        <v>2.5832708328962326</v>
      </c>
      <c r="F1665">
        <v>0</v>
      </c>
      <c r="G1665">
        <v>3</v>
      </c>
      <c r="H1665">
        <v>0</v>
      </c>
      <c r="I1665">
        <v>0.49380404271956446</v>
      </c>
      <c r="J1665">
        <v>0.47160615190261945</v>
      </c>
      <c r="L1665">
        <v>0.96541019462218391</v>
      </c>
      <c r="M1665">
        <v>300</v>
      </c>
      <c r="N1665">
        <v>3000</v>
      </c>
      <c r="O1665">
        <v>194.76705255811297</v>
      </c>
    </row>
    <row r="1666" spans="1:15" x14ac:dyDescent="0.3">
      <c r="A1666">
        <v>1664</v>
      </c>
      <c r="B1666">
        <v>298.99733007689809</v>
      </c>
      <c r="C1666">
        <v>1.0026699231019052</v>
      </c>
      <c r="D1666">
        <v>3007.4771379008889</v>
      </c>
      <c r="E1666">
        <v>7.4771379008889198</v>
      </c>
      <c r="F1666">
        <v>0</v>
      </c>
      <c r="G1666">
        <v>3</v>
      </c>
      <c r="H1666">
        <v>0</v>
      </c>
      <c r="I1666">
        <v>0.48206613630135992</v>
      </c>
      <c r="J1666">
        <v>0.47995919252572811</v>
      </c>
      <c r="L1666">
        <v>0.96202532882708802</v>
      </c>
      <c r="M1666">
        <v>300</v>
      </c>
      <c r="N1666">
        <v>3000</v>
      </c>
      <c r="O1666">
        <v>194.76391859974439</v>
      </c>
    </row>
    <row r="1667" spans="1:15" x14ac:dyDescent="0.3">
      <c r="A1667">
        <v>1665</v>
      </c>
      <c r="B1667">
        <v>299.62605694803256</v>
      </c>
      <c r="C1667">
        <v>0.37394305196744426</v>
      </c>
      <c r="D1667">
        <v>3010.5232733376324</v>
      </c>
      <c r="E1667">
        <v>10.523273337632418</v>
      </c>
      <c r="F1667">
        <v>0</v>
      </c>
      <c r="G1667">
        <v>3</v>
      </c>
      <c r="H1667">
        <v>0</v>
      </c>
      <c r="I1667">
        <v>0.47476000146015807</v>
      </c>
      <c r="J1667">
        <v>0.49252583473568551</v>
      </c>
      <c r="L1667">
        <v>0.96728583619584363</v>
      </c>
      <c r="M1667">
        <v>300</v>
      </c>
      <c r="N1667">
        <v>3000</v>
      </c>
      <c r="O1667">
        <v>194.76078726397665</v>
      </c>
    </row>
    <row r="1668" spans="1:15" x14ac:dyDescent="0.3">
      <c r="A1668">
        <v>1666</v>
      </c>
      <c r="B1668">
        <v>300.10608235564411</v>
      </c>
      <c r="C1668">
        <v>-0.10608235564410506</v>
      </c>
      <c r="D1668">
        <v>3011.7908610329032</v>
      </c>
      <c r="E1668">
        <v>11.790861032903194</v>
      </c>
      <c r="F1668">
        <v>0</v>
      </c>
      <c r="G1668">
        <v>0</v>
      </c>
      <c r="H1668">
        <v>0</v>
      </c>
      <c r="I1668">
        <v>0.47171970111336936</v>
      </c>
      <c r="J1668">
        <v>0.49787968501208885</v>
      </c>
      <c r="L1668">
        <v>0.96959938612545815</v>
      </c>
      <c r="M1668">
        <v>300</v>
      </c>
      <c r="N1668">
        <v>3000</v>
      </c>
      <c r="O1668">
        <v>194.75765758047669</v>
      </c>
    </row>
    <row r="1669" spans="1:15" x14ac:dyDescent="0.3">
      <c r="A1669">
        <v>1667</v>
      </c>
      <c r="B1669">
        <v>300.01960427861206</v>
      </c>
      <c r="C1669">
        <v>-1.9604278612064263E-2</v>
      </c>
      <c r="D1669">
        <v>3012.4307605810463</v>
      </c>
      <c r="E1669">
        <v>12.430760581046343</v>
      </c>
      <c r="F1669">
        <v>0</v>
      </c>
      <c r="G1669">
        <v>6</v>
      </c>
      <c r="H1669">
        <v>0</v>
      </c>
      <c r="I1669">
        <v>0.47018490645940747</v>
      </c>
      <c r="J1669">
        <v>0.49960816060770941</v>
      </c>
      <c r="L1669">
        <v>0.96979306706711688</v>
      </c>
      <c r="M1669">
        <v>300</v>
      </c>
      <c r="N1669">
        <v>3000</v>
      </c>
      <c r="O1669">
        <v>194.75452808013233</v>
      </c>
    </row>
    <row r="1670" spans="1:15" x14ac:dyDescent="0.3">
      <c r="A1670">
        <v>1668</v>
      </c>
      <c r="B1670">
        <v>299.66194882866768</v>
      </c>
      <c r="C1670">
        <v>0.33805117133232443</v>
      </c>
      <c r="D1670">
        <v>3014.9271236546338</v>
      </c>
      <c r="E1670">
        <v>14.92712365463376</v>
      </c>
      <c r="F1670">
        <v>0</v>
      </c>
      <c r="G1670">
        <v>3</v>
      </c>
      <c r="H1670">
        <v>0</v>
      </c>
      <c r="I1670">
        <v>0.46419739684042433</v>
      </c>
      <c r="J1670">
        <v>0.49324322163752132</v>
      </c>
      <c r="L1670">
        <v>0.95744061847794559</v>
      </c>
      <c r="M1670">
        <v>300</v>
      </c>
      <c r="N1670">
        <v>3000</v>
      </c>
      <c r="O1670">
        <v>194.75139963956846</v>
      </c>
    </row>
    <row r="1671" spans="1:15" x14ac:dyDescent="0.3">
      <c r="A1671">
        <v>1669</v>
      </c>
      <c r="B1671">
        <v>299.2762641864756</v>
      </c>
      <c r="C1671">
        <v>0.72373581352439942</v>
      </c>
      <c r="D1671">
        <v>3018.7476312108338</v>
      </c>
      <c r="E1671">
        <v>18.747631210833788</v>
      </c>
      <c r="F1671">
        <v>0</v>
      </c>
      <c r="G1671">
        <v>3</v>
      </c>
      <c r="H1671">
        <v>0</v>
      </c>
      <c r="I1671">
        <v>0.4550339358101857</v>
      </c>
      <c r="J1671">
        <v>0.48553437201326743</v>
      </c>
      <c r="L1671">
        <v>0.94056830782345313</v>
      </c>
      <c r="M1671">
        <v>300</v>
      </c>
      <c r="N1671">
        <v>3000</v>
      </c>
      <c r="O1671">
        <v>194.74827322797674</v>
      </c>
    </row>
    <row r="1672" spans="1:15" x14ac:dyDescent="0.3">
      <c r="A1672">
        <v>1670</v>
      </c>
      <c r="B1672">
        <v>299.32257453128022</v>
      </c>
      <c r="C1672">
        <v>0.67742546871977538</v>
      </c>
      <c r="D1672">
        <v>3021.5084654204547</v>
      </c>
      <c r="E1672">
        <v>21.508465420454741</v>
      </c>
      <c r="F1672">
        <v>0</v>
      </c>
      <c r="G1672">
        <v>3</v>
      </c>
      <c r="H1672">
        <v>0</v>
      </c>
      <c r="I1672">
        <v>0.44841209399501758</v>
      </c>
      <c r="J1672">
        <v>0.486459997369043</v>
      </c>
      <c r="L1672">
        <v>0.93487209136406058</v>
      </c>
      <c r="M1672">
        <v>300</v>
      </c>
      <c r="N1672">
        <v>3000</v>
      </c>
      <c r="O1672">
        <v>194.74514838163884</v>
      </c>
    </row>
    <row r="1673" spans="1:15" x14ac:dyDescent="0.3">
      <c r="A1673">
        <v>1671</v>
      </c>
      <c r="B1673">
        <v>299.6292348949948</v>
      </c>
      <c r="C1673">
        <v>0.37076510500520499</v>
      </c>
      <c r="D1673">
        <v>3022.4478997029364</v>
      </c>
      <c r="E1673">
        <v>22.447899702936411</v>
      </c>
      <c r="F1673">
        <v>0</v>
      </c>
      <c r="G1673">
        <v>3</v>
      </c>
      <c r="H1673">
        <v>0</v>
      </c>
      <c r="I1673">
        <v>0.44615886734610782</v>
      </c>
      <c r="J1673">
        <v>0.49258935376798746</v>
      </c>
      <c r="L1673">
        <v>0.93874822111409528</v>
      </c>
      <c r="M1673">
        <v>300</v>
      </c>
      <c r="N1673">
        <v>3000</v>
      </c>
      <c r="O1673">
        <v>194.74202499344884</v>
      </c>
    </row>
    <row r="1674" spans="1:15" x14ac:dyDescent="0.3">
      <c r="A1674">
        <v>1672</v>
      </c>
      <c r="B1674">
        <v>299.98825795629978</v>
      </c>
      <c r="C1674">
        <v>1.1742043700223803E-2</v>
      </c>
      <c r="D1674">
        <v>3021.5831030122936</v>
      </c>
      <c r="E1674">
        <v>21.583103012293577</v>
      </c>
      <c r="F1674">
        <v>0</v>
      </c>
      <c r="G1674">
        <v>0</v>
      </c>
      <c r="H1674">
        <v>0</v>
      </c>
      <c r="I1674">
        <v>0.44823307624563613</v>
      </c>
      <c r="J1674">
        <v>0.4997653065762433</v>
      </c>
      <c r="L1674">
        <v>0.94799838282187943</v>
      </c>
      <c r="M1674">
        <v>300</v>
      </c>
      <c r="N1674">
        <v>3000</v>
      </c>
      <c r="O1674">
        <v>194.73890224542404</v>
      </c>
    </row>
    <row r="1675" spans="1:15" x14ac:dyDescent="0.3">
      <c r="A1675">
        <v>1673</v>
      </c>
      <c r="B1675">
        <v>300.18554011643931</v>
      </c>
      <c r="C1675">
        <v>-0.1855401164393129</v>
      </c>
      <c r="D1675">
        <v>3020.0275499634445</v>
      </c>
      <c r="E1675">
        <v>20.027549963444471</v>
      </c>
      <c r="F1675">
        <v>0</v>
      </c>
      <c r="G1675">
        <v>3</v>
      </c>
      <c r="H1675">
        <v>0</v>
      </c>
      <c r="I1675">
        <v>0.45196405950739299</v>
      </c>
      <c r="J1675">
        <v>0.4962915275838623</v>
      </c>
      <c r="L1675">
        <v>0.94825558709125524</v>
      </c>
      <c r="M1675">
        <v>300</v>
      </c>
      <c r="N1675">
        <v>3000</v>
      </c>
      <c r="O1675">
        <v>194.73577879101896</v>
      </c>
    </row>
    <row r="1676" spans="1:15" x14ac:dyDescent="0.3">
      <c r="A1676">
        <v>1674</v>
      </c>
      <c r="B1676">
        <v>300.3929370179207</v>
      </c>
      <c r="C1676">
        <v>-0.39293701792070124</v>
      </c>
      <c r="D1676">
        <v>3018.125308547169</v>
      </c>
      <c r="E1676">
        <v>18.12530854716897</v>
      </c>
      <c r="F1676">
        <v>0</v>
      </c>
      <c r="G1676">
        <v>3</v>
      </c>
      <c r="H1676">
        <v>0</v>
      </c>
      <c r="I1676">
        <v>0.45652657242792333</v>
      </c>
      <c r="J1676">
        <v>0.49214619393259407</v>
      </c>
      <c r="L1676">
        <v>0.94867276636051745</v>
      </c>
      <c r="M1676">
        <v>300</v>
      </c>
      <c r="N1676">
        <v>3000</v>
      </c>
      <c r="O1676">
        <v>194.73265456524197</v>
      </c>
    </row>
    <row r="1677" spans="1:15" x14ac:dyDescent="0.3">
      <c r="A1677">
        <v>1675</v>
      </c>
      <c r="B1677">
        <v>300.64655993600712</v>
      </c>
      <c r="C1677">
        <v>-0.64655993600712236</v>
      </c>
      <c r="D1677">
        <v>3015.0021349675953</v>
      </c>
      <c r="E1677">
        <v>15.002134967595339</v>
      </c>
      <c r="F1677">
        <v>0</v>
      </c>
      <c r="G1677">
        <v>3</v>
      </c>
      <c r="H1677">
        <v>0</v>
      </c>
      <c r="I1677">
        <v>0.46401748272350701</v>
      </c>
      <c r="J1677">
        <v>0.48707692043059381</v>
      </c>
      <c r="L1677">
        <v>0.95109440315410088</v>
      </c>
      <c r="M1677">
        <v>300</v>
      </c>
      <c r="N1677">
        <v>3000</v>
      </c>
      <c r="O1677">
        <v>194.72952956216247</v>
      </c>
    </row>
    <row r="1678" spans="1:15" x14ac:dyDescent="0.3">
      <c r="A1678">
        <v>1676</v>
      </c>
      <c r="B1678">
        <v>300.76433148611034</v>
      </c>
      <c r="C1678">
        <v>-0.7643314861103363</v>
      </c>
      <c r="D1678">
        <v>3010.1875424236059</v>
      </c>
      <c r="E1678">
        <v>10.187542423605919</v>
      </c>
      <c r="F1678">
        <v>0</v>
      </c>
      <c r="G1678">
        <v>6</v>
      </c>
      <c r="H1678">
        <v>0</v>
      </c>
      <c r="I1678">
        <v>0.47556524974250619</v>
      </c>
      <c r="J1678">
        <v>0.48472296834009587</v>
      </c>
      <c r="L1678">
        <v>0.96028821808260201</v>
      </c>
      <c r="M1678">
        <v>300</v>
      </c>
      <c r="N1678">
        <v>3000</v>
      </c>
      <c r="O1678">
        <v>194.72640321476524</v>
      </c>
    </row>
    <row r="1679" spans="1:15" x14ac:dyDescent="0.3">
      <c r="A1679">
        <v>1677</v>
      </c>
      <c r="B1679">
        <v>300.78740351352587</v>
      </c>
      <c r="C1679">
        <v>-0.78740351352587368</v>
      </c>
      <c r="D1679">
        <v>3005.8846075870097</v>
      </c>
      <c r="E1679">
        <v>5.8846075870096684</v>
      </c>
      <c r="F1679">
        <v>0</v>
      </c>
      <c r="G1679">
        <v>8</v>
      </c>
      <c r="H1679">
        <v>0</v>
      </c>
      <c r="I1679">
        <v>0.48588580927832442</v>
      </c>
      <c r="J1679">
        <v>0.48426181751785391</v>
      </c>
      <c r="L1679">
        <v>0.97014762679617839</v>
      </c>
      <c r="M1679">
        <v>300</v>
      </c>
      <c r="N1679">
        <v>3000</v>
      </c>
      <c r="O1679">
        <v>194.72327472187771</v>
      </c>
    </row>
    <row r="1680" spans="1:15" x14ac:dyDescent="0.3">
      <c r="A1680">
        <v>1678</v>
      </c>
      <c r="B1680">
        <v>300.29156991807088</v>
      </c>
      <c r="C1680">
        <v>-0.29156991807087707</v>
      </c>
      <c r="D1680">
        <v>3004.6516494192183</v>
      </c>
      <c r="E1680">
        <v>4.6516494192183018</v>
      </c>
      <c r="F1680">
        <v>0</v>
      </c>
      <c r="G1680">
        <v>3</v>
      </c>
      <c r="H1680">
        <v>0</v>
      </c>
      <c r="I1680">
        <v>0.48884305094223274</v>
      </c>
      <c r="J1680">
        <v>0.49417226301625716</v>
      </c>
      <c r="L1680">
        <v>0.98301531395848984</v>
      </c>
      <c r="M1680">
        <v>300</v>
      </c>
      <c r="N1680">
        <v>3000</v>
      </c>
      <c r="O1680">
        <v>194.72014703137344</v>
      </c>
    </row>
    <row r="1681" spans="1:15" x14ac:dyDescent="0.3">
      <c r="A1681">
        <v>1679</v>
      </c>
      <c r="B1681">
        <v>300.68082525987529</v>
      </c>
      <c r="C1681">
        <v>-0.68082525987529152</v>
      </c>
      <c r="D1681">
        <v>3004.970303453505</v>
      </c>
      <c r="E1681">
        <v>4.9703034535050392</v>
      </c>
      <c r="F1681">
        <v>0</v>
      </c>
      <c r="G1681">
        <v>3</v>
      </c>
      <c r="H1681">
        <v>0</v>
      </c>
      <c r="I1681">
        <v>0.48807876143819107</v>
      </c>
      <c r="J1681">
        <v>0.48639204423867516</v>
      </c>
      <c r="L1681">
        <v>0.97447080567686628</v>
      </c>
      <c r="M1681">
        <v>300</v>
      </c>
      <c r="N1681">
        <v>3000</v>
      </c>
      <c r="O1681">
        <v>194.71702012112939</v>
      </c>
    </row>
    <row r="1682" spans="1:15" x14ac:dyDescent="0.3">
      <c r="A1682">
        <v>1680</v>
      </c>
      <c r="B1682">
        <v>300.3980308067998</v>
      </c>
      <c r="C1682">
        <v>-0.3980308067997953</v>
      </c>
      <c r="D1682">
        <v>3003.9411552622914</v>
      </c>
      <c r="E1682">
        <v>3.9411552622914314</v>
      </c>
      <c r="F1682">
        <v>0</v>
      </c>
      <c r="G1682">
        <v>6</v>
      </c>
      <c r="H1682">
        <v>0</v>
      </c>
      <c r="I1682">
        <v>0.49054716627859563</v>
      </c>
      <c r="J1682">
        <v>0.49204438212006379</v>
      </c>
      <c r="L1682">
        <v>0.98259154839865936</v>
      </c>
      <c r="M1682">
        <v>300</v>
      </c>
      <c r="N1682">
        <v>3000</v>
      </c>
      <c r="O1682">
        <v>194.71389274132321</v>
      </c>
    </row>
    <row r="1683" spans="1:15" x14ac:dyDescent="0.3">
      <c r="A1683">
        <v>1681</v>
      </c>
      <c r="B1683">
        <v>299.66145287737771</v>
      </c>
      <c r="C1683">
        <v>0.33854712262228759</v>
      </c>
      <c r="D1683">
        <v>3003.003663610667</v>
      </c>
      <c r="E1683">
        <v>3.0036636106669903</v>
      </c>
      <c r="F1683">
        <v>0</v>
      </c>
      <c r="G1683">
        <v>3</v>
      </c>
      <c r="H1683">
        <v>0</v>
      </c>
      <c r="I1683">
        <v>0.49279573354078932</v>
      </c>
      <c r="J1683">
        <v>0.49323330883961064</v>
      </c>
      <c r="L1683">
        <v>0.9860290423803999</v>
      </c>
      <c r="M1683">
        <v>300</v>
      </c>
      <c r="N1683">
        <v>3000</v>
      </c>
      <c r="O1683">
        <v>194.71076400291977</v>
      </c>
    </row>
    <row r="1684" spans="1:15" x14ac:dyDescent="0.3">
      <c r="A1684">
        <v>1682</v>
      </c>
      <c r="B1684">
        <v>299.25648957021701</v>
      </c>
      <c r="C1684">
        <v>0.74351042978298665</v>
      </c>
      <c r="D1684">
        <v>3002.9206122346222</v>
      </c>
      <c r="E1684">
        <v>2.9206122346222401</v>
      </c>
      <c r="F1684">
        <v>0</v>
      </c>
      <c r="G1684">
        <v>3</v>
      </c>
      <c r="H1684">
        <v>0</v>
      </c>
      <c r="I1684">
        <v>0.49299493169357372</v>
      </c>
      <c r="J1684">
        <v>0.48513912800705444</v>
      </c>
      <c r="L1684">
        <v>0.97813405970062817</v>
      </c>
      <c r="M1684">
        <v>300</v>
      </c>
      <c r="N1684">
        <v>3000</v>
      </c>
      <c r="O1684">
        <v>194.70763482359507</v>
      </c>
    </row>
    <row r="1685" spans="1:15" x14ac:dyDescent="0.3">
      <c r="A1685">
        <v>1683</v>
      </c>
      <c r="B1685">
        <v>299.11746409652579</v>
      </c>
      <c r="C1685">
        <v>0.88253590347420641</v>
      </c>
      <c r="D1685">
        <v>3001.9007821828127</v>
      </c>
      <c r="E1685">
        <v>1.9007821828126907</v>
      </c>
      <c r="F1685">
        <v>0</v>
      </c>
      <c r="G1685">
        <v>5</v>
      </c>
      <c r="H1685">
        <v>0</v>
      </c>
      <c r="I1685">
        <v>0.49544098704086842</v>
      </c>
      <c r="J1685">
        <v>0.48236036434009855</v>
      </c>
      <c r="L1685">
        <v>0.97780135138096691</v>
      </c>
      <c r="M1685">
        <v>300</v>
      </c>
      <c r="N1685">
        <v>3000</v>
      </c>
      <c r="O1685">
        <v>194.70450511744022</v>
      </c>
    </row>
    <row r="1686" spans="1:15" x14ac:dyDescent="0.3">
      <c r="A1686">
        <v>1684</v>
      </c>
      <c r="B1686">
        <v>299.12549485012835</v>
      </c>
      <c r="C1686">
        <v>0.87450514987165207</v>
      </c>
      <c r="D1686">
        <v>3000.0527040921152</v>
      </c>
      <c r="E1686">
        <v>5.2704092115163803E-2</v>
      </c>
      <c r="F1686">
        <v>0</v>
      </c>
      <c r="G1686">
        <v>8</v>
      </c>
      <c r="H1686">
        <v>0</v>
      </c>
      <c r="I1686">
        <v>0.499873589598469</v>
      </c>
      <c r="J1686">
        <v>0.48252087856627979</v>
      </c>
      <c r="L1686">
        <v>0.98239446816474874</v>
      </c>
      <c r="M1686">
        <v>300</v>
      </c>
      <c r="N1686">
        <v>3000</v>
      </c>
      <c r="O1686">
        <v>194.70137396622425</v>
      </c>
    </row>
    <row r="1687" spans="1:15" x14ac:dyDescent="0.3">
      <c r="A1687">
        <v>1685</v>
      </c>
      <c r="B1687">
        <v>299.01992537791631</v>
      </c>
      <c r="C1687">
        <v>0.98007462208369134</v>
      </c>
      <c r="D1687">
        <v>2999.9340520463884</v>
      </c>
      <c r="E1687">
        <v>-6.594795361161232E-2</v>
      </c>
      <c r="F1687">
        <v>0</v>
      </c>
      <c r="G1687">
        <v>3</v>
      </c>
      <c r="H1687">
        <v>0</v>
      </c>
      <c r="I1687">
        <v>0.49984182428798923</v>
      </c>
      <c r="J1687">
        <v>0.48041081480649672</v>
      </c>
      <c r="L1687">
        <v>0.9802526390944859</v>
      </c>
      <c r="M1687">
        <v>300</v>
      </c>
      <c r="N1687">
        <v>3000</v>
      </c>
      <c r="O1687">
        <v>194.69824213429825</v>
      </c>
    </row>
    <row r="1688" spans="1:15" x14ac:dyDescent="0.3">
      <c r="A1688">
        <v>1686</v>
      </c>
      <c r="B1688">
        <v>299.04560364139888</v>
      </c>
      <c r="C1688">
        <v>0.95439635860111594</v>
      </c>
      <c r="D1688">
        <v>3001.1398667283356</v>
      </c>
      <c r="E1688">
        <v>1.139866728335619</v>
      </c>
      <c r="F1688">
        <v>0</v>
      </c>
      <c r="G1688">
        <v>6</v>
      </c>
      <c r="H1688">
        <v>0</v>
      </c>
      <c r="I1688">
        <v>0.49726603751173881</v>
      </c>
      <c r="J1688">
        <v>0.48092405762237372</v>
      </c>
      <c r="L1688">
        <v>0.97819009513411248</v>
      </c>
      <c r="M1688">
        <v>300</v>
      </c>
      <c r="N1688">
        <v>3000</v>
      </c>
      <c r="O1688">
        <v>194.69511067866461</v>
      </c>
    </row>
    <row r="1689" spans="1:15" x14ac:dyDescent="0.3">
      <c r="A1689">
        <v>1687</v>
      </c>
      <c r="B1689">
        <v>298.75044431410259</v>
      </c>
      <c r="C1689">
        <v>1.2495556858974055</v>
      </c>
      <c r="D1689">
        <v>3003.4862902984023</v>
      </c>
      <c r="E1689">
        <v>3.4862902984023094</v>
      </c>
      <c r="F1689">
        <v>0</v>
      </c>
      <c r="G1689">
        <v>3</v>
      </c>
      <c r="H1689">
        <v>0</v>
      </c>
      <c r="I1689">
        <v>0.49163815675808192</v>
      </c>
      <c r="J1689">
        <v>0.47502457752798632</v>
      </c>
      <c r="L1689">
        <v>0.9666627342860683</v>
      </c>
      <c r="M1689">
        <v>300</v>
      </c>
      <c r="N1689">
        <v>3000</v>
      </c>
      <c r="O1689">
        <v>194.69197928123691</v>
      </c>
    </row>
    <row r="1690" spans="1:15" x14ac:dyDescent="0.3">
      <c r="A1690">
        <v>1688</v>
      </c>
      <c r="B1690">
        <v>298.92113449569564</v>
      </c>
      <c r="C1690">
        <v>1.0788655043043605</v>
      </c>
      <c r="D1690">
        <v>3006.5666614845395</v>
      </c>
      <c r="E1690">
        <v>6.5666614845395088</v>
      </c>
      <c r="F1690">
        <v>0</v>
      </c>
      <c r="G1690">
        <v>3</v>
      </c>
      <c r="H1690">
        <v>0</v>
      </c>
      <c r="I1690">
        <v>0.4842499077080229</v>
      </c>
      <c r="J1690">
        <v>0.47843623772466615</v>
      </c>
      <c r="L1690">
        <v>0.96268614543268904</v>
      </c>
      <c r="M1690">
        <v>300</v>
      </c>
      <c r="N1690">
        <v>3000</v>
      </c>
      <c r="O1690">
        <v>194.68884873376126</v>
      </c>
    </row>
    <row r="1691" spans="1:15" x14ac:dyDescent="0.3">
      <c r="A1691">
        <v>1689</v>
      </c>
      <c r="B1691">
        <v>299.33835465072224</v>
      </c>
      <c r="C1691">
        <v>0.66164534927776231</v>
      </c>
      <c r="D1691">
        <v>3008.5005251541734</v>
      </c>
      <c r="E1691">
        <v>8.5005251541733742</v>
      </c>
      <c r="F1691">
        <v>0</v>
      </c>
      <c r="G1691">
        <v>3</v>
      </c>
      <c r="H1691">
        <v>0</v>
      </c>
      <c r="I1691">
        <v>0.47961154903085546</v>
      </c>
      <c r="J1691">
        <v>0.48677540159965949</v>
      </c>
      <c r="L1691">
        <v>0.96638695063051494</v>
      </c>
      <c r="M1691">
        <v>300</v>
      </c>
      <c r="N1691">
        <v>3000</v>
      </c>
      <c r="O1691">
        <v>194.68571911410777</v>
      </c>
    </row>
    <row r="1692" spans="1:15" x14ac:dyDescent="0.3">
      <c r="A1692">
        <v>1690</v>
      </c>
      <c r="B1692">
        <v>299.44352286080903</v>
      </c>
      <c r="C1692">
        <v>0.55647713919097441</v>
      </c>
      <c r="D1692">
        <v>3008.5771998874843</v>
      </c>
      <c r="E1692">
        <v>8.5771998874843121</v>
      </c>
      <c r="F1692">
        <v>0</v>
      </c>
      <c r="G1692">
        <v>6</v>
      </c>
      <c r="H1692">
        <v>0</v>
      </c>
      <c r="I1692">
        <v>0.47942764521169956</v>
      </c>
      <c r="J1692">
        <v>0.48887744515577086</v>
      </c>
      <c r="L1692">
        <v>0.96830509036747037</v>
      </c>
      <c r="M1692">
        <v>300</v>
      </c>
      <c r="N1692">
        <v>3000</v>
      </c>
      <c r="O1692">
        <v>194.68259007326742</v>
      </c>
    </row>
    <row r="1693" spans="1:15" x14ac:dyDescent="0.3">
      <c r="A1693">
        <v>1691</v>
      </c>
      <c r="B1693">
        <v>299.23438435348805</v>
      </c>
      <c r="C1693">
        <v>0.76561564651194658</v>
      </c>
      <c r="D1693">
        <v>3009.0220415592194</v>
      </c>
      <c r="E1693">
        <v>9.0220415592193604</v>
      </c>
      <c r="F1693">
        <v>0</v>
      </c>
      <c r="G1693">
        <v>8</v>
      </c>
      <c r="H1693">
        <v>0</v>
      </c>
      <c r="I1693">
        <v>0.47836069552933208</v>
      </c>
      <c r="J1693">
        <v>0.48469730125785704</v>
      </c>
      <c r="L1693">
        <v>0.96305799678718906</v>
      </c>
      <c r="M1693">
        <v>300</v>
      </c>
      <c r="N1693">
        <v>3000</v>
      </c>
      <c r="O1693">
        <v>194.67946075677526</v>
      </c>
    </row>
    <row r="1694" spans="1:15" x14ac:dyDescent="0.3">
      <c r="A1694">
        <v>1692</v>
      </c>
      <c r="B1694">
        <v>298.97592137059013</v>
      </c>
      <c r="C1694">
        <v>1.0240786294098712</v>
      </c>
      <c r="D1694">
        <v>3012.3784016147256</v>
      </c>
      <c r="E1694">
        <v>12.37840161472559</v>
      </c>
      <c r="F1694">
        <v>0</v>
      </c>
      <c r="G1694">
        <v>3</v>
      </c>
      <c r="H1694">
        <v>0</v>
      </c>
      <c r="I1694">
        <v>0.47031048907910017</v>
      </c>
      <c r="J1694">
        <v>0.47953128723854865</v>
      </c>
      <c r="L1694">
        <v>0.94984177631764877</v>
      </c>
      <c r="M1694">
        <v>300</v>
      </c>
      <c r="N1694">
        <v>3000</v>
      </c>
      <c r="O1694">
        <v>194.67633417376015</v>
      </c>
    </row>
    <row r="1695" spans="1:15" x14ac:dyDescent="0.3">
      <c r="A1695">
        <v>1693</v>
      </c>
      <c r="B1695">
        <v>299.90412314424071</v>
      </c>
      <c r="C1695">
        <v>9.5876855759286173E-2</v>
      </c>
      <c r="D1695">
        <v>3017.228001087904</v>
      </c>
      <c r="E1695">
        <v>17.228001087903976</v>
      </c>
      <c r="F1695">
        <v>0</v>
      </c>
      <c r="G1695">
        <v>3</v>
      </c>
      <c r="H1695">
        <v>0</v>
      </c>
      <c r="I1695">
        <v>0.45867875818182224</v>
      </c>
      <c r="J1695">
        <v>0.49808366685462541</v>
      </c>
      <c r="L1695">
        <v>0.95676242503644771</v>
      </c>
      <c r="M1695">
        <v>300</v>
      </c>
      <c r="N1695">
        <v>3000</v>
      </c>
      <c r="O1695">
        <v>194.67321043350938</v>
      </c>
    </row>
    <row r="1696" spans="1:15" x14ac:dyDescent="0.3">
      <c r="A1696">
        <v>1694</v>
      </c>
      <c r="B1696">
        <v>300.70990621321408</v>
      </c>
      <c r="C1696">
        <v>-0.70990621321408298</v>
      </c>
      <c r="D1696">
        <v>3020.8568696528673</v>
      </c>
      <c r="E1696">
        <v>20.856869652867317</v>
      </c>
      <c r="F1696">
        <v>0</v>
      </c>
      <c r="G1696">
        <v>3</v>
      </c>
      <c r="H1696">
        <v>0</v>
      </c>
      <c r="I1696">
        <v>0.44997494195066851</v>
      </c>
      <c r="J1696">
        <v>0.48581079035481678</v>
      </c>
      <c r="L1696">
        <v>0.93578573230548523</v>
      </c>
      <c r="M1696">
        <v>300</v>
      </c>
      <c r="N1696">
        <v>3000</v>
      </c>
      <c r="O1696">
        <v>194.67008863456789</v>
      </c>
    </row>
    <row r="1697" spans="1:15" x14ac:dyDescent="0.3">
      <c r="A1697">
        <v>1695</v>
      </c>
      <c r="B1697">
        <v>301.06574175770936</v>
      </c>
      <c r="C1697">
        <v>-1.0657417577093611</v>
      </c>
      <c r="D1697">
        <v>3022.6611520685256</v>
      </c>
      <c r="E1697">
        <v>22.661152068525553</v>
      </c>
      <c r="F1697">
        <v>0</v>
      </c>
      <c r="G1697">
        <v>3</v>
      </c>
      <c r="H1697">
        <v>0</v>
      </c>
      <c r="I1697">
        <v>0.44564738301766804</v>
      </c>
      <c r="J1697">
        <v>0.47869854785563892</v>
      </c>
      <c r="L1697">
        <v>0.92434593087330696</v>
      </c>
      <c r="M1697">
        <v>300</v>
      </c>
      <c r="N1697">
        <v>3000</v>
      </c>
      <c r="O1697">
        <v>194.66696871013229</v>
      </c>
    </row>
    <row r="1698" spans="1:15" x14ac:dyDescent="0.3">
      <c r="A1698">
        <v>1696</v>
      </c>
      <c r="B1698">
        <v>301.16912911598189</v>
      </c>
      <c r="C1698">
        <v>-1.1691291159818888</v>
      </c>
      <c r="D1698">
        <v>3022.7004191093147</v>
      </c>
      <c r="E1698">
        <v>22.70041910931468</v>
      </c>
      <c r="F1698">
        <v>0</v>
      </c>
      <c r="G1698">
        <v>3</v>
      </c>
      <c r="H1698">
        <v>0</v>
      </c>
      <c r="I1698">
        <v>0.44555320129109088</v>
      </c>
      <c r="J1698">
        <v>0.47663209897283693</v>
      </c>
      <c r="L1698">
        <v>0.92218530026392775</v>
      </c>
      <c r="M1698">
        <v>300</v>
      </c>
      <c r="N1698">
        <v>3000</v>
      </c>
      <c r="O1698">
        <v>194.66384997106371</v>
      </c>
    </row>
    <row r="1699" spans="1:15" x14ac:dyDescent="0.3">
      <c r="A1699">
        <v>1697</v>
      </c>
      <c r="B1699">
        <v>301.0892947574477</v>
      </c>
      <c r="C1699">
        <v>-1.0892947574477034</v>
      </c>
      <c r="D1699">
        <v>3021.1611698642373</v>
      </c>
      <c r="E1699">
        <v>21.161169864237309</v>
      </c>
      <c r="F1699">
        <v>0</v>
      </c>
      <c r="G1699">
        <v>4</v>
      </c>
      <c r="H1699">
        <v>0</v>
      </c>
      <c r="I1699">
        <v>0.44924507999191976</v>
      </c>
      <c r="J1699">
        <v>0.47822778362673168</v>
      </c>
      <c r="L1699">
        <v>0.92747286361865144</v>
      </c>
      <c r="M1699">
        <v>300</v>
      </c>
      <c r="N1699">
        <v>3000</v>
      </c>
      <c r="O1699">
        <v>194.66073169691629</v>
      </c>
    </row>
    <row r="1700" spans="1:15" x14ac:dyDescent="0.3">
      <c r="A1700">
        <v>1698</v>
      </c>
      <c r="B1700">
        <v>300.29650558447878</v>
      </c>
      <c r="C1700">
        <v>-0.29650558447877984</v>
      </c>
      <c r="D1700">
        <v>3018.1087695509195</v>
      </c>
      <c r="E1700">
        <v>18.108769550919533</v>
      </c>
      <c r="F1700">
        <v>0</v>
      </c>
      <c r="G1700">
        <v>6</v>
      </c>
      <c r="H1700">
        <v>0</v>
      </c>
      <c r="I1700">
        <v>0.45656624109638733</v>
      </c>
      <c r="J1700">
        <v>0.49407361166753411</v>
      </c>
      <c r="L1700">
        <v>0.95063985276392149</v>
      </c>
      <c r="M1700">
        <v>300</v>
      </c>
      <c r="N1700">
        <v>3000</v>
      </c>
      <c r="O1700">
        <v>194.65761302437213</v>
      </c>
    </row>
    <row r="1701" spans="1:15" x14ac:dyDescent="0.3">
      <c r="A1701">
        <v>1699</v>
      </c>
      <c r="B1701">
        <v>299.22217055964262</v>
      </c>
      <c r="C1701">
        <v>0.77782944035737955</v>
      </c>
      <c r="D1701">
        <v>3015.6257981322706</v>
      </c>
      <c r="E1701">
        <v>15.625798132270575</v>
      </c>
      <c r="F1701">
        <v>0</v>
      </c>
      <c r="G1701">
        <v>2</v>
      </c>
      <c r="H1701">
        <v>0</v>
      </c>
      <c r="I1701">
        <v>0.46252163092333903</v>
      </c>
      <c r="J1701">
        <v>0.4844531787551799</v>
      </c>
      <c r="L1701">
        <v>0.94697480967851888</v>
      </c>
      <c r="M1701">
        <v>300</v>
      </c>
      <c r="N1701">
        <v>3000</v>
      </c>
      <c r="O1701">
        <v>194.65449312503671</v>
      </c>
    </row>
    <row r="1702" spans="1:15" x14ac:dyDescent="0.3">
      <c r="A1702">
        <v>1700</v>
      </c>
      <c r="B1702">
        <v>298.45653582150766</v>
      </c>
      <c r="C1702">
        <v>1.5434641784923429</v>
      </c>
      <c r="D1702">
        <v>3014.1578871756792</v>
      </c>
      <c r="E1702">
        <v>14.157887175679207</v>
      </c>
      <c r="F1702">
        <v>0</v>
      </c>
      <c r="G1702">
        <v>0</v>
      </c>
      <c r="H1702">
        <v>0</v>
      </c>
      <c r="I1702">
        <v>0.46604240523112872</v>
      </c>
      <c r="J1702">
        <v>0.46915009842031891</v>
      </c>
      <c r="L1702">
        <v>0.93519250365144768</v>
      </c>
      <c r="M1702">
        <v>300</v>
      </c>
      <c r="N1702">
        <v>3000</v>
      </c>
      <c r="O1702">
        <v>194.65137268495491</v>
      </c>
    </row>
    <row r="1703" spans="1:15" x14ac:dyDescent="0.3">
      <c r="A1703">
        <v>1701</v>
      </c>
      <c r="B1703">
        <v>298.31104023718154</v>
      </c>
      <c r="C1703">
        <v>1.6889597628184561</v>
      </c>
      <c r="D1703">
        <v>3012.705202113837</v>
      </c>
      <c r="E1703">
        <v>12.705202113837004</v>
      </c>
      <c r="F1703">
        <v>0</v>
      </c>
      <c r="G1703">
        <v>3</v>
      </c>
      <c r="H1703">
        <v>0</v>
      </c>
      <c r="I1703">
        <v>0.46952666033534868</v>
      </c>
      <c r="J1703">
        <v>0.46624201378882257</v>
      </c>
      <c r="L1703">
        <v>0.93576867412417131</v>
      </c>
      <c r="M1703">
        <v>300</v>
      </c>
      <c r="N1703">
        <v>3000</v>
      </c>
      <c r="O1703">
        <v>194.6482510550891</v>
      </c>
    </row>
    <row r="1704" spans="1:15" x14ac:dyDescent="0.3">
      <c r="A1704">
        <v>1702</v>
      </c>
      <c r="B1704">
        <v>298.86749522171669</v>
      </c>
      <c r="C1704">
        <v>1.1325047782833053</v>
      </c>
      <c r="D1704">
        <v>3010.6261000744998</v>
      </c>
      <c r="E1704">
        <v>10.626100074499846</v>
      </c>
      <c r="F1704">
        <v>0</v>
      </c>
      <c r="G1704">
        <v>3</v>
      </c>
      <c r="H1704">
        <v>0</v>
      </c>
      <c r="I1704">
        <v>0.47451337224079637</v>
      </c>
      <c r="J1704">
        <v>0.4773641258181413</v>
      </c>
      <c r="L1704">
        <v>0.95187749805893773</v>
      </c>
      <c r="M1704">
        <v>300</v>
      </c>
      <c r="N1704">
        <v>3000</v>
      </c>
      <c r="O1704">
        <v>194.6451283222932</v>
      </c>
    </row>
    <row r="1705" spans="1:15" x14ac:dyDescent="0.3">
      <c r="A1705">
        <v>1703</v>
      </c>
      <c r="B1705">
        <v>298.75290163987944</v>
      </c>
      <c r="C1705">
        <v>1.2470983601205603</v>
      </c>
      <c r="D1705">
        <v>3007.0442966856062</v>
      </c>
      <c r="E1705">
        <v>7.0442966856062412</v>
      </c>
      <c r="F1705">
        <v>0</v>
      </c>
      <c r="G1705">
        <v>6</v>
      </c>
      <c r="H1705">
        <v>0</v>
      </c>
      <c r="I1705">
        <v>0.48310430297167245</v>
      </c>
      <c r="J1705">
        <v>0.47507369318575238</v>
      </c>
      <c r="L1705">
        <v>0.95817799615742483</v>
      </c>
      <c r="M1705">
        <v>300</v>
      </c>
      <c r="N1705">
        <v>3000</v>
      </c>
      <c r="O1705">
        <v>194.64200423127915</v>
      </c>
    </row>
    <row r="1706" spans="1:15" x14ac:dyDescent="0.3">
      <c r="A1706">
        <v>1704</v>
      </c>
      <c r="B1706">
        <v>298.39860082855597</v>
      </c>
      <c r="C1706">
        <v>1.6013991714440294</v>
      </c>
      <c r="D1706">
        <v>3003.9156728051603</v>
      </c>
      <c r="E1706">
        <v>3.915672805160284</v>
      </c>
      <c r="F1706">
        <v>0</v>
      </c>
      <c r="G1706">
        <v>3</v>
      </c>
      <c r="H1706">
        <v>0</v>
      </c>
      <c r="I1706">
        <v>0.49060828577631732</v>
      </c>
      <c r="J1706">
        <v>0.46799212607766</v>
      </c>
      <c r="L1706">
        <v>0.95860041185397726</v>
      </c>
      <c r="M1706">
        <v>300</v>
      </c>
      <c r="N1706">
        <v>3000</v>
      </c>
      <c r="O1706">
        <v>194.63887808615391</v>
      </c>
    </row>
    <row r="1707" spans="1:15" x14ac:dyDescent="0.3">
      <c r="A1707">
        <v>1705</v>
      </c>
      <c r="B1707">
        <v>298.62933041041271</v>
      </c>
      <c r="C1707">
        <v>1.370669589587294</v>
      </c>
      <c r="D1707">
        <v>3001.8081407807767</v>
      </c>
      <c r="E1707">
        <v>1.8081407807767391</v>
      </c>
      <c r="F1707">
        <v>0</v>
      </c>
      <c r="G1707">
        <v>3</v>
      </c>
      <c r="H1707">
        <v>0</v>
      </c>
      <c r="I1707">
        <v>0.49566318680486721</v>
      </c>
      <c r="J1707">
        <v>0.47260382033722748</v>
      </c>
      <c r="L1707">
        <v>0.96826700714209468</v>
      </c>
      <c r="M1707">
        <v>300</v>
      </c>
      <c r="N1707">
        <v>3000</v>
      </c>
      <c r="O1707">
        <v>194.63575087509713</v>
      </c>
    </row>
    <row r="1708" spans="1:15" x14ac:dyDescent="0.3">
      <c r="A1708">
        <v>1706</v>
      </c>
      <c r="B1708">
        <v>298.89204625857661</v>
      </c>
      <c r="C1708">
        <v>1.1079537414233869</v>
      </c>
      <c r="D1708">
        <v>2998.7525108866394</v>
      </c>
      <c r="E1708">
        <v>-1.2474891133606434</v>
      </c>
      <c r="F1708">
        <v>0</v>
      </c>
      <c r="G1708">
        <v>5</v>
      </c>
      <c r="H1708">
        <v>0</v>
      </c>
      <c r="I1708">
        <v>0.4970079059633381</v>
      </c>
      <c r="J1708">
        <v>0.47785483825666869</v>
      </c>
      <c r="L1708">
        <v>0.97486274422000685</v>
      </c>
      <c r="M1708">
        <v>300</v>
      </c>
      <c r="N1708">
        <v>3000</v>
      </c>
      <c r="O1708">
        <v>194.63262234212525</v>
      </c>
    </row>
    <row r="1709" spans="1:15" x14ac:dyDescent="0.3">
      <c r="A1709">
        <v>1707</v>
      </c>
      <c r="B1709">
        <v>299.12936815318591</v>
      </c>
      <c r="C1709">
        <v>0.87063184681409211</v>
      </c>
      <c r="D1709">
        <v>2994.842969276011</v>
      </c>
      <c r="E1709">
        <v>-5.1570307239890099</v>
      </c>
      <c r="F1709">
        <v>0</v>
      </c>
      <c r="G1709">
        <v>6</v>
      </c>
      <c r="H1709">
        <v>0</v>
      </c>
      <c r="I1709">
        <v>0.48763089736746423</v>
      </c>
      <c r="J1709">
        <v>0.48259829598858162</v>
      </c>
      <c r="L1709">
        <v>0.97022919335604585</v>
      </c>
      <c r="M1709">
        <v>300</v>
      </c>
      <c r="N1709">
        <v>3000</v>
      </c>
      <c r="O1709">
        <v>194.62949147706973</v>
      </c>
    </row>
    <row r="1710" spans="1:15" x14ac:dyDescent="0.3">
      <c r="A1710">
        <v>1708</v>
      </c>
      <c r="B1710">
        <v>298.87265894542463</v>
      </c>
      <c r="C1710">
        <v>1.1273410545753677</v>
      </c>
      <c r="D1710">
        <v>2992.6725620664656</v>
      </c>
      <c r="E1710">
        <v>-7.3274379335343838</v>
      </c>
      <c r="F1710">
        <v>0</v>
      </c>
      <c r="G1710">
        <v>2</v>
      </c>
      <c r="H1710">
        <v>0</v>
      </c>
      <c r="I1710">
        <v>0.48242519064084299</v>
      </c>
      <c r="J1710">
        <v>0.47746733544904463</v>
      </c>
      <c r="L1710">
        <v>0.95989252608988762</v>
      </c>
      <c r="M1710">
        <v>300</v>
      </c>
      <c r="N1710">
        <v>3000</v>
      </c>
      <c r="O1710">
        <v>194.62635899054897</v>
      </c>
    </row>
    <row r="1711" spans="1:15" x14ac:dyDescent="0.3">
      <c r="A1711">
        <v>1709</v>
      </c>
      <c r="B1711">
        <v>298.71505860898588</v>
      </c>
      <c r="C1711">
        <v>1.2849413910141152</v>
      </c>
      <c r="D1711">
        <v>2991.8666147552431</v>
      </c>
      <c r="E1711">
        <v>-8.133385244756937</v>
      </c>
      <c r="F1711">
        <v>0</v>
      </c>
      <c r="G1711">
        <v>3</v>
      </c>
      <c r="H1711">
        <v>0</v>
      </c>
      <c r="I1711">
        <v>0.48049213157207382</v>
      </c>
      <c r="J1711">
        <v>0.47431730778023973</v>
      </c>
      <c r="L1711">
        <v>0.95480943935231355</v>
      </c>
      <c r="M1711">
        <v>300</v>
      </c>
      <c r="N1711">
        <v>3000</v>
      </c>
      <c r="O1711">
        <v>194.62322614975312</v>
      </c>
    </row>
    <row r="1712" spans="1:15" x14ac:dyDescent="0.3">
      <c r="A1712">
        <v>1710</v>
      </c>
      <c r="B1712">
        <v>299.20787840320293</v>
      </c>
      <c r="C1712">
        <v>0.79212159679707383</v>
      </c>
      <c r="D1712">
        <v>2989.9683384075761</v>
      </c>
      <c r="E1712">
        <v>-10.031661592423916</v>
      </c>
      <c r="F1712">
        <v>0</v>
      </c>
      <c r="G1712">
        <v>6</v>
      </c>
      <c r="H1712">
        <v>0</v>
      </c>
      <c r="I1712">
        <v>0.47593912884126088</v>
      </c>
      <c r="J1712">
        <v>0.48416751509957329</v>
      </c>
      <c r="L1712">
        <v>0.96010664394083411</v>
      </c>
      <c r="M1712">
        <v>300</v>
      </c>
      <c r="N1712">
        <v>3000</v>
      </c>
      <c r="O1712">
        <v>194.62009238298853</v>
      </c>
    </row>
    <row r="1713" spans="1:15" x14ac:dyDescent="0.3">
      <c r="A1713">
        <v>1711</v>
      </c>
      <c r="B1713">
        <v>299.53827580224959</v>
      </c>
      <c r="C1713">
        <v>0.46172419775041362</v>
      </c>
      <c r="D1713">
        <v>2988.4221089892089</v>
      </c>
      <c r="E1713">
        <v>-11.577891010791063</v>
      </c>
      <c r="F1713">
        <v>0</v>
      </c>
      <c r="G1713">
        <v>2</v>
      </c>
      <c r="H1713">
        <v>0</v>
      </c>
      <c r="I1713">
        <v>0.47223050824292639</v>
      </c>
      <c r="J1713">
        <v>0.49077131412828057</v>
      </c>
      <c r="L1713">
        <v>0.96300182237120691</v>
      </c>
      <c r="M1713">
        <v>300</v>
      </c>
      <c r="N1713">
        <v>3000</v>
      </c>
      <c r="O1713">
        <v>194.61695704851542</v>
      </c>
    </row>
    <row r="1714" spans="1:15" x14ac:dyDescent="0.3">
      <c r="A1714">
        <v>1712</v>
      </c>
      <c r="B1714">
        <v>300.0569495743531</v>
      </c>
      <c r="C1714">
        <v>-5.6949574353097887E-2</v>
      </c>
      <c r="D1714">
        <v>2987.8158354274929</v>
      </c>
      <c r="E1714">
        <v>-12.184164572507143</v>
      </c>
      <c r="F1714">
        <v>0</v>
      </c>
      <c r="G1714">
        <v>5</v>
      </c>
      <c r="H1714">
        <v>0</v>
      </c>
      <c r="I1714">
        <v>0.47077636528555056</v>
      </c>
      <c r="J1714">
        <v>0.49886172365495779</v>
      </c>
      <c r="L1714">
        <v>0.96963808894050829</v>
      </c>
      <c r="M1714">
        <v>300</v>
      </c>
      <c r="N1714">
        <v>3000</v>
      </c>
      <c r="O1714">
        <v>194.61382103960105</v>
      </c>
    </row>
    <row r="1715" spans="1:15" x14ac:dyDescent="0.3">
      <c r="A1715">
        <v>1713</v>
      </c>
      <c r="B1715">
        <v>300.22324458928341</v>
      </c>
      <c r="C1715">
        <v>-0.22324458928341073</v>
      </c>
      <c r="D1715">
        <v>2987.2613969296217</v>
      </c>
      <c r="E1715">
        <v>-12.738603070378304</v>
      </c>
      <c r="F1715">
        <v>0</v>
      </c>
      <c r="G1715">
        <v>4</v>
      </c>
      <c r="H1715">
        <v>0</v>
      </c>
      <c r="I1715">
        <v>0.46944654837139188</v>
      </c>
      <c r="J1715">
        <v>0.49553791159940169</v>
      </c>
      <c r="L1715">
        <v>0.96498445997079352</v>
      </c>
      <c r="M1715">
        <v>300</v>
      </c>
      <c r="N1715">
        <v>3000</v>
      </c>
      <c r="O1715">
        <v>194.61068393520711</v>
      </c>
    </row>
    <row r="1716" spans="1:15" x14ac:dyDescent="0.3">
      <c r="A1716">
        <v>1714</v>
      </c>
      <c r="B1716">
        <v>300.1280633919539</v>
      </c>
      <c r="C1716">
        <v>-0.12806339195390137</v>
      </c>
      <c r="D1716">
        <v>2986.1291801072657</v>
      </c>
      <c r="E1716">
        <v>-13.870819892734289</v>
      </c>
      <c r="F1716">
        <v>0</v>
      </c>
      <c r="G1716">
        <v>1</v>
      </c>
      <c r="H1716">
        <v>0</v>
      </c>
      <c r="I1716">
        <v>0.46673093412987487</v>
      </c>
      <c r="J1716">
        <v>0.49744034031188394</v>
      </c>
      <c r="L1716">
        <v>0.96417127444175876</v>
      </c>
      <c r="M1716">
        <v>300</v>
      </c>
      <c r="N1716">
        <v>3000</v>
      </c>
      <c r="O1716">
        <v>194.60754581434941</v>
      </c>
    </row>
    <row r="1717" spans="1:15" x14ac:dyDescent="0.3">
      <c r="A1717">
        <v>1715</v>
      </c>
      <c r="B1717">
        <v>300.22468107207794</v>
      </c>
      <c r="C1717">
        <v>-0.22468107207794219</v>
      </c>
      <c r="D1717">
        <v>2984.5542200356722</v>
      </c>
      <c r="E1717">
        <v>-15.445779964327812</v>
      </c>
      <c r="F1717">
        <v>0</v>
      </c>
      <c r="G1717">
        <v>3</v>
      </c>
      <c r="H1717">
        <v>0</v>
      </c>
      <c r="I1717">
        <v>0.4629534032578817</v>
      </c>
      <c r="J1717">
        <v>0.49550919998208687</v>
      </c>
      <c r="L1717">
        <v>0.95846260323996857</v>
      </c>
      <c r="M1717">
        <v>300</v>
      </c>
      <c r="N1717">
        <v>3000</v>
      </c>
      <c r="O1717">
        <v>194.6044062243042</v>
      </c>
    </row>
    <row r="1718" spans="1:15" x14ac:dyDescent="0.3">
      <c r="A1718">
        <v>1716</v>
      </c>
      <c r="B1718">
        <v>300.21915546461082</v>
      </c>
      <c r="C1718">
        <v>-0.21915546461082158</v>
      </c>
      <c r="D1718">
        <v>2982.4954974725842</v>
      </c>
      <c r="E1718">
        <v>-17.504502527415752</v>
      </c>
      <c r="F1718">
        <v>0</v>
      </c>
      <c r="G1718">
        <v>6</v>
      </c>
      <c r="H1718">
        <v>0</v>
      </c>
      <c r="I1718">
        <v>0.45801557138569637</v>
      </c>
      <c r="J1718">
        <v>0.49561964274383286</v>
      </c>
      <c r="L1718">
        <v>0.95363521412952923</v>
      </c>
      <c r="M1718">
        <v>300</v>
      </c>
      <c r="N1718">
        <v>3000</v>
      </c>
      <c r="O1718">
        <v>194.60126518557038</v>
      </c>
    </row>
    <row r="1719" spans="1:15" x14ac:dyDescent="0.3">
      <c r="A1719">
        <v>1717</v>
      </c>
      <c r="B1719">
        <v>299.82173084178976</v>
      </c>
      <c r="C1719">
        <v>0.17826915821024159</v>
      </c>
      <c r="D1719">
        <v>2981.5078749842942</v>
      </c>
      <c r="E1719">
        <v>-18.492125015705824</v>
      </c>
      <c r="F1719">
        <v>0</v>
      </c>
      <c r="G1719">
        <v>3</v>
      </c>
      <c r="H1719">
        <v>0</v>
      </c>
      <c r="I1719">
        <v>0.45564676565742435</v>
      </c>
      <c r="J1719">
        <v>0.4964368554436745</v>
      </c>
      <c r="L1719">
        <v>0.95208362110109879</v>
      </c>
      <c r="M1719">
        <v>300</v>
      </c>
      <c r="N1719">
        <v>3000</v>
      </c>
      <c r="O1719">
        <v>194.59812282944227</v>
      </c>
    </row>
    <row r="1720" spans="1:15" x14ac:dyDescent="0.3">
      <c r="A1720">
        <v>1718</v>
      </c>
      <c r="B1720">
        <v>299.52881890325381</v>
      </c>
      <c r="C1720">
        <v>0.47118109674619291</v>
      </c>
      <c r="D1720">
        <v>2981.5976327992976</v>
      </c>
      <c r="E1720">
        <v>-18.402367200702429</v>
      </c>
      <c r="F1720">
        <v>0</v>
      </c>
      <c r="G1720">
        <v>7</v>
      </c>
      <c r="H1720">
        <v>0</v>
      </c>
      <c r="I1720">
        <v>0.45586204915780854</v>
      </c>
      <c r="J1720">
        <v>0.49058229490299871</v>
      </c>
      <c r="L1720">
        <v>0.94644434406080724</v>
      </c>
      <c r="M1720">
        <v>300</v>
      </c>
      <c r="N1720">
        <v>3000</v>
      </c>
      <c r="O1720">
        <v>194.59498011873126</v>
      </c>
    </row>
    <row r="1721" spans="1:15" x14ac:dyDescent="0.3">
      <c r="A1721">
        <v>1719</v>
      </c>
      <c r="B1721">
        <v>299.28056944405051</v>
      </c>
      <c r="C1721">
        <v>0.71943055594948646</v>
      </c>
      <c r="D1721">
        <v>2983.0051058344543</v>
      </c>
      <c r="E1721">
        <v>-16.994894165545702</v>
      </c>
      <c r="F1721">
        <v>0</v>
      </c>
      <c r="G1721">
        <v>3</v>
      </c>
      <c r="H1721">
        <v>0</v>
      </c>
      <c r="I1721">
        <v>0.45923786352777107</v>
      </c>
      <c r="J1721">
        <v>0.48562042310166453</v>
      </c>
      <c r="L1721">
        <v>0.94485828662943561</v>
      </c>
      <c r="M1721">
        <v>300</v>
      </c>
      <c r="N1721">
        <v>3000</v>
      </c>
      <c r="O1721">
        <v>194.59183713302878</v>
      </c>
    </row>
    <row r="1722" spans="1:15" x14ac:dyDescent="0.3">
      <c r="A1722">
        <v>1720</v>
      </c>
      <c r="B1722">
        <v>299.2585232370198</v>
      </c>
      <c r="C1722">
        <v>0.7414767629801986</v>
      </c>
      <c r="D1722">
        <v>2985.3071971610188</v>
      </c>
      <c r="E1722">
        <v>-14.692802838981152</v>
      </c>
      <c r="F1722">
        <v>0</v>
      </c>
      <c r="G1722">
        <v>3</v>
      </c>
      <c r="H1722">
        <v>0</v>
      </c>
      <c r="I1722">
        <v>0.4647594137010696</v>
      </c>
      <c r="J1722">
        <v>0.48517977580542004</v>
      </c>
      <c r="L1722">
        <v>0.9499391895064897</v>
      </c>
      <c r="M1722">
        <v>300</v>
      </c>
      <c r="N1722">
        <v>3000</v>
      </c>
      <c r="O1722">
        <v>194.58869483226488</v>
      </c>
    </row>
    <row r="1723" spans="1:15" x14ac:dyDescent="0.3">
      <c r="A1723">
        <v>1721</v>
      </c>
      <c r="B1723">
        <v>299.74177868546252</v>
      </c>
      <c r="C1723">
        <v>0.25822131453747943</v>
      </c>
      <c r="D1723">
        <v>2986.4457654729486</v>
      </c>
      <c r="E1723">
        <v>-13.554234527051449</v>
      </c>
      <c r="F1723">
        <v>0</v>
      </c>
      <c r="G1723">
        <v>3</v>
      </c>
      <c r="H1723">
        <v>0</v>
      </c>
      <c r="I1723">
        <v>0.46749026194653398</v>
      </c>
      <c r="J1723">
        <v>0.49483881631315968</v>
      </c>
      <c r="L1723">
        <v>0.9623290782596936</v>
      </c>
      <c r="M1723">
        <v>300</v>
      </c>
      <c r="N1723">
        <v>3000</v>
      </c>
      <c r="O1723">
        <v>194.58555330409294</v>
      </c>
    </row>
    <row r="1724" spans="1:15" x14ac:dyDescent="0.3">
      <c r="A1724">
        <v>1722</v>
      </c>
      <c r="B1724">
        <v>300.27335313259027</v>
      </c>
      <c r="C1724">
        <v>-0.27335313259027316</v>
      </c>
      <c r="D1724">
        <v>2985.7133006639779</v>
      </c>
      <c r="E1724">
        <v>-14.286699336022139</v>
      </c>
      <c r="F1724">
        <v>0</v>
      </c>
      <c r="G1724">
        <v>6</v>
      </c>
      <c r="H1724">
        <v>0</v>
      </c>
      <c r="I1724">
        <v>0.46573345015273659</v>
      </c>
      <c r="J1724">
        <v>0.49453636996930855</v>
      </c>
      <c r="L1724">
        <v>0.9602698201220452</v>
      </c>
      <c r="M1724">
        <v>300</v>
      </c>
      <c r="N1724">
        <v>3000</v>
      </c>
      <c r="O1724">
        <v>194.58241217605027</v>
      </c>
    </row>
    <row r="1725" spans="1:15" x14ac:dyDescent="0.3">
      <c r="A1725">
        <v>1723</v>
      </c>
      <c r="B1725">
        <v>300.50404807546676</v>
      </c>
      <c r="C1725">
        <v>-0.50404807546675556</v>
      </c>
      <c r="D1725">
        <v>2985.5899950824678</v>
      </c>
      <c r="E1725">
        <v>-14.410004917532206</v>
      </c>
      <c r="F1725">
        <v>0</v>
      </c>
      <c r="G1725">
        <v>2</v>
      </c>
      <c r="H1725">
        <v>0</v>
      </c>
      <c r="I1725">
        <v>0.46543770256570594</v>
      </c>
      <c r="J1725">
        <v>0.48992536805436837</v>
      </c>
      <c r="L1725">
        <v>0.95536307062007431</v>
      </c>
      <c r="M1725">
        <v>300</v>
      </c>
      <c r="N1725">
        <v>3000</v>
      </c>
      <c r="O1725">
        <v>194.57927058872932</v>
      </c>
    </row>
    <row r="1726" spans="1:15" x14ac:dyDescent="0.3">
      <c r="A1726">
        <v>1724</v>
      </c>
      <c r="B1726">
        <v>301.07299396345718</v>
      </c>
      <c r="C1726">
        <v>-1.0729939634571792</v>
      </c>
      <c r="D1726">
        <v>2986.6543269865215</v>
      </c>
      <c r="E1726">
        <v>-13.345673013478518</v>
      </c>
      <c r="F1726">
        <v>0</v>
      </c>
      <c r="G1726">
        <v>3</v>
      </c>
      <c r="H1726">
        <v>0</v>
      </c>
      <c r="I1726">
        <v>0.46799049529875747</v>
      </c>
      <c r="J1726">
        <v>0.47855359480996856</v>
      </c>
      <c r="L1726">
        <v>0.94654409010872609</v>
      </c>
      <c r="M1726">
        <v>300</v>
      </c>
      <c r="N1726">
        <v>3000</v>
      </c>
      <c r="O1726">
        <v>194.57612960511455</v>
      </c>
    </row>
    <row r="1727" spans="1:15" x14ac:dyDescent="0.3">
      <c r="A1727">
        <v>1725</v>
      </c>
      <c r="B1727">
        <v>301.32203881900762</v>
      </c>
      <c r="C1727">
        <v>-1.3220388190076164</v>
      </c>
      <c r="D1727">
        <v>2986.7453121952713</v>
      </c>
      <c r="E1727">
        <v>-13.254687804728746</v>
      </c>
      <c r="F1727">
        <v>0</v>
      </c>
      <c r="G1727">
        <v>6</v>
      </c>
      <c r="H1727">
        <v>0</v>
      </c>
      <c r="I1727">
        <v>0.46820872269457925</v>
      </c>
      <c r="J1727">
        <v>0.47357582506984947</v>
      </c>
      <c r="L1727">
        <v>0.94178454776442866</v>
      </c>
      <c r="M1727">
        <v>300</v>
      </c>
      <c r="N1727">
        <v>3000</v>
      </c>
      <c r="O1727">
        <v>194.57298881366125</v>
      </c>
    </row>
    <row r="1728" spans="1:15" x14ac:dyDescent="0.3">
      <c r="A1728">
        <v>1726</v>
      </c>
      <c r="B1728">
        <v>301.10524155821122</v>
      </c>
      <c r="C1728">
        <v>-1.1052415582112189</v>
      </c>
      <c r="D1728">
        <v>2987.3353270255029</v>
      </c>
      <c r="E1728">
        <v>-12.66467297449708</v>
      </c>
      <c r="F1728">
        <v>0</v>
      </c>
      <c r="G1728">
        <v>2</v>
      </c>
      <c r="H1728">
        <v>0</v>
      </c>
      <c r="I1728">
        <v>0.46962386919659738</v>
      </c>
      <c r="J1728">
        <v>0.47790904786277899</v>
      </c>
      <c r="L1728">
        <v>0.94753291705937637</v>
      </c>
      <c r="M1728">
        <v>300</v>
      </c>
      <c r="N1728">
        <v>3000</v>
      </c>
      <c r="O1728">
        <v>194.56984764649292</v>
      </c>
    </row>
    <row r="1729" spans="1:15" x14ac:dyDescent="0.3">
      <c r="A1729">
        <v>1727</v>
      </c>
      <c r="B1729">
        <v>301.69080614231927</v>
      </c>
      <c r="C1729">
        <v>-1.6908061423192748</v>
      </c>
      <c r="D1729">
        <v>2988.906965509057</v>
      </c>
      <c r="E1729">
        <v>-11.093034490942955</v>
      </c>
      <c r="F1729">
        <v>0</v>
      </c>
      <c r="G1729">
        <v>3</v>
      </c>
      <c r="H1729">
        <v>0</v>
      </c>
      <c r="I1729">
        <v>0.47339343326258132</v>
      </c>
      <c r="J1729">
        <v>0.46620510938464349</v>
      </c>
      <c r="L1729">
        <v>0.93959854264722487</v>
      </c>
      <c r="M1729">
        <v>300</v>
      </c>
      <c r="N1729">
        <v>3000</v>
      </c>
      <c r="O1729">
        <v>194.56670712776386</v>
      </c>
    </row>
    <row r="1730" spans="1:15" x14ac:dyDescent="0.3">
      <c r="A1730">
        <v>1728</v>
      </c>
      <c r="B1730">
        <v>301.37411142187017</v>
      </c>
      <c r="C1730">
        <v>-1.3741114218701682</v>
      </c>
      <c r="D1730">
        <v>2989.4655898846686</v>
      </c>
      <c r="E1730">
        <v>-10.534410115331411</v>
      </c>
      <c r="F1730">
        <v>0</v>
      </c>
      <c r="G1730">
        <v>6</v>
      </c>
      <c r="H1730">
        <v>0</v>
      </c>
      <c r="I1730">
        <v>0.4747332899756378</v>
      </c>
      <c r="J1730">
        <v>0.4725350269122422</v>
      </c>
      <c r="L1730">
        <v>0.94726831688787994</v>
      </c>
      <c r="M1730">
        <v>300</v>
      </c>
      <c r="N1730">
        <v>3000</v>
      </c>
      <c r="O1730">
        <v>194.5635669739369</v>
      </c>
    </row>
    <row r="1731" spans="1:15" x14ac:dyDescent="0.3">
      <c r="A1731">
        <v>1729</v>
      </c>
      <c r="B1731">
        <v>300.47264417897156</v>
      </c>
      <c r="C1731">
        <v>-0.47264417897156363</v>
      </c>
      <c r="D1731">
        <v>2990.5263094604015</v>
      </c>
      <c r="E1731">
        <v>-9.473690539598465</v>
      </c>
      <c r="F1731">
        <v>0</v>
      </c>
      <c r="G1731">
        <v>3</v>
      </c>
      <c r="H1731">
        <v>0</v>
      </c>
      <c r="I1731">
        <v>0.47727741856411987</v>
      </c>
      <c r="J1731">
        <v>0.49055305163108831</v>
      </c>
      <c r="L1731">
        <v>0.96783047019520818</v>
      </c>
      <c r="M1731">
        <v>300</v>
      </c>
      <c r="N1731">
        <v>3000</v>
      </c>
      <c r="O1731">
        <v>194.56042665621311</v>
      </c>
    </row>
    <row r="1732" spans="1:15" x14ac:dyDescent="0.3">
      <c r="A1732">
        <v>1730</v>
      </c>
      <c r="B1732">
        <v>300.06862395962838</v>
      </c>
      <c r="C1732">
        <v>-6.8623959628382636E-2</v>
      </c>
      <c r="D1732">
        <v>2992.5722105465829</v>
      </c>
      <c r="E1732">
        <v>-7.4277894534170628</v>
      </c>
      <c r="F1732">
        <v>0</v>
      </c>
      <c r="G1732">
        <v>3</v>
      </c>
      <c r="H1732">
        <v>0</v>
      </c>
      <c r="I1732">
        <v>0.48218449821235193</v>
      </c>
      <c r="J1732">
        <v>0.49862838255008191</v>
      </c>
      <c r="L1732">
        <v>0.98081288076243389</v>
      </c>
      <c r="M1732">
        <v>300</v>
      </c>
      <c r="N1732">
        <v>3000</v>
      </c>
      <c r="O1732">
        <v>194.55728718121676</v>
      </c>
    </row>
    <row r="1733" spans="1:15" x14ac:dyDescent="0.3">
      <c r="A1733">
        <v>1731</v>
      </c>
      <c r="B1733">
        <v>299.74037284467516</v>
      </c>
      <c r="C1733">
        <v>0.25962715532483571</v>
      </c>
      <c r="D1733">
        <v>2993.6163162924349</v>
      </c>
      <c r="E1733">
        <v>-6.3836837075650692</v>
      </c>
      <c r="F1733">
        <v>0</v>
      </c>
      <c r="G1733">
        <v>0</v>
      </c>
      <c r="H1733">
        <v>0</v>
      </c>
      <c r="I1733">
        <v>0.48468877864442084</v>
      </c>
      <c r="J1733">
        <v>0.49481071715120245</v>
      </c>
      <c r="L1733">
        <v>0.97949949579562334</v>
      </c>
      <c r="M1733">
        <v>300</v>
      </c>
      <c r="N1733">
        <v>3000</v>
      </c>
      <c r="O1733">
        <v>194.55414833340447</v>
      </c>
    </row>
    <row r="1734" spans="1:15" x14ac:dyDescent="0.3">
      <c r="A1734">
        <v>1732</v>
      </c>
      <c r="B1734">
        <v>299.45448076910236</v>
      </c>
      <c r="C1734">
        <v>0.54551923089763932</v>
      </c>
      <c r="D1734">
        <v>2993.84600032866</v>
      </c>
      <c r="E1734">
        <v>-6.1539996713399887</v>
      </c>
      <c r="F1734">
        <v>0</v>
      </c>
      <c r="G1734">
        <v>3</v>
      </c>
      <c r="H1734">
        <v>0</v>
      </c>
      <c r="I1734">
        <v>0.4852396742215806</v>
      </c>
      <c r="J1734">
        <v>0.48909646571813925</v>
      </c>
      <c r="L1734">
        <v>0.9743361399397199</v>
      </c>
      <c r="M1734">
        <v>300</v>
      </c>
      <c r="N1734">
        <v>3000</v>
      </c>
      <c r="O1734">
        <v>194.55100927476593</v>
      </c>
    </row>
    <row r="1735" spans="1:15" x14ac:dyDescent="0.3">
      <c r="A1735">
        <v>1733</v>
      </c>
      <c r="B1735">
        <v>299.63416814500863</v>
      </c>
      <c r="C1735">
        <v>0.36583185499137016</v>
      </c>
      <c r="D1735">
        <v>2993.5436522699893</v>
      </c>
      <c r="E1735">
        <v>-6.4563477300107479</v>
      </c>
      <c r="F1735">
        <v>0</v>
      </c>
      <c r="G1735">
        <v>3</v>
      </c>
      <c r="H1735">
        <v>0</v>
      </c>
      <c r="I1735">
        <v>0.48451449448762046</v>
      </c>
      <c r="J1735">
        <v>0.49268795681917288</v>
      </c>
      <c r="L1735">
        <v>0.9772024513067934</v>
      </c>
      <c r="M1735">
        <v>300</v>
      </c>
      <c r="N1735">
        <v>3000</v>
      </c>
      <c r="O1735">
        <v>194.54787004204991</v>
      </c>
    </row>
    <row r="1736" spans="1:15" x14ac:dyDescent="0.3">
      <c r="A1736">
        <v>1734</v>
      </c>
      <c r="B1736">
        <v>300.07810619002976</v>
      </c>
      <c r="C1736">
        <v>-7.8106190029757272E-2</v>
      </c>
      <c r="D1736">
        <v>2991.9507584087551</v>
      </c>
      <c r="E1736">
        <v>-8.049241591244936</v>
      </c>
      <c r="F1736">
        <v>0</v>
      </c>
      <c r="G1736">
        <v>3</v>
      </c>
      <c r="H1736">
        <v>0</v>
      </c>
      <c r="I1736">
        <v>0.48069394954483191</v>
      </c>
      <c r="J1736">
        <v>0.49843885701478641</v>
      </c>
      <c r="L1736">
        <v>0.97913280655961832</v>
      </c>
      <c r="M1736">
        <v>300</v>
      </c>
      <c r="N1736">
        <v>3000</v>
      </c>
      <c r="O1736">
        <v>194.54473073804689</v>
      </c>
    </row>
    <row r="1737" spans="1:15" x14ac:dyDescent="0.3">
      <c r="A1737">
        <v>1735</v>
      </c>
      <c r="B1737">
        <v>299.94186869101412</v>
      </c>
      <c r="C1737">
        <v>5.813130898587815E-2</v>
      </c>
      <c r="D1737">
        <v>2988.6875462457538</v>
      </c>
      <c r="E1737">
        <v>-11.312453754246235</v>
      </c>
      <c r="F1737">
        <v>0</v>
      </c>
      <c r="G1737">
        <v>6</v>
      </c>
      <c r="H1737">
        <v>0</v>
      </c>
      <c r="I1737">
        <v>0.47286715767249632</v>
      </c>
      <c r="J1737">
        <v>0.49883810380188792</v>
      </c>
      <c r="L1737">
        <v>0.97170526147438419</v>
      </c>
      <c r="M1737">
        <v>300</v>
      </c>
      <c r="N1737">
        <v>3000</v>
      </c>
      <c r="O1737">
        <v>194.54159081364978</v>
      </c>
    </row>
    <row r="1738" spans="1:15" x14ac:dyDescent="0.3">
      <c r="A1738">
        <v>1736</v>
      </c>
      <c r="B1738">
        <v>299.61338966873268</v>
      </c>
      <c r="C1738">
        <v>0.38661033126732036</v>
      </c>
      <c r="D1738">
        <v>2986.1645846813917</v>
      </c>
      <c r="E1738">
        <v>-13.835415318608284</v>
      </c>
      <c r="F1738">
        <v>0</v>
      </c>
      <c r="G1738">
        <v>2</v>
      </c>
      <c r="H1738">
        <v>0</v>
      </c>
      <c r="I1738">
        <v>0.4668158517567933</v>
      </c>
      <c r="J1738">
        <v>0.49227264821854499</v>
      </c>
      <c r="L1738">
        <v>0.95908849997533829</v>
      </c>
      <c r="M1738">
        <v>300</v>
      </c>
      <c r="N1738">
        <v>3000</v>
      </c>
      <c r="O1738">
        <v>194.53844950917073</v>
      </c>
    </row>
    <row r="1739" spans="1:15" x14ac:dyDescent="0.3">
      <c r="A1739">
        <v>1737</v>
      </c>
      <c r="B1739">
        <v>299.36943752550803</v>
      </c>
      <c r="C1739">
        <v>0.6305624744919669</v>
      </c>
      <c r="D1739">
        <v>2984.830260835588</v>
      </c>
      <c r="E1739">
        <v>-15.169739164412022</v>
      </c>
      <c r="F1739">
        <v>0</v>
      </c>
      <c r="G1739">
        <v>6</v>
      </c>
      <c r="H1739">
        <v>0</v>
      </c>
      <c r="I1739">
        <v>0.4636154852131128</v>
      </c>
      <c r="J1739">
        <v>0.48739666877340887</v>
      </c>
      <c r="L1739">
        <v>0.95101215398652172</v>
      </c>
      <c r="M1739">
        <v>300</v>
      </c>
      <c r="N1739">
        <v>3000</v>
      </c>
      <c r="O1739">
        <v>194.53530767704376</v>
      </c>
    </row>
    <row r="1740" spans="1:15" x14ac:dyDescent="0.3">
      <c r="A1740">
        <v>1738</v>
      </c>
      <c r="B1740">
        <v>298.92604092830891</v>
      </c>
      <c r="C1740">
        <v>1.0739590716910925</v>
      </c>
      <c r="D1740">
        <v>2984.9151020571589</v>
      </c>
      <c r="E1740">
        <v>-15.084897942841053</v>
      </c>
      <c r="F1740">
        <v>0</v>
      </c>
      <c r="G1740">
        <v>3</v>
      </c>
      <c r="H1740">
        <v>0</v>
      </c>
      <c r="I1740">
        <v>0.46381897629805036</v>
      </c>
      <c r="J1740">
        <v>0.47853430476459863</v>
      </c>
      <c r="L1740">
        <v>0.94235328106264893</v>
      </c>
      <c r="M1740">
        <v>300</v>
      </c>
      <c r="N1740">
        <v>3000</v>
      </c>
      <c r="O1740">
        <v>194.53216528326018</v>
      </c>
    </row>
    <row r="1741" spans="1:15" x14ac:dyDescent="0.3">
      <c r="A1741">
        <v>1739</v>
      </c>
      <c r="B1741">
        <v>299.13099261790273</v>
      </c>
      <c r="C1741">
        <v>0.86900738209726569</v>
      </c>
      <c r="D1741">
        <v>2985.902081284672</v>
      </c>
      <c r="E1741">
        <v>-14.097918715327978</v>
      </c>
      <c r="F1741">
        <v>0</v>
      </c>
      <c r="G1741">
        <v>3</v>
      </c>
      <c r="H1741">
        <v>0</v>
      </c>
      <c r="I1741">
        <v>0.46618623916978424</v>
      </c>
      <c r="J1741">
        <v>0.48263076488376699</v>
      </c>
      <c r="L1741">
        <v>0.94881700405355129</v>
      </c>
      <c r="M1741">
        <v>300</v>
      </c>
      <c r="N1741">
        <v>3000</v>
      </c>
      <c r="O1741">
        <v>194.52902309753344</v>
      </c>
    </row>
    <row r="1742" spans="1:15" x14ac:dyDescent="0.3">
      <c r="A1742">
        <v>1740</v>
      </c>
      <c r="B1742">
        <v>298.97405813866413</v>
      </c>
      <c r="C1742">
        <v>1.0259418613358662</v>
      </c>
      <c r="D1742">
        <v>2985.6716403141618</v>
      </c>
      <c r="E1742">
        <v>-14.328359685838223</v>
      </c>
      <c r="F1742">
        <v>0</v>
      </c>
      <c r="G1742">
        <v>6</v>
      </c>
      <c r="H1742">
        <v>0</v>
      </c>
      <c r="I1742">
        <v>0.4656335280909607</v>
      </c>
      <c r="J1742">
        <v>0.47949404599748979</v>
      </c>
      <c r="L1742">
        <v>0.9451275740884505</v>
      </c>
      <c r="M1742">
        <v>300</v>
      </c>
      <c r="N1742">
        <v>3000</v>
      </c>
      <c r="O1742">
        <v>194.52588077392923</v>
      </c>
    </row>
    <row r="1743" spans="1:15" x14ac:dyDescent="0.3">
      <c r="A1743">
        <v>1741</v>
      </c>
      <c r="B1743">
        <v>298.60094377656344</v>
      </c>
      <c r="C1743">
        <v>1.3990562234365598</v>
      </c>
      <c r="D1743">
        <v>2985.9224238954484</v>
      </c>
      <c r="E1743">
        <v>-14.077576104551554</v>
      </c>
      <c r="F1743">
        <v>0</v>
      </c>
      <c r="G1743">
        <v>2</v>
      </c>
      <c r="H1743">
        <v>0</v>
      </c>
      <c r="I1743">
        <v>0.46623503078146433</v>
      </c>
      <c r="J1743">
        <v>0.4720364441242702</v>
      </c>
      <c r="L1743">
        <v>0.93827147490573459</v>
      </c>
      <c r="M1743">
        <v>300</v>
      </c>
      <c r="N1743">
        <v>3000</v>
      </c>
      <c r="O1743">
        <v>194.5227377258197</v>
      </c>
    </row>
    <row r="1744" spans="1:15" x14ac:dyDescent="0.3">
      <c r="A1744">
        <v>1742</v>
      </c>
      <c r="B1744">
        <v>299.20483395769241</v>
      </c>
      <c r="C1744">
        <v>0.79516604230758503</v>
      </c>
      <c r="D1744">
        <v>2987.2057168856263</v>
      </c>
      <c r="E1744">
        <v>-12.794283114373684</v>
      </c>
      <c r="F1744">
        <v>0</v>
      </c>
      <c r="G1744">
        <v>3</v>
      </c>
      <c r="H1744">
        <v>0</v>
      </c>
      <c r="I1744">
        <v>0.4693130001697961</v>
      </c>
      <c r="J1744">
        <v>0.48410666441986666</v>
      </c>
      <c r="K1744">
        <v>2</v>
      </c>
      <c r="L1744">
        <v>100.95341966458966</v>
      </c>
      <c r="M1744">
        <v>300</v>
      </c>
      <c r="N1744">
        <v>3000</v>
      </c>
      <c r="O1744">
        <v>194.51959504486877</v>
      </c>
    </row>
    <row r="1745" spans="1:15" x14ac:dyDescent="0.3">
      <c r="A1745">
        <v>1743</v>
      </c>
      <c r="B1745">
        <v>299.13225255847345</v>
      </c>
      <c r="C1745">
        <v>0.86774744152654648</v>
      </c>
      <c r="D1745">
        <v>2987.484971165657</v>
      </c>
      <c r="E1745">
        <v>-12.515028834342957</v>
      </c>
      <c r="F1745">
        <v>0</v>
      </c>
      <c r="G1745">
        <v>6</v>
      </c>
      <c r="H1745">
        <v>0</v>
      </c>
      <c r="I1745">
        <v>0.46998278963492518</v>
      </c>
      <c r="J1745">
        <v>0.48265594787352761</v>
      </c>
      <c r="K1745">
        <v>1</v>
      </c>
      <c r="L1745">
        <v>0.95263873750845285</v>
      </c>
      <c r="M1745">
        <v>300</v>
      </c>
      <c r="N1745">
        <v>3000</v>
      </c>
      <c r="O1745">
        <v>194.51645245265928</v>
      </c>
    </row>
    <row r="1746" spans="1:15" x14ac:dyDescent="0.3">
      <c r="A1746">
        <v>1744</v>
      </c>
      <c r="B1746">
        <v>298.59467050592309</v>
      </c>
      <c r="C1746">
        <v>1.4053294940769092</v>
      </c>
      <c r="D1746">
        <v>2988.2844443283975</v>
      </c>
      <c r="E1746">
        <v>-11.715555671602488</v>
      </c>
      <c r="F1746">
        <v>0</v>
      </c>
      <c r="G1746">
        <v>3</v>
      </c>
      <c r="H1746">
        <v>0</v>
      </c>
      <c r="I1746">
        <v>0.47190032050320074</v>
      </c>
      <c r="J1746">
        <v>0.47191105748781015</v>
      </c>
      <c r="L1746">
        <v>0.94381137799101089</v>
      </c>
      <c r="M1746">
        <v>300</v>
      </c>
      <c r="N1746">
        <v>3000</v>
      </c>
      <c r="O1746">
        <v>194.51330942285279</v>
      </c>
    </row>
    <row r="1747" spans="1:15" x14ac:dyDescent="0.3">
      <c r="A1747">
        <v>1745</v>
      </c>
      <c r="B1747">
        <v>298.68158884186647</v>
      </c>
      <c r="C1747">
        <v>1.3184111581335287</v>
      </c>
      <c r="D1747">
        <v>2990.0849006772041</v>
      </c>
      <c r="E1747">
        <v>-9.9150993227958679</v>
      </c>
      <c r="F1747">
        <v>0</v>
      </c>
      <c r="G1747">
        <v>3</v>
      </c>
      <c r="H1747">
        <v>0</v>
      </c>
      <c r="I1747">
        <v>0.47621870264123922</v>
      </c>
      <c r="J1747">
        <v>0.47364833273312368</v>
      </c>
      <c r="L1747">
        <v>0.9498670353743629</v>
      </c>
      <c r="M1747">
        <v>300</v>
      </c>
      <c r="N1747">
        <v>3000</v>
      </c>
      <c r="O1747">
        <v>194.51016701333279</v>
      </c>
    </row>
    <row r="1748" spans="1:15" x14ac:dyDescent="0.3">
      <c r="A1748">
        <v>1746</v>
      </c>
      <c r="B1748">
        <v>298.95215069556212</v>
      </c>
      <c r="C1748">
        <v>1.0478493044378752</v>
      </c>
      <c r="D1748">
        <v>2990.8859215714037</v>
      </c>
      <c r="E1748">
        <v>-9.1140784285962582</v>
      </c>
      <c r="F1748">
        <v>0</v>
      </c>
      <c r="G1748">
        <v>3</v>
      </c>
      <c r="H1748">
        <v>0</v>
      </c>
      <c r="I1748">
        <v>0.47813994573274771</v>
      </c>
      <c r="J1748">
        <v>0.4790561722372968</v>
      </c>
      <c r="L1748">
        <v>0.95719611797004456</v>
      </c>
      <c r="M1748">
        <v>300</v>
      </c>
      <c r="N1748">
        <v>3000</v>
      </c>
      <c r="O1748">
        <v>194.50702524948147</v>
      </c>
    </row>
    <row r="1749" spans="1:15" x14ac:dyDescent="0.3">
      <c r="A1749">
        <v>1747</v>
      </c>
      <c r="B1749">
        <v>298.98268126195876</v>
      </c>
      <c r="C1749">
        <v>1.0173187380412401</v>
      </c>
      <c r="D1749">
        <v>2989.848750166595</v>
      </c>
      <c r="E1749">
        <v>-10.151249833405018</v>
      </c>
      <c r="F1749">
        <v>0</v>
      </c>
      <c r="G1749">
        <v>0</v>
      </c>
      <c r="H1749">
        <v>0</v>
      </c>
      <c r="I1749">
        <v>0.47565229726985703</v>
      </c>
      <c r="J1749">
        <v>0.47966640017885376</v>
      </c>
      <c r="L1749">
        <v>0.95531869744871079</v>
      </c>
      <c r="M1749">
        <v>300</v>
      </c>
      <c r="N1749">
        <v>3000</v>
      </c>
      <c r="O1749">
        <v>194.50388387078161</v>
      </c>
    </row>
    <row r="1750" spans="1:15" x14ac:dyDescent="0.3">
      <c r="A1750">
        <v>1748</v>
      </c>
      <c r="B1750">
        <v>298.88680393214582</v>
      </c>
      <c r="C1750">
        <v>1.1131960678541759</v>
      </c>
      <c r="D1750">
        <v>2988.0744475647807</v>
      </c>
      <c r="E1750">
        <v>-11.925552435219288</v>
      </c>
      <c r="F1750">
        <v>0</v>
      </c>
      <c r="G1750">
        <v>3</v>
      </c>
      <c r="H1750">
        <v>0</v>
      </c>
      <c r="I1750">
        <v>0.47139664471364351</v>
      </c>
      <c r="J1750">
        <v>0.47775005755835898</v>
      </c>
      <c r="L1750">
        <v>0.94914670227200248</v>
      </c>
      <c r="M1750">
        <v>300</v>
      </c>
      <c r="N1750">
        <v>3000</v>
      </c>
      <c r="O1750">
        <v>194.5007416621242</v>
      </c>
    </row>
    <row r="1751" spans="1:15" x14ac:dyDescent="0.3">
      <c r="A1751">
        <v>1749</v>
      </c>
      <c r="B1751">
        <v>299.1379100347213</v>
      </c>
      <c r="C1751">
        <v>0.86208996527869886</v>
      </c>
      <c r="D1751">
        <v>2985.9606715515256</v>
      </c>
      <c r="E1751">
        <v>-14.039328448474407</v>
      </c>
      <c r="F1751">
        <v>0</v>
      </c>
      <c r="G1751">
        <v>3</v>
      </c>
      <c r="H1751">
        <v>0</v>
      </c>
      <c r="I1751">
        <v>0.46632676752083874</v>
      </c>
      <c r="J1751">
        <v>0.48276902635495111</v>
      </c>
      <c r="L1751">
        <v>0.94909579387578979</v>
      </c>
      <c r="M1751">
        <v>300</v>
      </c>
      <c r="N1751">
        <v>3000</v>
      </c>
      <c r="O1751">
        <v>194.49759863065802</v>
      </c>
    </row>
    <row r="1752" spans="1:15" x14ac:dyDescent="0.3">
      <c r="A1752">
        <v>1750</v>
      </c>
      <c r="B1752">
        <v>298.85227606177284</v>
      </c>
      <c r="C1752">
        <v>1.1477239382271591</v>
      </c>
      <c r="D1752">
        <v>2982.5811850316823</v>
      </c>
      <c r="E1752">
        <v>-17.418814968317747</v>
      </c>
      <c r="F1752">
        <v>0</v>
      </c>
      <c r="G1752">
        <v>6</v>
      </c>
      <c r="H1752">
        <v>0</v>
      </c>
      <c r="I1752">
        <v>0.45822109240535691</v>
      </c>
      <c r="J1752">
        <v>0.47705993373326128</v>
      </c>
      <c r="L1752">
        <v>0.93528102613861819</v>
      </c>
      <c r="M1752">
        <v>300</v>
      </c>
      <c r="N1752">
        <v>3000</v>
      </c>
      <c r="O1752">
        <v>194.49445454217064</v>
      </c>
    </row>
    <row r="1753" spans="1:15" x14ac:dyDescent="0.3">
      <c r="A1753">
        <v>1751</v>
      </c>
      <c r="B1753">
        <v>298.24606994551726</v>
      </c>
      <c r="C1753">
        <v>1.753930054482737</v>
      </c>
      <c r="D1753">
        <v>2979.9549464732409</v>
      </c>
      <c r="E1753">
        <v>-20.045053526759148</v>
      </c>
      <c r="F1753">
        <v>0</v>
      </c>
      <c r="G1753">
        <v>7</v>
      </c>
      <c r="H1753">
        <v>0</v>
      </c>
      <c r="I1753">
        <v>0.45192207733147394</v>
      </c>
      <c r="J1753">
        <v>0.46494342381739612</v>
      </c>
      <c r="L1753">
        <v>0.91686550114887</v>
      </c>
      <c r="M1753">
        <v>300</v>
      </c>
      <c r="N1753">
        <v>3000</v>
      </c>
      <c r="O1753">
        <v>194.49130895218849</v>
      </c>
    </row>
    <row r="1754" spans="1:15" x14ac:dyDescent="0.3">
      <c r="A1754">
        <v>1752</v>
      </c>
      <c r="B1754">
        <v>297.39686090653805</v>
      </c>
      <c r="C1754">
        <v>2.6031390934619481</v>
      </c>
      <c r="D1754">
        <v>2980.6466071531177</v>
      </c>
      <c r="E1754">
        <v>-19.353392846882343</v>
      </c>
      <c r="F1754">
        <v>0</v>
      </c>
      <c r="G1754">
        <v>3</v>
      </c>
      <c r="H1754">
        <v>0</v>
      </c>
      <c r="I1754">
        <v>0.45358102070299378</v>
      </c>
      <c r="J1754">
        <v>0.44796990694661604</v>
      </c>
      <c r="L1754">
        <v>0.90155092764960987</v>
      </c>
      <c r="M1754">
        <v>300</v>
      </c>
      <c r="N1754">
        <v>3000</v>
      </c>
      <c r="O1754">
        <v>194.48816502358616</v>
      </c>
    </row>
    <row r="1755" spans="1:15" x14ac:dyDescent="0.3">
      <c r="A1755">
        <v>1753</v>
      </c>
      <c r="B1755">
        <v>297.18564734580622</v>
      </c>
      <c r="C1755">
        <v>2.8143526541937831</v>
      </c>
      <c r="D1755">
        <v>2982.8923010006547</v>
      </c>
      <c r="E1755">
        <v>-17.107698999345303</v>
      </c>
      <c r="F1755">
        <v>0</v>
      </c>
      <c r="G1755">
        <v>3</v>
      </c>
      <c r="H1755">
        <v>0</v>
      </c>
      <c r="I1755">
        <v>0.45896730191171875</v>
      </c>
      <c r="J1755">
        <v>0.4437482880378858</v>
      </c>
      <c r="L1755">
        <v>0.90271558994960455</v>
      </c>
      <c r="M1755">
        <v>300</v>
      </c>
      <c r="N1755">
        <v>3000</v>
      </c>
      <c r="O1755">
        <v>194.48502281476792</v>
      </c>
    </row>
    <row r="1756" spans="1:15" x14ac:dyDescent="0.3">
      <c r="A1756">
        <v>1754</v>
      </c>
      <c r="B1756">
        <v>297.65715655757941</v>
      </c>
      <c r="C1756">
        <v>2.3428434424205875</v>
      </c>
      <c r="D1756">
        <v>2983.7737674601376</v>
      </c>
      <c r="E1756">
        <v>-16.226232539862394</v>
      </c>
      <c r="F1756">
        <v>0</v>
      </c>
      <c r="G1756">
        <v>3</v>
      </c>
      <c r="H1756">
        <v>0</v>
      </c>
      <c r="I1756">
        <v>0.46108149313686786</v>
      </c>
      <c r="J1756">
        <v>0.45317255131513562</v>
      </c>
      <c r="L1756">
        <v>0.91425404445200353</v>
      </c>
      <c r="M1756">
        <v>300</v>
      </c>
      <c r="N1756">
        <v>3000</v>
      </c>
      <c r="O1756">
        <v>194.48188158914007</v>
      </c>
    </row>
    <row r="1757" spans="1:15" x14ac:dyDescent="0.3">
      <c r="A1757">
        <v>1755</v>
      </c>
      <c r="B1757">
        <v>298.1637084442313</v>
      </c>
      <c r="C1757">
        <v>1.8362915557686961</v>
      </c>
      <c r="D1757">
        <v>2982.713289860636</v>
      </c>
      <c r="E1757">
        <v>-17.286710139364004</v>
      </c>
      <c r="F1757">
        <v>0</v>
      </c>
      <c r="G1757">
        <v>5</v>
      </c>
      <c r="H1757">
        <v>0</v>
      </c>
      <c r="I1757">
        <v>0.45853794492670819</v>
      </c>
      <c r="J1757">
        <v>0.46329722804296058</v>
      </c>
      <c r="L1757">
        <v>0.92183517296966877</v>
      </c>
      <c r="M1757">
        <v>300</v>
      </c>
      <c r="N1757">
        <v>3000</v>
      </c>
      <c r="O1757">
        <v>194.47874096806973</v>
      </c>
    </row>
    <row r="1758" spans="1:15" x14ac:dyDescent="0.3">
      <c r="A1758">
        <v>1756</v>
      </c>
      <c r="B1758">
        <v>298.5102691753022</v>
      </c>
      <c r="C1758">
        <v>1.4897308246978014</v>
      </c>
      <c r="D1758">
        <v>2980.8913662359118</v>
      </c>
      <c r="E1758">
        <v>-19.108633764088154</v>
      </c>
      <c r="F1758">
        <v>0</v>
      </c>
      <c r="G1758">
        <v>2</v>
      </c>
      <c r="H1758">
        <v>0</v>
      </c>
      <c r="I1758">
        <v>0.45416807367540363</v>
      </c>
      <c r="J1758">
        <v>0.47022409074175209</v>
      </c>
      <c r="L1758">
        <v>0.92439216441715577</v>
      </c>
      <c r="M1758">
        <v>300</v>
      </c>
      <c r="N1758">
        <v>3000</v>
      </c>
      <c r="O1758">
        <v>194.47559948827794</v>
      </c>
    </row>
    <row r="1759" spans="1:15" x14ac:dyDescent="0.3">
      <c r="A1759">
        <v>1757</v>
      </c>
      <c r="B1759">
        <v>298.71770349980034</v>
      </c>
      <c r="C1759">
        <v>1.2822965001996636</v>
      </c>
      <c r="D1759">
        <v>2978.7772529944777</v>
      </c>
      <c r="E1759">
        <v>-21.222747005522251</v>
      </c>
      <c r="F1759">
        <v>0</v>
      </c>
      <c r="G1759">
        <v>6</v>
      </c>
      <c r="H1759">
        <v>0</v>
      </c>
      <c r="I1759">
        <v>0.44909738764313689</v>
      </c>
      <c r="J1759">
        <v>0.47437017238341728</v>
      </c>
      <c r="L1759">
        <v>0.92346756002655417</v>
      </c>
      <c r="M1759">
        <v>300</v>
      </c>
      <c r="N1759">
        <v>3000</v>
      </c>
      <c r="O1759">
        <v>194.47245690299414</v>
      </c>
    </row>
    <row r="1760" spans="1:15" x14ac:dyDescent="0.3">
      <c r="A1760">
        <v>1758</v>
      </c>
      <c r="B1760">
        <v>298.60233319935509</v>
      </c>
      <c r="C1760">
        <v>1.3976668006449131</v>
      </c>
      <c r="D1760">
        <v>2977.883664123714</v>
      </c>
      <c r="E1760">
        <v>-22.11633587628603</v>
      </c>
      <c r="F1760">
        <v>0</v>
      </c>
      <c r="G1760">
        <v>3</v>
      </c>
      <c r="H1760">
        <v>0</v>
      </c>
      <c r="I1760">
        <v>0.44695412089811742</v>
      </c>
      <c r="J1760">
        <v>0.47206421513248148</v>
      </c>
      <c r="L1760">
        <v>0.9190183360305989</v>
      </c>
      <c r="M1760">
        <v>300</v>
      </c>
      <c r="N1760">
        <v>3000</v>
      </c>
      <c r="O1760">
        <v>194.46931333878322</v>
      </c>
    </row>
    <row r="1761" spans="1:15" x14ac:dyDescent="0.3">
      <c r="A1761">
        <v>1759</v>
      </c>
      <c r="B1761">
        <v>298.67751402501409</v>
      </c>
      <c r="C1761">
        <v>1.3224859749859093</v>
      </c>
      <c r="D1761">
        <v>2978.1047684364021</v>
      </c>
      <c r="E1761">
        <v>-21.895231563597918</v>
      </c>
      <c r="F1761">
        <v>0</v>
      </c>
      <c r="G1761">
        <v>3</v>
      </c>
      <c r="H1761">
        <v>0</v>
      </c>
      <c r="I1761">
        <v>0.44748443806753313</v>
      </c>
      <c r="J1761">
        <v>0.47356688756542709</v>
      </c>
      <c r="L1761">
        <v>0.92105132563296022</v>
      </c>
      <c r="M1761">
        <v>300</v>
      </c>
      <c r="N1761">
        <v>3000</v>
      </c>
      <c r="O1761">
        <v>194.46616981373535</v>
      </c>
    </row>
    <row r="1762" spans="1:15" x14ac:dyDescent="0.3">
      <c r="A1762">
        <v>1760</v>
      </c>
      <c r="B1762">
        <v>298.89971644510427</v>
      </c>
      <c r="C1762">
        <v>1.100283554895725</v>
      </c>
      <c r="D1762">
        <v>2977.2223843671381</v>
      </c>
      <c r="E1762">
        <v>-22.777615632861853</v>
      </c>
      <c r="F1762">
        <v>0</v>
      </c>
      <c r="G1762">
        <v>3</v>
      </c>
      <c r="H1762">
        <v>0</v>
      </c>
      <c r="I1762">
        <v>0.44536804596165142</v>
      </c>
      <c r="J1762">
        <v>0.47800814566915906</v>
      </c>
      <c r="L1762">
        <v>0.92337619163081053</v>
      </c>
      <c r="M1762">
        <v>300</v>
      </c>
      <c r="N1762">
        <v>3000</v>
      </c>
      <c r="O1762">
        <v>194.46302625051069</v>
      </c>
    </row>
    <row r="1763" spans="1:15" x14ac:dyDescent="0.3">
      <c r="A1763">
        <v>1761</v>
      </c>
      <c r="B1763">
        <v>298.98907507521363</v>
      </c>
      <c r="C1763">
        <v>1.0109249247863659</v>
      </c>
      <c r="D1763">
        <v>2974.4549163542688</v>
      </c>
      <c r="E1763">
        <v>-25.545083645731211</v>
      </c>
      <c r="F1763">
        <v>0</v>
      </c>
      <c r="G1763">
        <v>6</v>
      </c>
      <c r="H1763">
        <v>0</v>
      </c>
      <c r="I1763">
        <v>0.43873029301513367</v>
      </c>
      <c r="J1763">
        <v>0.4797941961538949</v>
      </c>
      <c r="L1763">
        <v>0.91852448916902851</v>
      </c>
      <c r="M1763">
        <v>300</v>
      </c>
      <c r="N1763">
        <v>3000</v>
      </c>
      <c r="O1763">
        <v>194.45988223289328</v>
      </c>
    </row>
    <row r="1764" spans="1:15" x14ac:dyDescent="0.3">
      <c r="A1764">
        <v>1762</v>
      </c>
      <c r="B1764">
        <v>298.74369555416513</v>
      </c>
      <c r="C1764">
        <v>1.2563044458348713</v>
      </c>
      <c r="D1764">
        <v>2972.3716588690877</v>
      </c>
      <c r="E1764">
        <v>-27.628341130912304</v>
      </c>
      <c r="F1764">
        <v>0</v>
      </c>
      <c r="G1764">
        <v>2</v>
      </c>
      <c r="H1764">
        <v>0</v>
      </c>
      <c r="I1764">
        <v>0.43373361430148194</v>
      </c>
      <c r="J1764">
        <v>0.47488968707652202</v>
      </c>
      <c r="L1764">
        <v>0.90862330137800396</v>
      </c>
      <c r="M1764">
        <v>300</v>
      </c>
      <c r="N1764">
        <v>3000</v>
      </c>
      <c r="O1764">
        <v>194.45673690886699</v>
      </c>
    </row>
    <row r="1765" spans="1:15" x14ac:dyDescent="0.3">
      <c r="A1765">
        <v>1763</v>
      </c>
      <c r="B1765">
        <v>298.44992407946432</v>
      </c>
      <c r="C1765">
        <v>1.5500759205356758</v>
      </c>
      <c r="D1765">
        <v>2971.5147282294929</v>
      </c>
      <c r="E1765">
        <v>-28.485271770507097</v>
      </c>
      <c r="F1765">
        <v>0</v>
      </c>
      <c r="G1765">
        <v>6</v>
      </c>
      <c r="H1765">
        <v>0</v>
      </c>
      <c r="I1765">
        <v>0.43167827207115422</v>
      </c>
      <c r="J1765">
        <v>0.4690179466061406</v>
      </c>
      <c r="L1765">
        <v>0.90069621867729488</v>
      </c>
      <c r="M1765">
        <v>300</v>
      </c>
      <c r="N1765">
        <v>3000</v>
      </c>
      <c r="O1765">
        <v>194.45359119434514</v>
      </c>
    </row>
    <row r="1766" spans="1:15" x14ac:dyDescent="0.3">
      <c r="A1766">
        <v>1764</v>
      </c>
      <c r="B1766">
        <v>298.00741733878215</v>
      </c>
      <c r="C1766">
        <v>1.9925826612178525</v>
      </c>
      <c r="D1766">
        <v>2972.1347905695438</v>
      </c>
      <c r="E1766">
        <v>-27.865209430456161</v>
      </c>
      <c r="F1766">
        <v>0</v>
      </c>
      <c r="G1766">
        <v>3</v>
      </c>
      <c r="H1766">
        <v>0</v>
      </c>
      <c r="I1766">
        <v>0.43316548731828919</v>
      </c>
      <c r="J1766">
        <v>0.46017336855333135</v>
      </c>
      <c r="L1766">
        <v>0.89333885587162054</v>
      </c>
      <c r="M1766">
        <v>300</v>
      </c>
      <c r="N1766">
        <v>3000</v>
      </c>
      <c r="O1766">
        <v>194.45044511595324</v>
      </c>
    </row>
    <row r="1767" spans="1:15" x14ac:dyDescent="0.3">
      <c r="A1767">
        <v>1765</v>
      </c>
      <c r="B1767">
        <v>297.81903189436804</v>
      </c>
      <c r="C1767">
        <v>2.1809681056319619</v>
      </c>
      <c r="D1767">
        <v>2973.6805584393442</v>
      </c>
      <c r="E1767">
        <v>-26.319441560655832</v>
      </c>
      <c r="F1767">
        <v>0</v>
      </c>
      <c r="G1767">
        <v>3</v>
      </c>
      <c r="H1767">
        <v>0</v>
      </c>
      <c r="I1767">
        <v>0.43687300089556858</v>
      </c>
      <c r="J1767">
        <v>0.4564080253077909</v>
      </c>
      <c r="L1767">
        <v>0.89328102620335947</v>
      </c>
      <c r="M1767">
        <v>300</v>
      </c>
      <c r="N1767">
        <v>3000</v>
      </c>
      <c r="O1767">
        <v>194.44729950438114</v>
      </c>
    </row>
    <row r="1768" spans="1:15" x14ac:dyDescent="0.3">
      <c r="A1768">
        <v>1766</v>
      </c>
      <c r="B1768">
        <v>298.0118490315935</v>
      </c>
      <c r="C1768">
        <v>1.9881509684065009</v>
      </c>
      <c r="D1768">
        <v>2974.0126466825604</v>
      </c>
      <c r="E1768">
        <v>-25.987353317439556</v>
      </c>
      <c r="F1768">
        <v>0</v>
      </c>
      <c r="G1768">
        <v>0</v>
      </c>
      <c r="H1768">
        <v>0</v>
      </c>
      <c r="I1768">
        <v>0.43766951225709544</v>
      </c>
      <c r="J1768">
        <v>0.46026194675875182</v>
      </c>
      <c r="L1768">
        <v>0.89793145901584726</v>
      </c>
      <c r="M1768">
        <v>300</v>
      </c>
      <c r="N1768">
        <v>3000</v>
      </c>
      <c r="O1768">
        <v>194.44415418287389</v>
      </c>
    </row>
    <row r="1769" spans="1:15" x14ac:dyDescent="0.3">
      <c r="A1769">
        <v>1767</v>
      </c>
      <c r="B1769">
        <v>298.14628420006363</v>
      </c>
      <c r="C1769">
        <v>1.8537157999363671</v>
      </c>
      <c r="D1769">
        <v>2973.5181433260441</v>
      </c>
      <c r="E1769">
        <v>-26.481856673955917</v>
      </c>
      <c r="F1769">
        <v>0</v>
      </c>
      <c r="G1769">
        <v>6</v>
      </c>
      <c r="H1769">
        <v>0</v>
      </c>
      <c r="I1769">
        <v>0.43648344936620909</v>
      </c>
      <c r="J1769">
        <v>0.46294896196386165</v>
      </c>
      <c r="L1769">
        <v>0.89943241133007068</v>
      </c>
      <c r="M1769">
        <v>300</v>
      </c>
      <c r="N1769">
        <v>3000</v>
      </c>
      <c r="O1769">
        <v>194.44100813805153</v>
      </c>
    </row>
    <row r="1770" spans="1:15" x14ac:dyDescent="0.3">
      <c r="A1770">
        <v>1768</v>
      </c>
      <c r="B1770">
        <v>297.93993134758148</v>
      </c>
      <c r="C1770">
        <v>2.0600686524185221</v>
      </c>
      <c r="D1770">
        <v>2974.9922650307417</v>
      </c>
      <c r="E1770">
        <v>-25.007734969258308</v>
      </c>
      <c r="F1770">
        <v>0</v>
      </c>
      <c r="G1770">
        <v>3</v>
      </c>
      <c r="H1770">
        <v>0</v>
      </c>
      <c r="I1770">
        <v>0.44001912011050709</v>
      </c>
      <c r="J1770">
        <v>0.45882449618197407</v>
      </c>
      <c r="L1770">
        <v>0.89884361629248111</v>
      </c>
      <c r="M1770">
        <v>300</v>
      </c>
      <c r="N1770">
        <v>3000</v>
      </c>
      <c r="O1770">
        <v>194.43786227221827</v>
      </c>
    </row>
    <row r="1771" spans="1:15" x14ac:dyDescent="0.3">
      <c r="A1771">
        <v>1769</v>
      </c>
      <c r="B1771">
        <v>297.55919752430674</v>
      </c>
      <c r="C1771">
        <v>2.4408024756932605</v>
      </c>
      <c r="D1771">
        <v>2977.8851661533117</v>
      </c>
      <c r="E1771">
        <v>-22.114833846688271</v>
      </c>
      <c r="F1771">
        <v>0</v>
      </c>
      <c r="G1771">
        <v>3</v>
      </c>
      <c r="H1771">
        <v>0</v>
      </c>
      <c r="I1771">
        <v>0.44695772350575091</v>
      </c>
      <c r="J1771">
        <v>0.45121460076635495</v>
      </c>
      <c r="L1771">
        <v>0.8981723242721058</v>
      </c>
      <c r="M1771">
        <v>300</v>
      </c>
      <c r="N1771">
        <v>3000</v>
      </c>
      <c r="O1771">
        <v>194.43471787524172</v>
      </c>
    </row>
    <row r="1772" spans="1:15" x14ac:dyDescent="0.3">
      <c r="A1772">
        <v>1770</v>
      </c>
      <c r="B1772">
        <v>297.90776895540495</v>
      </c>
      <c r="C1772">
        <v>2.0922310445950529</v>
      </c>
      <c r="D1772">
        <v>2979.6416525691748</v>
      </c>
      <c r="E1772">
        <v>-20.358347430825233</v>
      </c>
      <c r="F1772">
        <v>0</v>
      </c>
      <c r="G1772">
        <v>5</v>
      </c>
      <c r="H1772">
        <v>0</v>
      </c>
      <c r="I1772">
        <v>0.45117064406280716</v>
      </c>
      <c r="J1772">
        <v>0.45818165221640683</v>
      </c>
      <c r="L1772">
        <v>0.90935229627921399</v>
      </c>
      <c r="M1772">
        <v>300</v>
      </c>
      <c r="N1772">
        <v>3000</v>
      </c>
      <c r="O1772">
        <v>194.43157448305752</v>
      </c>
    </row>
    <row r="1773" spans="1:15" x14ac:dyDescent="0.3">
      <c r="A1773">
        <v>1771</v>
      </c>
      <c r="B1773">
        <v>298.30808754438101</v>
      </c>
      <c r="C1773">
        <v>1.69191245561899</v>
      </c>
      <c r="D1773">
        <v>2980.4955876134336</v>
      </c>
      <c r="E1773">
        <v>-19.504412386566401</v>
      </c>
      <c r="F1773">
        <v>0</v>
      </c>
      <c r="G1773">
        <v>2</v>
      </c>
      <c r="H1773">
        <v>0</v>
      </c>
      <c r="I1773">
        <v>0.45321880137837711</v>
      </c>
      <c r="J1773">
        <v>0.46618299701113453</v>
      </c>
      <c r="L1773">
        <v>0.91940179838951164</v>
      </c>
      <c r="M1773">
        <v>300</v>
      </c>
      <c r="N1773">
        <v>3000</v>
      </c>
      <c r="O1773">
        <v>194.42843120963101</v>
      </c>
    </row>
    <row r="1774" spans="1:15" x14ac:dyDescent="0.3">
      <c r="A1774">
        <v>1772</v>
      </c>
      <c r="B1774">
        <v>299.00071878070349</v>
      </c>
      <c r="C1774">
        <v>0.99928121929650615</v>
      </c>
      <c r="D1774">
        <v>2980.8175043314695</v>
      </c>
      <c r="E1774">
        <v>-19.182495668530464</v>
      </c>
      <c r="F1774">
        <v>0</v>
      </c>
      <c r="G1774">
        <v>6</v>
      </c>
      <c r="H1774">
        <v>0</v>
      </c>
      <c r="I1774">
        <v>0.45399091640689399</v>
      </c>
      <c r="J1774">
        <v>0.48002692404832265</v>
      </c>
      <c r="L1774">
        <v>0.93401784045521663</v>
      </c>
      <c r="M1774">
        <v>300</v>
      </c>
      <c r="N1774">
        <v>3000</v>
      </c>
      <c r="O1774">
        <v>194.42528781940447</v>
      </c>
    </row>
    <row r="1775" spans="1:15" x14ac:dyDescent="0.3">
      <c r="A1775">
        <v>1773</v>
      </c>
      <c r="B1775">
        <v>299.44961439871179</v>
      </c>
      <c r="C1775">
        <v>0.55038560128821246</v>
      </c>
      <c r="D1775">
        <v>2982.2614811249077</v>
      </c>
      <c r="E1775">
        <v>-17.738518875092268</v>
      </c>
      <c r="F1775">
        <v>0</v>
      </c>
      <c r="G1775">
        <v>2</v>
      </c>
      <c r="H1775">
        <v>0</v>
      </c>
      <c r="I1775">
        <v>0.45745428478939254</v>
      </c>
      <c r="J1775">
        <v>0.48899919941958081</v>
      </c>
      <c r="L1775">
        <v>0.94645348420897335</v>
      </c>
      <c r="M1775">
        <v>300</v>
      </c>
      <c r="N1775">
        <v>3000</v>
      </c>
      <c r="O1775">
        <v>194.42214442323387</v>
      </c>
    </row>
    <row r="1776" spans="1:15" x14ac:dyDescent="0.3">
      <c r="A1776">
        <v>1774</v>
      </c>
      <c r="B1776">
        <v>300.28417935936631</v>
      </c>
      <c r="C1776">
        <v>-0.28417935936630556</v>
      </c>
      <c r="D1776">
        <v>2984.8111103773117</v>
      </c>
      <c r="E1776">
        <v>-15.188889622688293</v>
      </c>
      <c r="F1776">
        <v>0</v>
      </c>
      <c r="G1776">
        <v>3</v>
      </c>
      <c r="H1776">
        <v>0</v>
      </c>
      <c r="I1776">
        <v>0.46356955297098418</v>
      </c>
      <c r="J1776">
        <v>0.49431998138370087</v>
      </c>
      <c r="L1776">
        <v>0.95788953435468505</v>
      </c>
      <c r="M1776">
        <v>300</v>
      </c>
      <c r="N1776">
        <v>3000</v>
      </c>
      <c r="O1776">
        <v>194.41900209372716</v>
      </c>
    </row>
    <row r="1777" spans="1:15" x14ac:dyDescent="0.3">
      <c r="A1777">
        <v>1775</v>
      </c>
      <c r="B1777">
        <v>301.35288578631008</v>
      </c>
      <c r="C1777">
        <v>-1.3528857863100825</v>
      </c>
      <c r="D1777">
        <v>2986.2911122813821</v>
      </c>
      <c r="E1777">
        <v>-13.708887718617916</v>
      </c>
      <c r="F1777">
        <v>0</v>
      </c>
      <c r="G1777">
        <v>3</v>
      </c>
      <c r="H1777">
        <v>0</v>
      </c>
      <c r="I1777">
        <v>0.46711932733293215</v>
      </c>
      <c r="J1777">
        <v>0.47295927308336783</v>
      </c>
      <c r="L1777">
        <v>0.94007860041629998</v>
      </c>
      <c r="M1777">
        <v>300</v>
      </c>
      <c r="N1777">
        <v>3000</v>
      </c>
      <c r="O1777">
        <v>194.41586079252647</v>
      </c>
    </row>
    <row r="1778" spans="1:15" x14ac:dyDescent="0.3">
      <c r="A1778">
        <v>1776</v>
      </c>
      <c r="B1778">
        <v>302.03463818394511</v>
      </c>
      <c r="C1778">
        <v>-2.0346381839451055</v>
      </c>
      <c r="D1778">
        <v>2985.9379897192121</v>
      </c>
      <c r="E1778">
        <v>-14.062010280787945</v>
      </c>
      <c r="F1778">
        <v>0</v>
      </c>
      <c r="G1778">
        <v>3</v>
      </c>
      <c r="H1778">
        <v>0</v>
      </c>
      <c r="I1778">
        <v>0.46627236530243144</v>
      </c>
      <c r="J1778">
        <v>0.45933278620934381</v>
      </c>
      <c r="L1778">
        <v>0.92560515151177525</v>
      </c>
      <c r="M1778">
        <v>300</v>
      </c>
      <c r="N1778">
        <v>3000</v>
      </c>
      <c r="O1778">
        <v>194.41272052000329</v>
      </c>
    </row>
    <row r="1779" spans="1:15" x14ac:dyDescent="0.3">
      <c r="A1779">
        <v>1777</v>
      </c>
      <c r="B1779">
        <v>301.69949550014417</v>
      </c>
      <c r="C1779">
        <v>-1.6994955001441667</v>
      </c>
      <c r="D1779">
        <v>2983.825101364404</v>
      </c>
      <c r="E1779">
        <v>-16.174898635596037</v>
      </c>
      <c r="F1779">
        <v>0</v>
      </c>
      <c r="G1779">
        <v>6</v>
      </c>
      <c r="H1779">
        <v>0</v>
      </c>
      <c r="I1779">
        <v>0.46120461715229139</v>
      </c>
      <c r="J1779">
        <v>0.46603143134441166</v>
      </c>
      <c r="L1779">
        <v>0.92723604849670305</v>
      </c>
      <c r="M1779">
        <v>300</v>
      </c>
      <c r="N1779">
        <v>3000</v>
      </c>
      <c r="O1779">
        <v>194.40958050080883</v>
      </c>
    </row>
    <row r="1780" spans="1:15" x14ac:dyDescent="0.3">
      <c r="A1780">
        <v>1778</v>
      </c>
      <c r="B1780">
        <v>300.76007548593282</v>
      </c>
      <c r="C1780">
        <v>-0.76007548593281626</v>
      </c>
      <c r="D1780">
        <v>2982.5396468527615</v>
      </c>
      <c r="E1780">
        <v>-17.460353147238493</v>
      </c>
      <c r="F1780">
        <v>0</v>
      </c>
      <c r="G1780">
        <v>3</v>
      </c>
      <c r="H1780">
        <v>0</v>
      </c>
      <c r="I1780">
        <v>0.45812146336963111</v>
      </c>
      <c r="J1780">
        <v>0.48480803489909302</v>
      </c>
      <c r="L1780">
        <v>0.94292949826872419</v>
      </c>
      <c r="M1780">
        <v>300</v>
      </c>
      <c r="N1780">
        <v>3000</v>
      </c>
      <c r="O1780">
        <v>194.40643998104821</v>
      </c>
    </row>
    <row r="1781" spans="1:15" x14ac:dyDescent="0.3">
      <c r="A1781">
        <v>1779</v>
      </c>
      <c r="B1781">
        <v>299.55071818378616</v>
      </c>
      <c r="C1781">
        <v>0.44928181621384056</v>
      </c>
      <c r="D1781">
        <v>2982.4986149407923</v>
      </c>
      <c r="E1781">
        <v>-17.501385059207678</v>
      </c>
      <c r="F1781">
        <v>0</v>
      </c>
      <c r="G1781">
        <v>3</v>
      </c>
      <c r="H1781">
        <v>0</v>
      </c>
      <c r="I1781">
        <v>0.45802304861169785</v>
      </c>
      <c r="J1781">
        <v>0.49102000551429958</v>
      </c>
      <c r="L1781">
        <v>0.94904305412599743</v>
      </c>
      <c r="M1781">
        <v>300</v>
      </c>
      <c r="N1781">
        <v>3000</v>
      </c>
      <c r="O1781">
        <v>194.40329990739519</v>
      </c>
    </row>
    <row r="1782" spans="1:15" x14ac:dyDescent="0.3">
      <c r="A1782">
        <v>1780</v>
      </c>
      <c r="B1782">
        <v>298.82812397108097</v>
      </c>
      <c r="C1782">
        <v>1.17187602891903</v>
      </c>
      <c r="D1782">
        <v>2981.4549057893455</v>
      </c>
      <c r="E1782">
        <v>-18.545094210654497</v>
      </c>
      <c r="F1782">
        <v>0</v>
      </c>
      <c r="G1782">
        <v>5</v>
      </c>
      <c r="H1782">
        <v>0</v>
      </c>
      <c r="I1782">
        <v>0.45551971940857511</v>
      </c>
      <c r="J1782">
        <v>0.47657719520834424</v>
      </c>
      <c r="L1782">
        <v>0.93209691461691935</v>
      </c>
      <c r="M1782">
        <v>300</v>
      </c>
      <c r="N1782">
        <v>3000</v>
      </c>
      <c r="O1782">
        <v>194.40015981709865</v>
      </c>
    </row>
    <row r="1783" spans="1:15" x14ac:dyDescent="0.3">
      <c r="A1783">
        <v>1781</v>
      </c>
      <c r="B1783">
        <v>298.2921345600418</v>
      </c>
      <c r="C1783">
        <v>1.7078654399581978</v>
      </c>
      <c r="D1783">
        <v>2979.5703184790909</v>
      </c>
      <c r="E1783">
        <v>-20.429681520909071</v>
      </c>
      <c r="F1783">
        <v>0</v>
      </c>
      <c r="G1783">
        <v>2</v>
      </c>
      <c r="H1783">
        <v>0</v>
      </c>
      <c r="I1783">
        <v>0.45099954973960665</v>
      </c>
      <c r="J1783">
        <v>0.46586413765331813</v>
      </c>
      <c r="L1783">
        <v>0.91686368739292479</v>
      </c>
      <c r="M1783">
        <v>300</v>
      </c>
      <c r="N1783">
        <v>3000</v>
      </c>
      <c r="O1783">
        <v>194.39701878556954</v>
      </c>
    </row>
    <row r="1784" spans="1:15" x14ac:dyDescent="0.3">
      <c r="A1784">
        <v>1782</v>
      </c>
      <c r="B1784">
        <v>298.31160102189568</v>
      </c>
      <c r="C1784">
        <v>1.6883989781043169</v>
      </c>
      <c r="D1784">
        <v>2977.1604100205004</v>
      </c>
      <c r="E1784">
        <v>-22.839589979499578</v>
      </c>
      <c r="F1784">
        <v>0</v>
      </c>
      <c r="G1784">
        <v>0</v>
      </c>
      <c r="H1784">
        <v>0</v>
      </c>
      <c r="I1784">
        <v>0.44521940091856865</v>
      </c>
      <c r="J1784">
        <v>0.46625322244107359</v>
      </c>
      <c r="L1784">
        <v>0.91147262335964219</v>
      </c>
      <c r="M1784">
        <v>300</v>
      </c>
      <c r="N1784">
        <v>3000</v>
      </c>
      <c r="O1784">
        <v>194.39387667512062</v>
      </c>
    </row>
    <row r="1785" spans="1:15" x14ac:dyDescent="0.3">
      <c r="A1785">
        <v>1783</v>
      </c>
      <c r="B1785">
        <v>298.59471663778169</v>
      </c>
      <c r="C1785">
        <v>1.405283362218313</v>
      </c>
      <c r="D1785">
        <v>2974.5328704714775</v>
      </c>
      <c r="E1785">
        <v>-25.467129528522491</v>
      </c>
      <c r="F1785">
        <v>0</v>
      </c>
      <c r="G1785">
        <v>0</v>
      </c>
      <c r="H1785">
        <v>0</v>
      </c>
      <c r="I1785">
        <v>0.43891726542774645</v>
      </c>
      <c r="J1785">
        <v>0.47191197954568315</v>
      </c>
      <c r="L1785">
        <v>0.91082924497342965</v>
      </c>
      <c r="M1785">
        <v>300</v>
      </c>
      <c r="N1785">
        <v>3000</v>
      </c>
      <c r="O1785">
        <v>194.3907329175091</v>
      </c>
    </row>
    <row r="1786" spans="1:15" x14ac:dyDescent="0.3">
      <c r="A1786">
        <v>1784</v>
      </c>
      <c r="B1786">
        <v>299.13748192956388</v>
      </c>
      <c r="C1786">
        <v>0.86251807043612416</v>
      </c>
      <c r="D1786">
        <v>2972.6010969318449</v>
      </c>
      <c r="E1786">
        <v>-27.39890306815505</v>
      </c>
      <c r="F1786">
        <v>0</v>
      </c>
      <c r="G1786">
        <v>4</v>
      </c>
      <c r="H1786">
        <v>0</v>
      </c>
      <c r="I1786">
        <v>0.43428391991297532</v>
      </c>
      <c r="J1786">
        <v>0.48276046962771613</v>
      </c>
      <c r="L1786">
        <v>0.91704438954069145</v>
      </c>
      <c r="M1786">
        <v>300</v>
      </c>
      <c r="N1786">
        <v>3000</v>
      </c>
      <c r="O1786">
        <v>194.38758754893692</v>
      </c>
    </row>
    <row r="1787" spans="1:15" x14ac:dyDescent="0.3">
      <c r="A1787">
        <v>1785</v>
      </c>
      <c r="B1787">
        <v>299.58431634157222</v>
      </c>
      <c r="C1787">
        <v>0.41568365842778121</v>
      </c>
      <c r="D1787">
        <v>2970.5323744118214</v>
      </c>
      <c r="E1787">
        <v>-29.467625588178635</v>
      </c>
      <c r="F1787">
        <v>0</v>
      </c>
      <c r="G1787">
        <v>6</v>
      </c>
      <c r="H1787">
        <v>0</v>
      </c>
      <c r="I1787">
        <v>0.42932210321303188</v>
      </c>
      <c r="J1787">
        <v>0.49169154676248783</v>
      </c>
      <c r="L1787">
        <v>0.92101364997551971</v>
      </c>
      <c r="M1787">
        <v>300</v>
      </c>
      <c r="N1787">
        <v>3000</v>
      </c>
      <c r="O1787">
        <v>194.38444074394502</v>
      </c>
    </row>
    <row r="1788" spans="1:15" x14ac:dyDescent="0.3">
      <c r="A1788">
        <v>1786</v>
      </c>
      <c r="B1788">
        <v>299.67710292183057</v>
      </c>
      <c r="C1788">
        <v>0.32289707816943292</v>
      </c>
      <c r="D1788">
        <v>2969.5109816715121</v>
      </c>
      <c r="E1788">
        <v>-30.489018328487873</v>
      </c>
      <c r="F1788">
        <v>0</v>
      </c>
      <c r="G1788">
        <v>2</v>
      </c>
      <c r="H1788">
        <v>0</v>
      </c>
      <c r="I1788">
        <v>0.42687229976814572</v>
      </c>
      <c r="J1788">
        <v>0.49354611320385544</v>
      </c>
      <c r="L1788">
        <v>0.92041841297200122</v>
      </c>
      <c r="M1788">
        <v>300</v>
      </c>
      <c r="N1788">
        <v>3000</v>
      </c>
      <c r="O1788">
        <v>194.38129250774162</v>
      </c>
    </row>
    <row r="1789" spans="1:15" x14ac:dyDescent="0.3">
      <c r="A1789">
        <v>1787</v>
      </c>
      <c r="B1789">
        <v>299.93263960148903</v>
      </c>
      <c r="C1789">
        <v>6.7360398510970754E-2</v>
      </c>
      <c r="D1789">
        <v>2969.5480457730591</v>
      </c>
      <c r="E1789">
        <v>-30.45195422694087</v>
      </c>
      <c r="F1789">
        <v>0</v>
      </c>
      <c r="G1789">
        <v>3</v>
      </c>
      <c r="H1789">
        <v>0</v>
      </c>
      <c r="I1789">
        <v>0.42696119776014047</v>
      </c>
      <c r="J1789">
        <v>0.49865363790531164</v>
      </c>
      <c r="L1789">
        <v>0.92561483566545211</v>
      </c>
      <c r="M1789">
        <v>300</v>
      </c>
      <c r="N1789">
        <v>3000</v>
      </c>
      <c r="O1789">
        <v>194.37814398174345</v>
      </c>
    </row>
    <row r="1790" spans="1:15" x14ac:dyDescent="0.3">
      <c r="A1790">
        <v>1788</v>
      </c>
      <c r="B1790">
        <v>300.48471144224823</v>
      </c>
      <c r="C1790">
        <v>-0.48471144224822638</v>
      </c>
      <c r="D1790">
        <v>2968.468074824661</v>
      </c>
      <c r="E1790">
        <v>-31.531925175338984</v>
      </c>
      <c r="F1790">
        <v>0</v>
      </c>
      <c r="G1790">
        <v>5</v>
      </c>
      <c r="H1790">
        <v>0</v>
      </c>
      <c r="I1790">
        <v>0.42437089488706392</v>
      </c>
      <c r="J1790">
        <v>0.49031185789973475</v>
      </c>
      <c r="L1790">
        <v>0.91468275278679867</v>
      </c>
      <c r="M1790">
        <v>300</v>
      </c>
      <c r="N1790">
        <v>3000</v>
      </c>
      <c r="O1790">
        <v>194.37499503151741</v>
      </c>
    </row>
    <row r="1791" spans="1:15" x14ac:dyDescent="0.3">
      <c r="A1791">
        <v>1789</v>
      </c>
      <c r="B1791">
        <v>300.48671957059184</v>
      </c>
      <c r="C1791">
        <v>-0.48671957059184479</v>
      </c>
      <c r="D1791">
        <v>2966.6196606010199</v>
      </c>
      <c r="E1791">
        <v>-33.380339398980141</v>
      </c>
      <c r="F1791">
        <v>0</v>
      </c>
      <c r="G1791">
        <v>4</v>
      </c>
      <c r="H1791">
        <v>0</v>
      </c>
      <c r="I1791">
        <v>0.41993748611691573</v>
      </c>
      <c r="J1791">
        <v>0.49027172054985435</v>
      </c>
      <c r="L1791">
        <v>0.91020920666677008</v>
      </c>
      <c r="M1791">
        <v>300</v>
      </c>
      <c r="N1791">
        <v>3000</v>
      </c>
      <c r="O1791">
        <v>194.37184484839281</v>
      </c>
    </row>
    <row r="1792" spans="1:15" x14ac:dyDescent="0.3">
      <c r="A1792">
        <v>1790</v>
      </c>
      <c r="B1792">
        <v>300.75671771666697</v>
      </c>
      <c r="C1792">
        <v>-0.75671771666696941</v>
      </c>
      <c r="D1792">
        <v>2964.3128177262843</v>
      </c>
      <c r="E1792">
        <v>-35.687182273715734</v>
      </c>
      <c r="F1792">
        <v>0</v>
      </c>
      <c r="G1792">
        <v>8</v>
      </c>
      <c r="H1792">
        <v>0</v>
      </c>
      <c r="I1792">
        <v>0.41440453938809196</v>
      </c>
      <c r="J1792">
        <v>0.48487514811935573</v>
      </c>
      <c r="L1792">
        <v>0.89927968750744769</v>
      </c>
      <c r="M1792">
        <v>300</v>
      </c>
      <c r="N1792">
        <v>3000</v>
      </c>
      <c r="O1792">
        <v>194.36869331179759</v>
      </c>
    </row>
    <row r="1793" spans="1:15" x14ac:dyDescent="0.3">
      <c r="A1793">
        <v>1791</v>
      </c>
      <c r="B1793">
        <v>300.73080492223414</v>
      </c>
      <c r="C1793">
        <v>-0.7308049222341424</v>
      </c>
      <c r="D1793">
        <v>2963.2643027938902</v>
      </c>
      <c r="E1793">
        <v>-36.735697206109762</v>
      </c>
      <c r="F1793">
        <v>0</v>
      </c>
      <c r="G1793">
        <v>3</v>
      </c>
      <c r="H1793">
        <v>0</v>
      </c>
      <c r="I1793">
        <v>0.41188968355250433</v>
      </c>
      <c r="J1793">
        <v>0.48539307860912456</v>
      </c>
      <c r="L1793">
        <v>0.89728276216162883</v>
      </c>
      <c r="M1793">
        <v>300</v>
      </c>
      <c r="N1793">
        <v>3000</v>
      </c>
      <c r="O1793">
        <v>194.36554061509588</v>
      </c>
    </row>
    <row r="1794" spans="1:15" x14ac:dyDescent="0.3">
      <c r="A1794">
        <v>1792</v>
      </c>
      <c r="B1794">
        <v>300.61503021707159</v>
      </c>
      <c r="C1794">
        <v>-0.61503021707159178</v>
      </c>
      <c r="D1794">
        <v>2963.3975911065936</v>
      </c>
      <c r="E1794">
        <v>-36.602408893406391</v>
      </c>
      <c r="F1794">
        <v>0</v>
      </c>
      <c r="G1794">
        <v>3</v>
      </c>
      <c r="H1794">
        <v>0</v>
      </c>
      <c r="I1794">
        <v>0.41220937465146879</v>
      </c>
      <c r="J1794">
        <v>0.48770711887611029</v>
      </c>
      <c r="L1794">
        <v>0.89991649352757908</v>
      </c>
      <c r="M1794">
        <v>300</v>
      </c>
      <c r="N1794">
        <v>3000</v>
      </c>
      <c r="O1794">
        <v>194.3623879048626</v>
      </c>
    </row>
    <row r="1795" spans="1:15" x14ac:dyDescent="0.3">
      <c r="A1795">
        <v>1793</v>
      </c>
      <c r="B1795">
        <v>300.81357048138483</v>
      </c>
      <c r="C1795">
        <v>-0.81357048138482924</v>
      </c>
      <c r="D1795">
        <v>2962.3903622254729</v>
      </c>
      <c r="E1795">
        <v>-37.609637774527073</v>
      </c>
      <c r="F1795">
        <v>0</v>
      </c>
      <c r="G1795">
        <v>0</v>
      </c>
      <c r="H1795">
        <v>0</v>
      </c>
      <c r="I1795">
        <v>0.40986663497486808</v>
      </c>
      <c r="J1795">
        <v>0.48373880675133524</v>
      </c>
      <c r="L1795">
        <v>0.89360544172620338</v>
      </c>
      <c r="M1795">
        <v>300</v>
      </c>
      <c r="N1795">
        <v>3000</v>
      </c>
      <c r="O1795">
        <v>194.35923494905893</v>
      </c>
    </row>
    <row r="1796" spans="1:15" x14ac:dyDescent="0.3">
      <c r="A1796">
        <v>1794</v>
      </c>
      <c r="B1796">
        <v>300.84480325199081</v>
      </c>
      <c r="C1796">
        <v>-0.84480325199081108</v>
      </c>
      <c r="D1796">
        <v>2960.6032429225743</v>
      </c>
      <c r="E1796">
        <v>-39.396757077425718</v>
      </c>
      <c r="F1796">
        <v>0</v>
      </c>
      <c r="G1796">
        <v>0</v>
      </c>
      <c r="H1796">
        <v>0</v>
      </c>
      <c r="I1796">
        <v>0.40677165451807684</v>
      </c>
      <c r="J1796">
        <v>0.48311454354349276</v>
      </c>
      <c r="L1796">
        <v>0.88988619806156954</v>
      </c>
      <c r="M1796">
        <v>300</v>
      </c>
      <c r="N1796">
        <v>3000</v>
      </c>
      <c r="O1796">
        <v>194.35608074471997</v>
      </c>
    </row>
    <row r="1797" spans="1:15" x14ac:dyDescent="0.3">
      <c r="A1797">
        <v>1795</v>
      </c>
      <c r="B1797">
        <v>300.63512852865802</v>
      </c>
      <c r="C1797">
        <v>-0.63512852865801506</v>
      </c>
      <c r="D1797">
        <v>2959.5139437243342</v>
      </c>
      <c r="E1797">
        <v>-40.48605627566576</v>
      </c>
      <c r="F1797">
        <v>0</v>
      </c>
      <c r="G1797">
        <v>6</v>
      </c>
      <c r="H1797">
        <v>0</v>
      </c>
      <c r="I1797">
        <v>0.40488517736756818</v>
      </c>
      <c r="J1797">
        <v>0.48730540502813185</v>
      </c>
      <c r="L1797">
        <v>0.89219058239570004</v>
      </c>
      <c r="M1797">
        <v>300</v>
      </c>
      <c r="N1797">
        <v>3000</v>
      </c>
      <c r="O1797">
        <v>194.35292513313877</v>
      </c>
    </row>
    <row r="1798" spans="1:15" x14ac:dyDescent="0.3">
      <c r="A1798">
        <v>1796</v>
      </c>
      <c r="B1798">
        <v>300.04518340056774</v>
      </c>
      <c r="C1798">
        <v>-4.5183400567736953E-2</v>
      </c>
      <c r="D1798">
        <v>2960.9678535610437</v>
      </c>
      <c r="E1798">
        <v>-39.032146438956261</v>
      </c>
      <c r="F1798">
        <v>0</v>
      </c>
      <c r="G1798">
        <v>3</v>
      </c>
      <c r="H1798">
        <v>0</v>
      </c>
      <c r="I1798">
        <v>0.4074030968613892</v>
      </c>
      <c r="J1798">
        <v>0.4990968993774047</v>
      </c>
      <c r="L1798">
        <v>0.90649999623879385</v>
      </c>
      <c r="M1798">
        <v>300</v>
      </c>
      <c r="N1798">
        <v>3000</v>
      </c>
      <c r="O1798">
        <v>194.34976981087735</v>
      </c>
    </row>
    <row r="1799" spans="1:15" x14ac:dyDescent="0.3">
      <c r="A1799">
        <v>1797</v>
      </c>
      <c r="B1799">
        <v>299.45982496934624</v>
      </c>
      <c r="C1799">
        <v>0.54017503065375649</v>
      </c>
      <c r="D1799">
        <v>2963.7427678443491</v>
      </c>
      <c r="E1799">
        <v>-36.257232155650854</v>
      </c>
      <c r="F1799">
        <v>0</v>
      </c>
      <c r="G1799">
        <v>3</v>
      </c>
      <c r="H1799">
        <v>0</v>
      </c>
      <c r="I1799">
        <v>0.41303727867689982</v>
      </c>
      <c r="J1799">
        <v>0.48920328261343438</v>
      </c>
      <c r="L1799">
        <v>0.90224056129033414</v>
      </c>
      <c r="M1799">
        <v>300</v>
      </c>
      <c r="N1799">
        <v>3000</v>
      </c>
      <c r="O1799">
        <v>194.34661575949781</v>
      </c>
    </row>
    <row r="1800" spans="1:15" x14ac:dyDescent="0.3">
      <c r="A1800">
        <v>1798</v>
      </c>
      <c r="B1800">
        <v>299.67450281744624</v>
      </c>
      <c r="C1800">
        <v>0.32549718255376092</v>
      </c>
      <c r="D1800">
        <v>2965.2066486217082</v>
      </c>
      <c r="E1800">
        <v>-34.793351378291845</v>
      </c>
      <c r="F1800">
        <v>0</v>
      </c>
      <c r="G1800">
        <v>5</v>
      </c>
      <c r="H1800">
        <v>0</v>
      </c>
      <c r="I1800">
        <v>0.41654838662758975</v>
      </c>
      <c r="J1800">
        <v>0.49349414376687667</v>
      </c>
      <c r="L1800">
        <v>0.91004253039446636</v>
      </c>
      <c r="M1800">
        <v>300</v>
      </c>
      <c r="N1800">
        <v>3000</v>
      </c>
      <c r="O1800">
        <v>194.34346261082464</v>
      </c>
    </row>
    <row r="1801" spans="1:15" x14ac:dyDescent="0.3">
      <c r="A1801">
        <v>1799</v>
      </c>
      <c r="B1801">
        <v>299.98980721996594</v>
      </c>
      <c r="C1801">
        <v>1.0192780034060434E-2</v>
      </c>
      <c r="D1801">
        <v>2965.7964597642422</v>
      </c>
      <c r="E1801">
        <v>-34.203540235757828</v>
      </c>
      <c r="F1801">
        <v>0</v>
      </c>
      <c r="G1801">
        <v>2</v>
      </c>
      <c r="H1801">
        <v>0</v>
      </c>
      <c r="I1801">
        <v>0.41796304458606975</v>
      </c>
      <c r="J1801">
        <v>0.49979627239474961</v>
      </c>
      <c r="L1801">
        <v>0.91775931698081936</v>
      </c>
      <c r="M1801">
        <v>270</v>
      </c>
      <c r="N1801">
        <v>3000</v>
      </c>
      <c r="O1801">
        <v>194.34030948366669</v>
      </c>
    </row>
    <row r="1802" spans="1:15" x14ac:dyDescent="0.3">
      <c r="A1802">
        <v>1800</v>
      </c>
      <c r="B1802">
        <v>300.62577754353458</v>
      </c>
      <c r="C1802">
        <v>-30.625777543534582</v>
      </c>
      <c r="D1802">
        <v>2965.938155066222</v>
      </c>
      <c r="E1802">
        <v>-34.061844933778048</v>
      </c>
      <c r="F1802">
        <v>0</v>
      </c>
      <c r="G1802">
        <v>6</v>
      </c>
      <c r="H1802">
        <v>0</v>
      </c>
      <c r="I1802">
        <v>0.41830289979084539</v>
      </c>
      <c r="J1802">
        <v>0.15471989212458304</v>
      </c>
      <c r="K1802">
        <v>-1</v>
      </c>
      <c r="L1802">
        <v>0.57302279191542849</v>
      </c>
      <c r="M1802">
        <v>270</v>
      </c>
      <c r="N1802">
        <v>3000</v>
      </c>
      <c r="O1802">
        <v>194.33715620704834</v>
      </c>
    </row>
    <row r="1803" spans="1:15" x14ac:dyDescent="0.3">
      <c r="A1803">
        <v>1801</v>
      </c>
      <c r="B1803">
        <v>301.09603017407994</v>
      </c>
      <c r="C1803">
        <v>-31.096030174079942</v>
      </c>
      <c r="D1803">
        <v>2967.3503562025726</v>
      </c>
      <c r="E1803">
        <v>-32.649643797427416</v>
      </c>
      <c r="F1803">
        <v>0</v>
      </c>
      <c r="G1803">
        <v>2</v>
      </c>
      <c r="H1803">
        <v>0</v>
      </c>
      <c r="I1803">
        <v>0.42169005447892016</v>
      </c>
      <c r="J1803">
        <v>0.15172140549706614</v>
      </c>
      <c r="K1803">
        <v>0</v>
      </c>
      <c r="L1803">
        <v>0.5734114599759863</v>
      </c>
      <c r="M1803">
        <v>270</v>
      </c>
      <c r="N1803">
        <v>3000</v>
      </c>
      <c r="O1803">
        <v>194.33400298273995</v>
      </c>
    </row>
    <row r="1804" spans="1:15" x14ac:dyDescent="0.3">
      <c r="A1804">
        <v>1802</v>
      </c>
      <c r="B1804">
        <v>302.38492420856767</v>
      </c>
      <c r="C1804">
        <v>-32.384924208567668</v>
      </c>
      <c r="D1804">
        <v>2969.9339365363121</v>
      </c>
      <c r="E1804">
        <v>-30.066063463687897</v>
      </c>
      <c r="F1804">
        <v>0</v>
      </c>
      <c r="G1804">
        <v>2</v>
      </c>
      <c r="H1804">
        <v>0</v>
      </c>
      <c r="I1804">
        <v>0.42788675409499421</v>
      </c>
      <c r="J1804">
        <v>0.14420531075730844</v>
      </c>
      <c r="K1804">
        <v>0</v>
      </c>
      <c r="L1804">
        <v>0.57209206485230268</v>
      </c>
      <c r="M1804">
        <v>270</v>
      </c>
      <c r="N1804">
        <v>3000</v>
      </c>
      <c r="O1804">
        <v>194.33085092991067</v>
      </c>
    </row>
    <row r="1805" spans="1:15" x14ac:dyDescent="0.3">
      <c r="A1805">
        <v>1803</v>
      </c>
      <c r="B1805">
        <v>303.69295184432053</v>
      </c>
      <c r="C1805">
        <v>-33.692951844320532</v>
      </c>
      <c r="D1805">
        <v>2971.3856010138988</v>
      </c>
      <c r="E1805">
        <v>-28.614398986101151</v>
      </c>
      <c r="F1805">
        <v>0</v>
      </c>
      <c r="G1805">
        <v>1</v>
      </c>
      <c r="H1805">
        <v>0</v>
      </c>
      <c r="I1805">
        <v>0.43136856133491464</v>
      </c>
      <c r="J1805">
        <v>0.13690301020524392</v>
      </c>
      <c r="K1805">
        <v>0</v>
      </c>
      <c r="L1805">
        <v>0.5682715715401585</v>
      </c>
      <c r="M1805">
        <v>270</v>
      </c>
      <c r="N1805">
        <v>3000</v>
      </c>
      <c r="O1805">
        <v>194.3276998179706</v>
      </c>
    </row>
    <row r="1806" spans="1:15" x14ac:dyDescent="0.3">
      <c r="A1806">
        <v>1804</v>
      </c>
      <c r="B1806">
        <v>301.22193844815223</v>
      </c>
      <c r="C1806">
        <v>-31.22193844815223</v>
      </c>
      <c r="D1806">
        <v>2971.9602061323822</v>
      </c>
      <c r="E1806">
        <v>-28.039793867617846</v>
      </c>
      <c r="F1806">
        <v>0</v>
      </c>
      <c r="G1806">
        <v>8</v>
      </c>
      <c r="H1806">
        <v>0</v>
      </c>
      <c r="I1806">
        <v>0.43274674774955812</v>
      </c>
      <c r="J1806">
        <v>0.15091857261198124</v>
      </c>
      <c r="K1806">
        <v>0</v>
      </c>
      <c r="L1806">
        <v>0.5836653203615394</v>
      </c>
      <c r="M1806">
        <v>270</v>
      </c>
      <c r="N1806">
        <v>3000</v>
      </c>
      <c r="O1806">
        <v>194.32454871689907</v>
      </c>
    </row>
    <row r="1807" spans="1:15" x14ac:dyDescent="0.3">
      <c r="A1807">
        <v>1805</v>
      </c>
      <c r="B1807">
        <v>300.23384857316557</v>
      </c>
      <c r="C1807">
        <v>-30.233848573165574</v>
      </c>
      <c r="D1807">
        <v>2974.1719023734331</v>
      </c>
      <c r="E1807">
        <v>-25.828097626566887</v>
      </c>
      <c r="F1807">
        <v>0</v>
      </c>
      <c r="G1807">
        <v>3</v>
      </c>
      <c r="H1807">
        <v>0</v>
      </c>
      <c r="I1807">
        <v>0.43805148593354781</v>
      </c>
      <c r="J1807">
        <v>0.15721896113611639</v>
      </c>
      <c r="K1807">
        <v>0</v>
      </c>
      <c r="L1807">
        <v>0.59527044706966414</v>
      </c>
      <c r="M1807">
        <v>270</v>
      </c>
      <c r="N1807">
        <v>3000</v>
      </c>
      <c r="O1807">
        <v>194.32139872702089</v>
      </c>
    </row>
    <row r="1808" spans="1:15" x14ac:dyDescent="0.3">
      <c r="A1808">
        <v>1806</v>
      </c>
      <c r="B1808">
        <v>303.55698226946788</v>
      </c>
      <c r="C1808">
        <v>-33.556982269467881</v>
      </c>
      <c r="D1808">
        <v>2977.4874515086412</v>
      </c>
      <c r="E1808">
        <v>-22.512548491358757</v>
      </c>
      <c r="F1808">
        <v>0</v>
      </c>
      <c r="G1808">
        <v>3</v>
      </c>
      <c r="H1808">
        <v>0</v>
      </c>
      <c r="I1808">
        <v>0.44600380767284559</v>
      </c>
      <c r="J1808">
        <v>0.13766208491771281</v>
      </c>
      <c r="K1808">
        <v>0</v>
      </c>
      <c r="L1808">
        <v>0.58366589259055845</v>
      </c>
      <c r="M1808">
        <v>270</v>
      </c>
      <c r="N1808">
        <v>3000</v>
      </c>
      <c r="O1808">
        <v>194.31825145381302</v>
      </c>
    </row>
    <row r="1809" spans="1:15" x14ac:dyDescent="0.3">
      <c r="A1809">
        <v>1807</v>
      </c>
      <c r="B1809">
        <v>303.06632588830303</v>
      </c>
      <c r="C1809">
        <v>-33.066325888303027</v>
      </c>
      <c r="D1809">
        <v>2979.7442111484706</v>
      </c>
      <c r="E1809">
        <v>-20.25578885152936</v>
      </c>
      <c r="F1809">
        <v>0</v>
      </c>
      <c r="G1809">
        <v>1</v>
      </c>
      <c r="H1809">
        <v>0</v>
      </c>
      <c r="I1809">
        <v>0.45141663010808275</v>
      </c>
      <c r="J1809">
        <v>0.14040126279524431</v>
      </c>
      <c r="K1809">
        <v>0</v>
      </c>
      <c r="L1809">
        <v>0.59181789290332709</v>
      </c>
      <c r="M1809">
        <v>270</v>
      </c>
      <c r="N1809">
        <v>3000</v>
      </c>
      <c r="O1809">
        <v>194.31510647570752</v>
      </c>
    </row>
    <row r="1810" spans="1:15" x14ac:dyDescent="0.3">
      <c r="A1810">
        <v>1808</v>
      </c>
      <c r="B1810">
        <v>301.07620770240266</v>
      </c>
      <c r="C1810">
        <v>-31.076207702402655</v>
      </c>
      <c r="D1810">
        <v>2981.1057100482285</v>
      </c>
      <c r="E1810">
        <v>-18.894289951771498</v>
      </c>
      <c r="F1810">
        <v>0</v>
      </c>
      <c r="G1810">
        <v>3</v>
      </c>
      <c r="H1810">
        <v>0</v>
      </c>
      <c r="I1810">
        <v>0.4546821758312935</v>
      </c>
      <c r="J1810">
        <v>0.1518478001462141</v>
      </c>
      <c r="K1810">
        <v>0</v>
      </c>
      <c r="L1810">
        <v>0.60652997597750757</v>
      </c>
      <c r="M1810">
        <v>270</v>
      </c>
      <c r="N1810">
        <v>3000</v>
      </c>
      <c r="O1810">
        <v>194.31196270878814</v>
      </c>
    </row>
    <row r="1811" spans="1:15" x14ac:dyDescent="0.3">
      <c r="A1811">
        <v>1809</v>
      </c>
      <c r="B1811">
        <v>296.39431012303038</v>
      </c>
      <c r="C1811">
        <v>-26.39431012303038</v>
      </c>
      <c r="D1811">
        <v>2981.8379190862179</v>
      </c>
      <c r="E1811">
        <v>-18.16208091378212</v>
      </c>
      <c r="F1811">
        <v>0</v>
      </c>
      <c r="G1811">
        <v>6</v>
      </c>
      <c r="H1811">
        <v>0</v>
      </c>
      <c r="I1811">
        <v>0.45643837416015587</v>
      </c>
      <c r="J1811">
        <v>0.1822619547870965</v>
      </c>
      <c r="K1811">
        <v>0</v>
      </c>
      <c r="L1811">
        <v>0.63870032894725237</v>
      </c>
      <c r="M1811">
        <v>270</v>
      </c>
      <c r="N1811">
        <v>3000</v>
      </c>
      <c r="O1811">
        <v>194.30881966379326</v>
      </c>
    </row>
    <row r="1812" spans="1:15" x14ac:dyDescent="0.3">
      <c r="A1812">
        <v>1810</v>
      </c>
      <c r="B1812">
        <v>292.1810026455089</v>
      </c>
      <c r="C1812">
        <v>-22.181002645508897</v>
      </c>
      <c r="D1812">
        <v>2983.3536612614989</v>
      </c>
      <c r="E1812">
        <v>-16.646338738501072</v>
      </c>
      <c r="F1812">
        <v>0</v>
      </c>
      <c r="G1812">
        <v>3</v>
      </c>
      <c r="H1812">
        <v>0</v>
      </c>
      <c r="I1812">
        <v>0.46007387131616506</v>
      </c>
      <c r="J1812">
        <v>0.21338305180659584</v>
      </c>
      <c r="K1812">
        <v>0</v>
      </c>
      <c r="L1812">
        <v>0.67345692312276095</v>
      </c>
      <c r="M1812">
        <v>270</v>
      </c>
      <c r="N1812">
        <v>3000</v>
      </c>
      <c r="O1812">
        <v>194.30567720237397</v>
      </c>
    </row>
    <row r="1813" spans="1:15" x14ac:dyDescent="0.3">
      <c r="A1813">
        <v>1811</v>
      </c>
      <c r="B1813">
        <v>293.16776585907519</v>
      </c>
      <c r="C1813">
        <v>-23.167765859075189</v>
      </c>
      <c r="D1813">
        <v>2985.615771189332</v>
      </c>
      <c r="E1813">
        <v>-14.384228810667992</v>
      </c>
      <c r="F1813">
        <v>0</v>
      </c>
      <c r="G1813">
        <v>3</v>
      </c>
      <c r="H1813">
        <v>0</v>
      </c>
      <c r="I1813">
        <v>0.46549952638028735</v>
      </c>
      <c r="J1813">
        <v>0.20582301136818934</v>
      </c>
      <c r="K1813">
        <v>0</v>
      </c>
      <c r="L1813">
        <v>0.67132253774847672</v>
      </c>
      <c r="M1813">
        <v>270</v>
      </c>
      <c r="N1813">
        <v>3000</v>
      </c>
      <c r="O1813">
        <v>194.30253616057047</v>
      </c>
    </row>
    <row r="1814" spans="1:15" x14ac:dyDescent="0.3">
      <c r="A1814">
        <v>1812</v>
      </c>
      <c r="B1814">
        <v>291.99543825207542</v>
      </c>
      <c r="C1814">
        <v>-21.995438252075417</v>
      </c>
      <c r="D1814">
        <v>2986.6934029497206</v>
      </c>
      <c r="E1814">
        <v>-13.306597050279379</v>
      </c>
      <c r="F1814">
        <v>0</v>
      </c>
      <c r="G1814">
        <v>5</v>
      </c>
      <c r="H1814">
        <v>0</v>
      </c>
      <c r="I1814">
        <v>0.46808421872705258</v>
      </c>
      <c r="J1814">
        <v>0.21494427342264971</v>
      </c>
      <c r="K1814">
        <v>0</v>
      </c>
      <c r="L1814">
        <v>0.68302849214970229</v>
      </c>
      <c r="M1814">
        <v>270</v>
      </c>
      <c r="N1814">
        <v>3000</v>
      </c>
      <c r="O1814">
        <v>194.29939616727592</v>
      </c>
    </row>
    <row r="1815" spans="1:15" x14ac:dyDescent="0.3">
      <c r="A1815">
        <v>1813</v>
      </c>
      <c r="B1815">
        <v>290.32449744078173</v>
      </c>
      <c r="C1815">
        <v>-20.324497440781727</v>
      </c>
      <c r="D1815">
        <v>2986.7789143882692</v>
      </c>
      <c r="E1815">
        <v>-13.221085611730814</v>
      </c>
      <c r="F1815">
        <v>0</v>
      </c>
      <c r="G1815">
        <v>2</v>
      </c>
      <c r="H1815">
        <v>0</v>
      </c>
      <c r="I1815">
        <v>0.46828931732278961</v>
      </c>
      <c r="J1815">
        <v>0.22900251415229397</v>
      </c>
      <c r="K1815">
        <v>0</v>
      </c>
      <c r="L1815">
        <v>0.69729183147508356</v>
      </c>
      <c r="M1815">
        <v>270</v>
      </c>
      <c r="N1815">
        <v>3000</v>
      </c>
      <c r="O1815">
        <v>194.29625633588142</v>
      </c>
    </row>
    <row r="1816" spans="1:15" x14ac:dyDescent="0.3">
      <c r="A1816">
        <v>1814</v>
      </c>
      <c r="B1816">
        <v>287.09967050942305</v>
      </c>
      <c r="C1816">
        <v>-17.099670509423049</v>
      </c>
      <c r="D1816">
        <v>2986.1697135493159</v>
      </c>
      <c r="E1816">
        <v>-13.830286450684071</v>
      </c>
      <c r="F1816">
        <v>0</v>
      </c>
      <c r="G1816">
        <v>6</v>
      </c>
      <c r="H1816">
        <v>0</v>
      </c>
      <c r="I1816">
        <v>0.46682815331114469</v>
      </c>
      <c r="J1816">
        <v>0.25738462898944803</v>
      </c>
      <c r="K1816">
        <v>0</v>
      </c>
      <c r="L1816">
        <v>0.72421278230059272</v>
      </c>
      <c r="M1816">
        <v>270</v>
      </c>
      <c r="N1816">
        <v>3000</v>
      </c>
      <c r="O1816">
        <v>194.29311641703762</v>
      </c>
    </row>
    <row r="1817" spans="1:15" x14ac:dyDescent="0.3">
      <c r="A1817">
        <v>1815</v>
      </c>
      <c r="B1817">
        <v>284.86066700596086</v>
      </c>
      <c r="C1817">
        <v>-14.860667005960863</v>
      </c>
      <c r="D1817">
        <v>2986.223953422159</v>
      </c>
      <c r="E1817">
        <v>-13.776046577841043</v>
      </c>
      <c r="F1817">
        <v>0</v>
      </c>
      <c r="G1817">
        <v>3</v>
      </c>
      <c r="H1817">
        <v>0</v>
      </c>
      <c r="I1817">
        <v>0.46695824727216184</v>
      </c>
      <c r="J1817">
        <v>0.2793319175480159</v>
      </c>
      <c r="K1817">
        <v>0</v>
      </c>
      <c r="L1817">
        <v>0.74629016482017774</v>
      </c>
      <c r="M1817">
        <v>270</v>
      </c>
      <c r="N1817">
        <v>3000</v>
      </c>
      <c r="O1817">
        <v>194.28997641084484</v>
      </c>
    </row>
    <row r="1818" spans="1:15" x14ac:dyDescent="0.3">
      <c r="A1818">
        <v>1816</v>
      </c>
      <c r="B1818">
        <v>288.17699726813038</v>
      </c>
      <c r="C1818">
        <v>-18.176997268130378</v>
      </c>
      <c r="D1818">
        <v>2986.9616282880306</v>
      </c>
      <c r="E1818">
        <v>-13.038371711969376</v>
      </c>
      <c r="F1818">
        <v>0</v>
      </c>
      <c r="G1818">
        <v>3</v>
      </c>
      <c r="H1818">
        <v>0</v>
      </c>
      <c r="I1818">
        <v>0.46872755535151173</v>
      </c>
      <c r="J1818">
        <v>0.24707022438477738</v>
      </c>
      <c r="K1818">
        <v>0</v>
      </c>
      <c r="L1818">
        <v>0.71579777973628911</v>
      </c>
      <c r="M1818">
        <v>270</v>
      </c>
      <c r="N1818">
        <v>3000</v>
      </c>
      <c r="O1818">
        <v>194.28683725455585</v>
      </c>
    </row>
    <row r="1819" spans="1:15" x14ac:dyDescent="0.3">
      <c r="A1819">
        <v>1817</v>
      </c>
      <c r="B1819">
        <v>288.83843053049787</v>
      </c>
      <c r="C1819">
        <v>-18.838430530497874</v>
      </c>
      <c r="D1819">
        <v>2986.560484725982</v>
      </c>
      <c r="E1819">
        <v>-13.439515274018049</v>
      </c>
      <c r="F1819">
        <v>0</v>
      </c>
      <c r="G1819">
        <v>5</v>
      </c>
      <c r="H1819">
        <v>0</v>
      </c>
      <c r="I1819">
        <v>0.46776541528391802</v>
      </c>
      <c r="J1819">
        <v>0.24150534263306711</v>
      </c>
      <c r="K1819">
        <v>0</v>
      </c>
      <c r="L1819">
        <v>0.70927075791698513</v>
      </c>
      <c r="M1819">
        <v>270</v>
      </c>
      <c r="N1819">
        <v>3000</v>
      </c>
      <c r="O1819">
        <v>194.28369852049056</v>
      </c>
    </row>
    <row r="1820" spans="1:15" x14ac:dyDescent="0.3">
      <c r="A1820">
        <v>1818</v>
      </c>
      <c r="B1820">
        <v>288.32281017555454</v>
      </c>
      <c r="C1820">
        <v>-18.322810175554537</v>
      </c>
      <c r="D1820">
        <v>2985.2427227795124</v>
      </c>
      <c r="E1820">
        <v>-14.757277220487595</v>
      </c>
      <c r="F1820">
        <v>0</v>
      </c>
      <c r="G1820">
        <v>2</v>
      </c>
      <c r="H1820">
        <v>0</v>
      </c>
      <c r="I1820">
        <v>0.46460477234159242</v>
      </c>
      <c r="J1820">
        <v>0.2458434466675756</v>
      </c>
      <c r="K1820">
        <v>0</v>
      </c>
      <c r="L1820">
        <v>0.71044821900916799</v>
      </c>
      <c r="M1820">
        <v>270</v>
      </c>
      <c r="N1820">
        <v>3000</v>
      </c>
      <c r="O1820">
        <v>194.28055922183088</v>
      </c>
    </row>
    <row r="1821" spans="1:15" x14ac:dyDescent="0.3">
      <c r="A1821">
        <v>1819</v>
      </c>
      <c r="B1821">
        <v>290.02033447400959</v>
      </c>
      <c r="C1821">
        <v>-20.020334474009587</v>
      </c>
      <c r="D1821">
        <v>2983.292134989053</v>
      </c>
      <c r="E1821">
        <v>-16.707865010946989</v>
      </c>
      <c r="F1821">
        <v>0</v>
      </c>
      <c r="G1821">
        <v>4</v>
      </c>
      <c r="H1821">
        <v>0</v>
      </c>
      <c r="I1821">
        <v>0.45992630097594178</v>
      </c>
      <c r="J1821">
        <v>0.23156154926534198</v>
      </c>
      <c r="K1821">
        <v>0</v>
      </c>
      <c r="L1821">
        <v>0.69148785024128379</v>
      </c>
      <c r="M1821">
        <v>270</v>
      </c>
      <c r="N1821">
        <v>3000</v>
      </c>
      <c r="O1821">
        <v>194.27741935573027</v>
      </c>
    </row>
    <row r="1822" spans="1:15" x14ac:dyDescent="0.3">
      <c r="A1822">
        <v>1820</v>
      </c>
      <c r="B1822">
        <v>289.2256968012224</v>
      </c>
      <c r="C1822">
        <v>-19.225696801222398</v>
      </c>
      <c r="D1822">
        <v>2980.0519533716142</v>
      </c>
      <c r="E1822">
        <v>-19.948046628385782</v>
      </c>
      <c r="F1822">
        <v>0</v>
      </c>
      <c r="G1822">
        <v>1</v>
      </c>
      <c r="H1822">
        <v>0</v>
      </c>
      <c r="I1822">
        <v>0.45215474770833686</v>
      </c>
      <c r="J1822">
        <v>0.23824712880315785</v>
      </c>
      <c r="K1822">
        <v>0</v>
      </c>
      <c r="L1822">
        <v>0.69040187651149476</v>
      </c>
      <c r="M1822">
        <v>270</v>
      </c>
      <c r="N1822">
        <v>3000</v>
      </c>
      <c r="O1822">
        <v>194.27427886227022</v>
      </c>
    </row>
    <row r="1823" spans="1:15" x14ac:dyDescent="0.3">
      <c r="A1823">
        <v>1821</v>
      </c>
      <c r="B1823">
        <v>285.91014020282267</v>
      </c>
      <c r="C1823">
        <v>-15.910140202822674</v>
      </c>
      <c r="D1823">
        <v>2976.1014381460845</v>
      </c>
      <c r="E1823">
        <v>-23.898561853915453</v>
      </c>
      <c r="F1823">
        <v>0</v>
      </c>
      <c r="G1823">
        <v>5</v>
      </c>
      <c r="H1823">
        <v>0</v>
      </c>
      <c r="I1823">
        <v>0.44267946417964493</v>
      </c>
      <c r="J1823">
        <v>0.26904471118572454</v>
      </c>
      <c r="K1823">
        <v>0</v>
      </c>
      <c r="L1823">
        <v>0.71172417536536947</v>
      </c>
      <c r="M1823">
        <v>270</v>
      </c>
      <c r="N1823">
        <v>3000</v>
      </c>
      <c r="O1823">
        <v>194.27113673051394</v>
      </c>
    </row>
    <row r="1824" spans="1:15" x14ac:dyDescent="0.3">
      <c r="A1824">
        <v>1822</v>
      </c>
      <c r="B1824">
        <v>280.73401298868311</v>
      </c>
      <c r="C1824">
        <v>-10.734012988683105</v>
      </c>
      <c r="D1824">
        <v>2972.5510611124337</v>
      </c>
      <c r="E1824">
        <v>-27.448938887566328</v>
      </c>
      <c r="F1824">
        <v>0</v>
      </c>
      <c r="G1824">
        <v>6</v>
      </c>
      <c r="H1824">
        <v>0</v>
      </c>
      <c r="I1824">
        <v>0.43416390934512616</v>
      </c>
      <c r="J1824">
        <v>0.32490464040746714</v>
      </c>
      <c r="K1824">
        <v>0</v>
      </c>
      <c r="L1824">
        <v>0.7590685497525933</v>
      </c>
      <c r="M1824">
        <v>270</v>
      </c>
      <c r="N1824">
        <v>3000</v>
      </c>
      <c r="O1824">
        <v>194.26799278486334</v>
      </c>
    </row>
    <row r="1825" spans="1:15" x14ac:dyDescent="0.3">
      <c r="A1825">
        <v>1823</v>
      </c>
      <c r="B1825">
        <v>278.19094812955058</v>
      </c>
      <c r="C1825">
        <v>-8.1909481295505771</v>
      </c>
      <c r="D1825">
        <v>2971.0066048614681</v>
      </c>
      <c r="E1825">
        <v>-28.993395138531923</v>
      </c>
      <c r="F1825">
        <v>0</v>
      </c>
      <c r="G1825">
        <v>4</v>
      </c>
      <c r="H1825">
        <v>0</v>
      </c>
      <c r="I1825">
        <v>0.43045954167657785</v>
      </c>
      <c r="J1825">
        <v>0.35678916230144231</v>
      </c>
      <c r="K1825">
        <v>0</v>
      </c>
      <c r="L1825">
        <v>0.78724870397802016</v>
      </c>
      <c r="M1825">
        <v>270</v>
      </c>
      <c r="N1825">
        <v>3000</v>
      </c>
      <c r="O1825">
        <v>194.26484841944463</v>
      </c>
    </row>
    <row r="1826" spans="1:15" x14ac:dyDescent="0.3">
      <c r="A1826">
        <v>1824</v>
      </c>
      <c r="B1826">
        <v>277.62628609055758</v>
      </c>
      <c r="C1826">
        <v>-7.6262860905575849</v>
      </c>
      <c r="D1826">
        <v>2970.472726572305</v>
      </c>
      <c r="E1826">
        <v>-29.527273427695036</v>
      </c>
      <c r="F1826">
        <v>0</v>
      </c>
      <c r="G1826">
        <v>5</v>
      </c>
      <c r="H1826">
        <v>0</v>
      </c>
      <c r="I1826">
        <v>0.42917903828123782</v>
      </c>
      <c r="J1826">
        <v>0.36493830103241842</v>
      </c>
      <c r="K1826">
        <v>0</v>
      </c>
      <c r="L1826">
        <v>0.79411733931365625</v>
      </c>
      <c r="M1826">
        <v>270</v>
      </c>
      <c r="N1826">
        <v>3000</v>
      </c>
      <c r="O1826">
        <v>194.26170417371588</v>
      </c>
    </row>
    <row r="1827" spans="1:15" x14ac:dyDescent="0.3">
      <c r="A1827">
        <v>1825</v>
      </c>
      <c r="B1827">
        <v>274.21834248408646</v>
      </c>
      <c r="C1827">
        <v>-4.2183424840864632</v>
      </c>
      <c r="D1827">
        <v>2969.55926046893</v>
      </c>
      <c r="E1827">
        <v>-30.440739531069994</v>
      </c>
      <c r="F1827">
        <v>0</v>
      </c>
      <c r="G1827">
        <v>6</v>
      </c>
      <c r="H1827">
        <v>0</v>
      </c>
      <c r="I1827">
        <v>0.42698809613085875</v>
      </c>
      <c r="J1827">
        <v>0.41568612198660077</v>
      </c>
      <c r="K1827">
        <v>1</v>
      </c>
      <c r="L1827">
        <v>0.84267421811745957</v>
      </c>
      <c r="M1827">
        <v>270</v>
      </c>
      <c r="N1827">
        <v>3000</v>
      </c>
      <c r="O1827">
        <v>194.2585589702594</v>
      </c>
    </row>
    <row r="1828" spans="1:15" x14ac:dyDescent="0.3">
      <c r="A1828">
        <v>1826</v>
      </c>
      <c r="B1828">
        <v>272.37702405673866</v>
      </c>
      <c r="C1828">
        <v>-2.3770240567386622</v>
      </c>
      <c r="D1828">
        <v>2970.2466495260596</v>
      </c>
      <c r="E1828">
        <v>-29.753350473940372</v>
      </c>
      <c r="F1828">
        <v>0</v>
      </c>
      <c r="G1828">
        <v>2</v>
      </c>
      <c r="H1828">
        <v>0</v>
      </c>
      <c r="I1828">
        <v>0.42863679404467336</v>
      </c>
      <c r="J1828">
        <v>0.45248936825048197</v>
      </c>
      <c r="L1828">
        <v>0.88112616229515539</v>
      </c>
      <c r="M1828">
        <v>270</v>
      </c>
      <c r="N1828">
        <v>3000</v>
      </c>
      <c r="O1828">
        <v>194.25541365943656</v>
      </c>
    </row>
    <row r="1829" spans="1:15" x14ac:dyDescent="0.3">
      <c r="A1829">
        <v>1827</v>
      </c>
      <c r="B1829">
        <v>274.37433367680933</v>
      </c>
      <c r="C1829">
        <v>-4.3743336768093286</v>
      </c>
      <c r="D1829">
        <v>2972.1615827120841</v>
      </c>
      <c r="E1829">
        <v>-27.838417287915945</v>
      </c>
      <c r="F1829">
        <v>0</v>
      </c>
      <c r="G1829">
        <v>4</v>
      </c>
      <c r="H1829">
        <v>0</v>
      </c>
      <c r="I1829">
        <v>0.43322974808743364</v>
      </c>
      <c r="J1829">
        <v>0.41256825698535515</v>
      </c>
      <c r="L1829">
        <v>0.84579800507278879</v>
      </c>
      <c r="M1829">
        <v>270</v>
      </c>
      <c r="N1829">
        <v>3000</v>
      </c>
      <c r="O1829">
        <v>194.25226962161094</v>
      </c>
    </row>
    <row r="1830" spans="1:15" x14ac:dyDescent="0.3">
      <c r="A1830">
        <v>1828</v>
      </c>
      <c r="B1830">
        <v>276.49827003768871</v>
      </c>
      <c r="C1830">
        <v>-6.4982700376887124</v>
      </c>
      <c r="D1830">
        <v>2972.9498756751418</v>
      </c>
      <c r="E1830">
        <v>-27.050124324858189</v>
      </c>
      <c r="F1830">
        <v>0</v>
      </c>
      <c r="G1830">
        <v>3</v>
      </c>
      <c r="H1830">
        <v>0</v>
      </c>
      <c r="I1830">
        <v>0.43512046332386056</v>
      </c>
      <c r="J1830">
        <v>0.38121770122370813</v>
      </c>
      <c r="K1830">
        <v>-1</v>
      </c>
      <c r="L1830">
        <v>0.81633816454756869</v>
      </c>
      <c r="M1830">
        <v>270</v>
      </c>
      <c r="N1830">
        <v>3000</v>
      </c>
      <c r="O1830">
        <v>194.24912661843732</v>
      </c>
    </row>
    <row r="1831" spans="1:15" x14ac:dyDescent="0.3">
      <c r="A1831">
        <v>1829</v>
      </c>
      <c r="B1831">
        <v>275.68820888468269</v>
      </c>
      <c r="C1831">
        <v>-5.6882088846826946</v>
      </c>
      <c r="D1831">
        <v>2971.8436082825065</v>
      </c>
      <c r="E1831">
        <v>-28.156391717493534</v>
      </c>
      <c r="F1831">
        <v>0</v>
      </c>
      <c r="G1831">
        <v>6</v>
      </c>
      <c r="H1831">
        <v>0</v>
      </c>
      <c r="I1831">
        <v>0.43246708861060112</v>
      </c>
      <c r="J1831">
        <v>0.39290841223412637</v>
      </c>
      <c r="K1831">
        <v>0</v>
      </c>
      <c r="L1831">
        <v>0.82537550084472744</v>
      </c>
      <c r="M1831">
        <v>270</v>
      </c>
      <c r="N1831">
        <v>3000</v>
      </c>
      <c r="O1831">
        <v>194.24598408744305</v>
      </c>
    </row>
    <row r="1832" spans="1:15" x14ac:dyDescent="0.3">
      <c r="A1832">
        <v>1830</v>
      </c>
      <c r="B1832">
        <v>274.9732594501678</v>
      </c>
      <c r="C1832">
        <v>-4.9732594501678022</v>
      </c>
      <c r="D1832">
        <v>2971.2932067401707</v>
      </c>
      <c r="E1832">
        <v>-28.706793259829283</v>
      </c>
      <c r="F1832">
        <v>0</v>
      </c>
      <c r="G1832">
        <v>2</v>
      </c>
      <c r="H1832">
        <v>0</v>
      </c>
      <c r="I1832">
        <v>0.43114695430645827</v>
      </c>
      <c r="J1832">
        <v>0.40322648167241398</v>
      </c>
      <c r="K1832">
        <v>1</v>
      </c>
      <c r="L1832">
        <v>0.83437343597887226</v>
      </c>
      <c r="M1832">
        <v>270</v>
      </c>
      <c r="N1832">
        <v>3000</v>
      </c>
      <c r="O1832">
        <v>194.24284102173698</v>
      </c>
    </row>
    <row r="1833" spans="1:15" x14ac:dyDescent="0.3">
      <c r="A1833">
        <v>1831</v>
      </c>
      <c r="B1833">
        <v>276.18161683193307</v>
      </c>
      <c r="C1833">
        <v>-6.18161683193307</v>
      </c>
      <c r="D1833">
        <v>2971.868481259793</v>
      </c>
      <c r="E1833">
        <v>-28.131518740206957</v>
      </c>
      <c r="F1833">
        <v>0</v>
      </c>
      <c r="G1833">
        <v>5</v>
      </c>
      <c r="H1833">
        <v>0</v>
      </c>
      <c r="I1833">
        <v>0.43252674627511789</v>
      </c>
      <c r="J1833">
        <v>0.38578760450233662</v>
      </c>
      <c r="K1833">
        <v>-1</v>
      </c>
      <c r="L1833">
        <v>0.81831435077745451</v>
      </c>
      <c r="M1833">
        <v>270</v>
      </c>
      <c r="N1833">
        <v>3000</v>
      </c>
      <c r="O1833">
        <v>194.23969835687279</v>
      </c>
    </row>
    <row r="1834" spans="1:15" x14ac:dyDescent="0.3">
      <c r="A1834">
        <v>1832</v>
      </c>
      <c r="B1834">
        <v>276.71274767508856</v>
      </c>
      <c r="C1834">
        <v>-6.7127476750885648</v>
      </c>
      <c r="D1834">
        <v>2972.4901583790779</v>
      </c>
      <c r="E1834">
        <v>-27.509841620922089</v>
      </c>
      <c r="F1834">
        <v>0</v>
      </c>
      <c r="G1834">
        <v>3</v>
      </c>
      <c r="H1834">
        <v>0</v>
      </c>
      <c r="I1834">
        <v>0.43401783455911114</v>
      </c>
      <c r="J1834">
        <v>0.37812238420013</v>
      </c>
      <c r="K1834">
        <v>0</v>
      </c>
      <c r="L1834">
        <v>0.81214021875924114</v>
      </c>
      <c r="M1834">
        <v>270</v>
      </c>
      <c r="N1834">
        <v>3000</v>
      </c>
      <c r="O1834">
        <v>194.23655556327827</v>
      </c>
    </row>
    <row r="1835" spans="1:15" x14ac:dyDescent="0.3">
      <c r="A1835">
        <v>1833</v>
      </c>
      <c r="B1835">
        <v>276.46808457484178</v>
      </c>
      <c r="C1835">
        <v>-6.4680845748417823</v>
      </c>
      <c r="D1835">
        <v>2972.5276780426502</v>
      </c>
      <c r="E1835">
        <v>-27.472321957349777</v>
      </c>
      <c r="F1835">
        <v>0</v>
      </c>
      <c r="G1835">
        <v>5</v>
      </c>
      <c r="H1835">
        <v>0</v>
      </c>
      <c r="I1835">
        <v>0.4341078252134824</v>
      </c>
      <c r="J1835">
        <v>0.38165333441207872</v>
      </c>
      <c r="K1835">
        <v>0</v>
      </c>
      <c r="L1835">
        <v>0.81576115962556117</v>
      </c>
      <c r="M1835">
        <v>270</v>
      </c>
      <c r="N1835">
        <v>3000</v>
      </c>
      <c r="O1835">
        <v>194.23341269809265</v>
      </c>
    </row>
    <row r="1836" spans="1:15" x14ac:dyDescent="0.3">
      <c r="A1836">
        <v>1834</v>
      </c>
      <c r="B1836">
        <v>274.85040554724378</v>
      </c>
      <c r="C1836">
        <v>-4.8504055472437813</v>
      </c>
      <c r="D1836">
        <v>2972.1539952419698</v>
      </c>
      <c r="E1836">
        <v>-27.846004758030176</v>
      </c>
      <c r="F1836">
        <v>0</v>
      </c>
      <c r="G1836">
        <v>0</v>
      </c>
      <c r="H1836">
        <v>0</v>
      </c>
      <c r="I1836">
        <v>0.43321154959268204</v>
      </c>
      <c r="J1836">
        <v>0.40499949531497298</v>
      </c>
      <c r="K1836">
        <v>1</v>
      </c>
      <c r="L1836">
        <v>0.83821104490765497</v>
      </c>
      <c r="M1836">
        <v>270</v>
      </c>
      <c r="N1836">
        <v>3000</v>
      </c>
      <c r="O1836">
        <v>194.23026913903954</v>
      </c>
    </row>
    <row r="1837" spans="1:15" x14ac:dyDescent="0.3">
      <c r="A1837">
        <v>1835</v>
      </c>
      <c r="B1837">
        <v>272.61678770045478</v>
      </c>
      <c r="C1837">
        <v>-2.616787700454779</v>
      </c>
      <c r="D1837">
        <v>2972.3849002942443</v>
      </c>
      <c r="E1837">
        <v>-27.615099705755711</v>
      </c>
      <c r="F1837">
        <v>0</v>
      </c>
      <c r="G1837">
        <v>6</v>
      </c>
      <c r="H1837">
        <v>0</v>
      </c>
      <c r="I1837">
        <v>0.43376537376841723</v>
      </c>
      <c r="J1837">
        <v>0.44769710619860015</v>
      </c>
      <c r="L1837">
        <v>0.88146247996701743</v>
      </c>
      <c r="M1837">
        <v>270</v>
      </c>
      <c r="N1837">
        <v>3000</v>
      </c>
      <c r="O1837">
        <v>194.22712479393107</v>
      </c>
    </row>
    <row r="1838" spans="1:15" x14ac:dyDescent="0.3">
      <c r="A1838">
        <v>1836</v>
      </c>
      <c r="B1838">
        <v>270.77421972656856</v>
      </c>
      <c r="C1838">
        <v>-0.77421972656856042</v>
      </c>
      <c r="D1838">
        <v>2974.8683751150966</v>
      </c>
      <c r="E1838">
        <v>-25.131624884903431</v>
      </c>
      <c r="F1838">
        <v>0</v>
      </c>
      <c r="G1838">
        <v>3</v>
      </c>
      <c r="H1838">
        <v>0</v>
      </c>
      <c r="I1838">
        <v>0.4397219710020826</v>
      </c>
      <c r="J1838">
        <v>0.48452532770211865</v>
      </c>
      <c r="L1838">
        <v>0.92424729870420119</v>
      </c>
      <c r="M1838">
        <v>270</v>
      </c>
      <c r="N1838">
        <v>3000</v>
      </c>
      <c r="O1838">
        <v>194.22398110750305</v>
      </c>
    </row>
    <row r="1839" spans="1:15" x14ac:dyDescent="0.3">
      <c r="A1839">
        <v>1837</v>
      </c>
      <c r="B1839">
        <v>270.19139761298084</v>
      </c>
      <c r="C1839">
        <v>-0.19139761298083613</v>
      </c>
      <c r="D1839">
        <v>2978.5661200657487</v>
      </c>
      <c r="E1839">
        <v>-21.433879934251308</v>
      </c>
      <c r="F1839">
        <v>0</v>
      </c>
      <c r="G1839">
        <v>3</v>
      </c>
      <c r="H1839">
        <v>0</v>
      </c>
      <c r="I1839">
        <v>0.44859098676939191</v>
      </c>
      <c r="J1839">
        <v>0.49617445120831222</v>
      </c>
      <c r="L1839">
        <v>0.94476543797770418</v>
      </c>
      <c r="M1839">
        <v>270</v>
      </c>
      <c r="N1839">
        <v>3000</v>
      </c>
      <c r="O1839">
        <v>194.22083911194429</v>
      </c>
    </row>
    <row r="1840" spans="1:15" x14ac:dyDescent="0.3">
      <c r="A1840">
        <v>1838</v>
      </c>
      <c r="B1840">
        <v>269.74428838117802</v>
      </c>
      <c r="C1840">
        <v>0.25571161882197657</v>
      </c>
      <c r="D1840">
        <v>2981.0063984394073</v>
      </c>
      <c r="E1840">
        <v>-18.993601560592651</v>
      </c>
      <c r="F1840">
        <v>0</v>
      </c>
      <c r="G1840">
        <v>6</v>
      </c>
      <c r="H1840">
        <v>0</v>
      </c>
      <c r="I1840">
        <v>0.4544439776223132</v>
      </c>
      <c r="J1840">
        <v>0.49488897871206544</v>
      </c>
      <c r="L1840">
        <v>0.94933295633437864</v>
      </c>
      <c r="M1840">
        <v>270</v>
      </c>
      <c r="N1840">
        <v>3000</v>
      </c>
      <c r="O1840">
        <v>194.21769840405278</v>
      </c>
    </row>
    <row r="1841" spans="1:15" x14ac:dyDescent="0.3">
      <c r="A1841">
        <v>1839</v>
      </c>
      <c r="B1841">
        <v>269.56215729818206</v>
      </c>
      <c r="C1841">
        <v>0.43784270181794227</v>
      </c>
      <c r="D1841">
        <v>2983.7633459456265</v>
      </c>
      <c r="E1841">
        <v>-16.236654054373503</v>
      </c>
      <c r="F1841">
        <v>0</v>
      </c>
      <c r="G1841">
        <v>2</v>
      </c>
      <c r="H1841">
        <v>0</v>
      </c>
      <c r="I1841">
        <v>0.46105649720617187</v>
      </c>
      <c r="J1841">
        <v>0.49124864415599251</v>
      </c>
      <c r="L1841">
        <v>0.95230514136216438</v>
      </c>
      <c r="M1841">
        <v>270</v>
      </c>
      <c r="N1841">
        <v>3000</v>
      </c>
      <c r="O1841">
        <v>194.21455838841109</v>
      </c>
    </row>
    <row r="1842" spans="1:15" x14ac:dyDescent="0.3">
      <c r="A1842">
        <v>1840</v>
      </c>
      <c r="B1842">
        <v>271.19818197333689</v>
      </c>
      <c r="C1842">
        <v>-1.1981819733368866</v>
      </c>
      <c r="D1842">
        <v>2987.490935228765</v>
      </c>
      <c r="E1842">
        <v>-12.509064771234989</v>
      </c>
      <c r="F1842">
        <v>0</v>
      </c>
      <c r="G1842">
        <v>3</v>
      </c>
      <c r="H1842">
        <v>0</v>
      </c>
      <c r="I1842">
        <v>0.46999709439916604</v>
      </c>
      <c r="J1842">
        <v>0.47605140665584011</v>
      </c>
      <c r="L1842">
        <v>0.94604850105500615</v>
      </c>
      <c r="M1842">
        <v>270</v>
      </c>
      <c r="N1842">
        <v>3000</v>
      </c>
      <c r="O1842">
        <v>194.21142011280304</v>
      </c>
    </row>
    <row r="1843" spans="1:15" x14ac:dyDescent="0.3">
      <c r="A1843">
        <v>1841</v>
      </c>
      <c r="B1843">
        <v>273.42672433800328</v>
      </c>
      <c r="C1843">
        <v>-3.4267243380032824</v>
      </c>
      <c r="D1843">
        <v>2990.3027306310833</v>
      </c>
      <c r="E1843">
        <v>-9.69726936891675</v>
      </c>
      <c r="F1843">
        <v>0</v>
      </c>
      <c r="G1843">
        <v>3</v>
      </c>
      <c r="H1843">
        <v>0</v>
      </c>
      <c r="I1843">
        <v>0.47674116628362911</v>
      </c>
      <c r="J1843">
        <v>0.4315085441948121</v>
      </c>
      <c r="L1843">
        <v>0.90824971047844127</v>
      </c>
      <c r="M1843">
        <v>270</v>
      </c>
      <c r="N1843">
        <v>3000</v>
      </c>
      <c r="O1843">
        <v>194.20828352608041</v>
      </c>
    </row>
    <row r="1844" spans="1:15" x14ac:dyDescent="0.3">
      <c r="A1844">
        <v>1842</v>
      </c>
      <c r="B1844">
        <v>273.51954143395028</v>
      </c>
      <c r="C1844">
        <v>-3.5195414339502804</v>
      </c>
      <c r="D1844">
        <v>2991.3098847046494</v>
      </c>
      <c r="E1844">
        <v>-8.6901152953505516</v>
      </c>
      <c r="F1844">
        <v>0</v>
      </c>
      <c r="G1844">
        <v>6</v>
      </c>
      <c r="H1844">
        <v>0</v>
      </c>
      <c r="I1844">
        <v>0.47915681838451096</v>
      </c>
      <c r="J1844">
        <v>0.42965336782287084</v>
      </c>
      <c r="L1844">
        <v>0.90881018620738185</v>
      </c>
      <c r="M1844">
        <v>270</v>
      </c>
      <c r="N1844">
        <v>3000</v>
      </c>
      <c r="O1844">
        <v>194.20514819327067</v>
      </c>
    </row>
    <row r="1845" spans="1:15" x14ac:dyDescent="0.3">
      <c r="A1845">
        <v>1843</v>
      </c>
      <c r="B1845">
        <v>273.10211894150166</v>
      </c>
      <c r="C1845">
        <v>-3.1021189415016579</v>
      </c>
      <c r="D1845">
        <v>2992.7792400643229</v>
      </c>
      <c r="E1845">
        <v>-7.2207599356770515</v>
      </c>
      <c r="F1845">
        <v>0</v>
      </c>
      <c r="G1845">
        <v>2</v>
      </c>
      <c r="H1845">
        <v>0</v>
      </c>
      <c r="I1845">
        <v>0.48268105708313364</v>
      </c>
      <c r="J1845">
        <v>0.43799657590546065</v>
      </c>
      <c r="L1845">
        <v>0.92067763298859429</v>
      </c>
      <c r="M1845">
        <v>270</v>
      </c>
      <c r="N1845">
        <v>3000</v>
      </c>
      <c r="O1845">
        <v>194.2020132742694</v>
      </c>
    </row>
    <row r="1846" spans="1:15" x14ac:dyDescent="0.3">
      <c r="A1846">
        <v>1844</v>
      </c>
      <c r="B1846">
        <v>274.47236097337839</v>
      </c>
      <c r="C1846">
        <v>-4.472360973378386</v>
      </c>
      <c r="D1846">
        <v>2995.3208631835878</v>
      </c>
      <c r="E1846">
        <v>-4.6791368164122105</v>
      </c>
      <c r="F1846">
        <v>0</v>
      </c>
      <c r="G1846">
        <v>3</v>
      </c>
      <c r="H1846">
        <v>0</v>
      </c>
      <c r="I1846">
        <v>0.48877712260959516</v>
      </c>
      <c r="J1846">
        <v>0.4106089420278603</v>
      </c>
      <c r="L1846">
        <v>0.89938606463745541</v>
      </c>
      <c r="M1846">
        <v>270</v>
      </c>
      <c r="N1846">
        <v>3000</v>
      </c>
      <c r="O1846">
        <v>194.19887984745108</v>
      </c>
    </row>
    <row r="1847" spans="1:15" x14ac:dyDescent="0.3">
      <c r="A1847">
        <v>1845</v>
      </c>
      <c r="B1847">
        <v>275.5594895265092</v>
      </c>
      <c r="C1847">
        <v>-5.5594895265091964</v>
      </c>
      <c r="D1847">
        <v>2996.9554975032806</v>
      </c>
      <c r="E1847">
        <v>-3.0445024967193604</v>
      </c>
      <c r="F1847">
        <v>0</v>
      </c>
      <c r="G1847">
        <v>3</v>
      </c>
      <c r="H1847">
        <v>0</v>
      </c>
      <c r="I1847">
        <v>0.49269778175418644</v>
      </c>
      <c r="J1847">
        <v>0.3947660754639562</v>
      </c>
      <c r="K1847">
        <v>-1</v>
      </c>
      <c r="L1847">
        <v>0.88746385721814258</v>
      </c>
      <c r="M1847">
        <v>270</v>
      </c>
      <c r="N1847">
        <v>3000</v>
      </c>
      <c r="O1847">
        <v>194.19574786923945</v>
      </c>
    </row>
    <row r="1848" spans="1:15" x14ac:dyDescent="0.3">
      <c r="A1848">
        <v>1846</v>
      </c>
      <c r="B1848">
        <v>274.92134939747672</v>
      </c>
      <c r="C1848">
        <v>-4.9213493974767175</v>
      </c>
      <c r="D1848">
        <v>2996.8226270675659</v>
      </c>
      <c r="E1848">
        <v>-3.177372932434082</v>
      </c>
      <c r="F1848">
        <v>0</v>
      </c>
      <c r="G1848">
        <v>5</v>
      </c>
      <c r="H1848">
        <v>0</v>
      </c>
      <c r="I1848">
        <v>0.49237909293029802</v>
      </c>
      <c r="J1848">
        <v>0.40397564168619216</v>
      </c>
      <c r="K1848">
        <v>1</v>
      </c>
      <c r="L1848">
        <v>0.89635473461649018</v>
      </c>
      <c r="M1848">
        <v>270</v>
      </c>
      <c r="N1848">
        <v>3000</v>
      </c>
      <c r="O1848">
        <v>194.19261707130272</v>
      </c>
    </row>
    <row r="1849" spans="1:15" x14ac:dyDescent="0.3">
      <c r="A1849">
        <v>1847</v>
      </c>
      <c r="B1849">
        <v>273.51915135243286</v>
      </c>
      <c r="C1849">
        <v>-3.519151352432857</v>
      </c>
      <c r="D1849">
        <v>2995.9219288676977</v>
      </c>
      <c r="E1849">
        <v>-4.0780711323022842</v>
      </c>
      <c r="F1849">
        <v>0</v>
      </c>
      <c r="G1849">
        <v>3</v>
      </c>
      <c r="H1849">
        <v>0</v>
      </c>
      <c r="I1849">
        <v>0.49021877450844226</v>
      </c>
      <c r="J1849">
        <v>0.42966116455478609</v>
      </c>
      <c r="L1849">
        <v>0.9198799390632284</v>
      </c>
      <c r="M1849">
        <v>270</v>
      </c>
      <c r="N1849">
        <v>3000</v>
      </c>
      <c r="O1849">
        <v>194.18948620623476</v>
      </c>
    </row>
    <row r="1850" spans="1:15" x14ac:dyDescent="0.3">
      <c r="A1850">
        <v>1848</v>
      </c>
      <c r="B1850">
        <v>272.43594545633186</v>
      </c>
      <c r="C1850">
        <v>-2.435945456331865</v>
      </c>
      <c r="D1850">
        <v>2994.6452347151935</v>
      </c>
      <c r="E1850">
        <v>-5.3547652848064899</v>
      </c>
      <c r="F1850">
        <v>0</v>
      </c>
      <c r="G1850">
        <v>3</v>
      </c>
      <c r="H1850">
        <v>0</v>
      </c>
      <c r="I1850">
        <v>0.48715663238677043</v>
      </c>
      <c r="J1850">
        <v>0.45131168016175494</v>
      </c>
      <c r="L1850">
        <v>0.93846831254852536</v>
      </c>
      <c r="M1850">
        <v>270</v>
      </c>
      <c r="N1850">
        <v>3000</v>
      </c>
      <c r="O1850">
        <v>194.18635509787029</v>
      </c>
    </row>
    <row r="1851" spans="1:15" x14ac:dyDescent="0.3">
      <c r="A1851">
        <v>1849</v>
      </c>
      <c r="B1851">
        <v>271.48713037837109</v>
      </c>
      <c r="C1851">
        <v>-1.4871303783710914</v>
      </c>
      <c r="D1851">
        <v>2992.1237205192447</v>
      </c>
      <c r="E1851">
        <v>-7.8762794807553291</v>
      </c>
      <c r="F1851">
        <v>0</v>
      </c>
      <c r="G1851">
        <v>3</v>
      </c>
      <c r="H1851">
        <v>0</v>
      </c>
      <c r="I1851">
        <v>0.48110879797422634</v>
      </c>
      <c r="J1851">
        <v>0.47027606701328467</v>
      </c>
      <c r="L1851">
        <v>0.95138486498751096</v>
      </c>
      <c r="M1851">
        <v>270</v>
      </c>
      <c r="N1851">
        <v>3000</v>
      </c>
      <c r="O1851">
        <v>194.18322366951122</v>
      </c>
    </row>
    <row r="1852" spans="1:15" x14ac:dyDescent="0.3">
      <c r="A1852">
        <v>1850</v>
      </c>
      <c r="B1852">
        <v>270.10411316067285</v>
      </c>
      <c r="C1852">
        <v>-0.1041131606728527</v>
      </c>
      <c r="D1852">
        <v>2987.8942323811352</v>
      </c>
      <c r="E1852">
        <v>-12.105767618864775</v>
      </c>
      <c r="F1852">
        <v>0</v>
      </c>
      <c r="G1852">
        <v>6</v>
      </c>
      <c r="H1852">
        <v>0</v>
      </c>
      <c r="I1852">
        <v>0.47096439983829619</v>
      </c>
      <c r="J1852">
        <v>0.4979190441834262</v>
      </c>
      <c r="L1852">
        <v>0.96888344402172244</v>
      </c>
      <c r="M1852">
        <v>270</v>
      </c>
      <c r="N1852">
        <v>3000</v>
      </c>
      <c r="O1852">
        <v>194.18009130439751</v>
      </c>
    </row>
    <row r="1853" spans="1:15" x14ac:dyDescent="0.3">
      <c r="A1853">
        <v>1851</v>
      </c>
      <c r="B1853">
        <v>268.66684909890688</v>
      </c>
      <c r="C1853">
        <v>1.33315090109312</v>
      </c>
      <c r="D1853">
        <v>2984.2297532819211</v>
      </c>
      <c r="E1853">
        <v>-15.770246718078852</v>
      </c>
      <c r="F1853">
        <v>0</v>
      </c>
      <c r="G1853">
        <v>7</v>
      </c>
      <c r="H1853">
        <v>0</v>
      </c>
      <c r="I1853">
        <v>0.46217517198628522</v>
      </c>
      <c r="J1853">
        <v>0.47335372296766914</v>
      </c>
      <c r="L1853">
        <v>0.93552889495395442</v>
      </c>
      <c r="M1853">
        <v>270</v>
      </c>
      <c r="N1853">
        <v>3000</v>
      </c>
      <c r="O1853">
        <v>194.17695724501181</v>
      </c>
    </row>
    <row r="1854" spans="1:15" x14ac:dyDescent="0.3">
      <c r="A1854">
        <v>1852</v>
      </c>
      <c r="B1854">
        <v>267.81101380930943</v>
      </c>
      <c r="C1854">
        <v>2.1889861906905708</v>
      </c>
      <c r="D1854">
        <v>2983.7274587415159</v>
      </c>
      <c r="E1854">
        <v>-16.272541258484125</v>
      </c>
      <c r="F1854">
        <v>0</v>
      </c>
      <c r="G1854">
        <v>3</v>
      </c>
      <c r="H1854">
        <v>0</v>
      </c>
      <c r="I1854">
        <v>0.46097042199456323</v>
      </c>
      <c r="J1854">
        <v>0.45624776429340375</v>
      </c>
      <c r="L1854">
        <v>0.91721818628796692</v>
      </c>
      <c r="M1854">
        <v>270</v>
      </c>
      <c r="N1854">
        <v>3000</v>
      </c>
      <c r="O1854">
        <v>194.17382464717309</v>
      </c>
    </row>
    <row r="1855" spans="1:15" x14ac:dyDescent="0.3">
      <c r="A1855">
        <v>1853</v>
      </c>
      <c r="B1855">
        <v>268.38664387185145</v>
      </c>
      <c r="C1855">
        <v>1.6133561281485527</v>
      </c>
      <c r="D1855">
        <v>2984.8053668513894</v>
      </c>
      <c r="E1855">
        <v>-15.194633148610592</v>
      </c>
      <c r="F1855">
        <v>0</v>
      </c>
      <c r="G1855">
        <v>3</v>
      </c>
      <c r="H1855">
        <v>0</v>
      </c>
      <c r="I1855">
        <v>0.46355577716366253</v>
      </c>
      <c r="J1855">
        <v>0.46775313709257871</v>
      </c>
      <c r="L1855">
        <v>0.93130891425624118</v>
      </c>
      <c r="M1855">
        <v>270</v>
      </c>
      <c r="N1855">
        <v>3000</v>
      </c>
      <c r="O1855">
        <v>194.17069358306927</v>
      </c>
    </row>
    <row r="1856" spans="1:15" x14ac:dyDescent="0.3">
      <c r="A1856">
        <v>1854</v>
      </c>
      <c r="B1856">
        <v>269.69793788097633</v>
      </c>
      <c r="C1856">
        <v>0.30206211902367386</v>
      </c>
      <c r="D1856">
        <v>2984.5963585451245</v>
      </c>
      <c r="E1856">
        <v>-15.403641454875469</v>
      </c>
      <c r="F1856">
        <v>0</v>
      </c>
      <c r="G1856">
        <v>3</v>
      </c>
      <c r="H1856">
        <v>0</v>
      </c>
      <c r="I1856">
        <v>0.46305447218224816</v>
      </c>
      <c r="J1856">
        <v>0.4939625507525981</v>
      </c>
      <c r="L1856">
        <v>0.95701702293484625</v>
      </c>
      <c r="M1856">
        <v>270</v>
      </c>
      <c r="N1856">
        <v>3000</v>
      </c>
      <c r="O1856">
        <v>194.16756311805256</v>
      </c>
    </row>
    <row r="1857" spans="1:15" x14ac:dyDescent="0.3">
      <c r="A1857">
        <v>1855</v>
      </c>
      <c r="B1857">
        <v>270.13451393320372</v>
      </c>
      <c r="C1857">
        <v>-0.13451393320372063</v>
      </c>
      <c r="D1857">
        <v>2982.4267017096281</v>
      </c>
      <c r="E1857">
        <v>-17.573298290371895</v>
      </c>
      <c r="F1857">
        <v>0</v>
      </c>
      <c r="G1857">
        <v>6</v>
      </c>
      <c r="H1857">
        <v>0</v>
      </c>
      <c r="I1857">
        <v>0.45785056522260925</v>
      </c>
      <c r="J1857">
        <v>0.49731141048930338</v>
      </c>
      <c r="L1857">
        <v>0.95516197571191264</v>
      </c>
      <c r="M1857">
        <v>270</v>
      </c>
      <c r="N1857">
        <v>3000</v>
      </c>
      <c r="O1857">
        <v>194.16443264877179</v>
      </c>
    </row>
    <row r="1858" spans="1:15" x14ac:dyDescent="0.3">
      <c r="A1858">
        <v>1856</v>
      </c>
      <c r="B1858">
        <v>270.31804779189036</v>
      </c>
      <c r="C1858">
        <v>-0.31804779189036481</v>
      </c>
      <c r="D1858">
        <v>2980.6801434606314</v>
      </c>
      <c r="E1858">
        <v>-19.319856539368629</v>
      </c>
      <c r="F1858">
        <v>0</v>
      </c>
      <c r="G1858">
        <v>3</v>
      </c>
      <c r="H1858">
        <v>0</v>
      </c>
      <c r="I1858">
        <v>0.45366145730532459</v>
      </c>
      <c r="J1858">
        <v>0.49364303803471699</v>
      </c>
      <c r="L1858">
        <v>0.94730449534004157</v>
      </c>
      <c r="M1858">
        <v>270</v>
      </c>
      <c r="N1858">
        <v>3000</v>
      </c>
      <c r="O1858">
        <v>194.16130095001984</v>
      </c>
    </row>
    <row r="1859" spans="1:15" x14ac:dyDescent="0.3">
      <c r="A1859">
        <v>1857</v>
      </c>
      <c r="B1859">
        <v>271.01612883576803</v>
      </c>
      <c r="C1859">
        <v>-1.0161288357680291</v>
      </c>
      <c r="D1859">
        <v>2980.0986139886081</v>
      </c>
      <c r="E1859">
        <v>-19.901386011391878</v>
      </c>
      <c r="F1859">
        <v>0</v>
      </c>
      <c r="G1859">
        <v>3</v>
      </c>
      <c r="H1859">
        <v>0</v>
      </c>
      <c r="I1859">
        <v>0.45226666287646067</v>
      </c>
      <c r="J1859">
        <v>0.47969018328216739</v>
      </c>
      <c r="L1859">
        <v>0.93195684615862806</v>
      </c>
      <c r="M1859">
        <v>270</v>
      </c>
      <c r="N1859">
        <v>3000</v>
      </c>
      <c r="O1859">
        <v>194.15816901078486</v>
      </c>
    </row>
    <row r="1860" spans="1:15" x14ac:dyDescent="0.3">
      <c r="A1860">
        <v>1858</v>
      </c>
      <c r="B1860">
        <v>271.4901291912505</v>
      </c>
      <c r="C1860">
        <v>-1.490129191250503</v>
      </c>
      <c r="D1860">
        <v>2978.6158469431102</v>
      </c>
      <c r="E1860">
        <v>-21.384153056889772</v>
      </c>
      <c r="F1860">
        <v>0</v>
      </c>
      <c r="G1860">
        <v>5</v>
      </c>
      <c r="H1860">
        <v>0</v>
      </c>
      <c r="I1860">
        <v>0.44871025634186501</v>
      </c>
      <c r="J1860">
        <v>0.47021612841317018</v>
      </c>
      <c r="L1860">
        <v>0.91892638475503519</v>
      </c>
      <c r="M1860">
        <v>270</v>
      </c>
      <c r="N1860">
        <v>3000</v>
      </c>
      <c r="O1860">
        <v>194.15503652385959</v>
      </c>
    </row>
    <row r="1861" spans="1:15" x14ac:dyDescent="0.3">
      <c r="A1861">
        <v>1859</v>
      </c>
      <c r="B1861">
        <v>271.69358536577153</v>
      </c>
      <c r="C1861">
        <v>-1.6935853657715256</v>
      </c>
      <c r="D1861">
        <v>2976.3133960589767</v>
      </c>
      <c r="E1861">
        <v>-23.68660394102335</v>
      </c>
      <c r="F1861">
        <v>0</v>
      </c>
      <c r="G1861">
        <v>7</v>
      </c>
      <c r="H1861">
        <v>0</v>
      </c>
      <c r="I1861">
        <v>0.44318784377221632</v>
      </c>
      <c r="J1861">
        <v>0.46614955981558659</v>
      </c>
      <c r="L1861">
        <v>0.90933740358780291</v>
      </c>
      <c r="M1861">
        <v>270</v>
      </c>
      <c r="N1861">
        <v>3000</v>
      </c>
      <c r="O1861">
        <v>194.1519024980806</v>
      </c>
    </row>
    <row r="1862" spans="1:15" x14ac:dyDescent="0.3">
      <c r="A1862">
        <v>1860</v>
      </c>
      <c r="B1862">
        <v>271.21580569576992</v>
      </c>
      <c r="C1862">
        <v>-1.2158056957699159</v>
      </c>
      <c r="D1862">
        <v>2975.8027721978724</v>
      </c>
      <c r="E1862">
        <v>-24.1972278021276</v>
      </c>
      <c r="F1862">
        <v>0</v>
      </c>
      <c r="G1862">
        <v>3</v>
      </c>
      <c r="H1862">
        <v>0</v>
      </c>
      <c r="I1862">
        <v>0.44196311596223059</v>
      </c>
      <c r="J1862">
        <v>0.47569915351637448</v>
      </c>
      <c r="L1862">
        <v>0.91766226947860507</v>
      </c>
      <c r="M1862">
        <v>270</v>
      </c>
      <c r="N1862">
        <v>3000</v>
      </c>
      <c r="O1862">
        <v>194.1487676709925</v>
      </c>
    </row>
    <row r="1863" spans="1:15" x14ac:dyDescent="0.3">
      <c r="A1863">
        <v>1861</v>
      </c>
      <c r="B1863">
        <v>270.37871692503808</v>
      </c>
      <c r="C1863">
        <v>-0.37871692503807708</v>
      </c>
      <c r="D1863">
        <v>2976.6523090600967</v>
      </c>
      <c r="E1863">
        <v>-23.347690939903259</v>
      </c>
      <c r="F1863">
        <v>0</v>
      </c>
      <c r="G1863">
        <v>3</v>
      </c>
      <c r="H1863">
        <v>0</v>
      </c>
      <c r="I1863">
        <v>0.44400072426851733</v>
      </c>
      <c r="J1863">
        <v>0.49243041722199443</v>
      </c>
      <c r="L1863">
        <v>0.93643114149051176</v>
      </c>
      <c r="M1863">
        <v>270</v>
      </c>
      <c r="N1863">
        <v>3000</v>
      </c>
      <c r="O1863">
        <v>194.14563322249344</v>
      </c>
    </row>
    <row r="1864" spans="1:15" x14ac:dyDescent="0.3">
      <c r="A1864">
        <v>1862</v>
      </c>
      <c r="B1864">
        <v>270.24481039444339</v>
      </c>
      <c r="C1864">
        <v>-0.24481039444339103</v>
      </c>
      <c r="D1864">
        <v>2976.3924717456102</v>
      </c>
      <c r="E1864">
        <v>-23.607528254389763</v>
      </c>
      <c r="F1864">
        <v>0</v>
      </c>
      <c r="G1864">
        <v>0</v>
      </c>
      <c r="H1864">
        <v>0</v>
      </c>
      <c r="I1864">
        <v>0.44337750626136119</v>
      </c>
      <c r="J1864">
        <v>0.49510686630794459</v>
      </c>
      <c r="L1864">
        <v>0.93848437256930572</v>
      </c>
      <c r="M1864">
        <v>270</v>
      </c>
      <c r="N1864">
        <v>3000</v>
      </c>
      <c r="O1864">
        <v>194.14249868182617</v>
      </c>
    </row>
    <row r="1865" spans="1:15" x14ac:dyDescent="0.3">
      <c r="A1865">
        <v>1863</v>
      </c>
      <c r="B1865">
        <v>270.40223512841419</v>
      </c>
      <c r="C1865">
        <v>-0.40223512841419051</v>
      </c>
      <c r="D1865">
        <v>2975.1973035372794</v>
      </c>
      <c r="E1865">
        <v>-24.802696462720633</v>
      </c>
      <c r="F1865">
        <v>0</v>
      </c>
      <c r="G1865">
        <v>0</v>
      </c>
      <c r="H1865">
        <v>0</v>
      </c>
      <c r="I1865">
        <v>0.44051090355464856</v>
      </c>
      <c r="J1865">
        <v>0.49196034848337766</v>
      </c>
      <c r="L1865">
        <v>0.93247125203802628</v>
      </c>
      <c r="M1865">
        <v>270</v>
      </c>
      <c r="N1865">
        <v>3000</v>
      </c>
      <c r="O1865">
        <v>194.13936308079022</v>
      </c>
    </row>
    <row r="1866" spans="1:15" x14ac:dyDescent="0.3">
      <c r="A1866">
        <v>1864</v>
      </c>
      <c r="B1866">
        <v>270.50003580127412</v>
      </c>
      <c r="C1866">
        <v>-0.50003580127412306</v>
      </c>
      <c r="D1866">
        <v>2974.4689960479736</v>
      </c>
      <c r="E1866">
        <v>-25.531003952026367</v>
      </c>
      <c r="F1866">
        <v>0</v>
      </c>
      <c r="G1866">
        <v>3</v>
      </c>
      <c r="H1866">
        <v>0</v>
      </c>
      <c r="I1866">
        <v>0.43876406306340182</v>
      </c>
      <c r="J1866">
        <v>0.49000556315424709</v>
      </c>
      <c r="L1866">
        <v>0.92876962621764891</v>
      </c>
      <c r="M1866">
        <v>270</v>
      </c>
      <c r="N1866">
        <v>3000</v>
      </c>
      <c r="O1866">
        <v>194.13622623559368</v>
      </c>
    </row>
    <row r="1867" spans="1:15" x14ac:dyDescent="0.3">
      <c r="A1867">
        <v>1865</v>
      </c>
      <c r="B1867">
        <v>270.74950039253162</v>
      </c>
      <c r="C1867">
        <v>-0.74950039253161549</v>
      </c>
      <c r="D1867">
        <v>2973.6617913916707</v>
      </c>
      <c r="E1867">
        <v>-26.338208608329296</v>
      </c>
      <c r="F1867">
        <v>0</v>
      </c>
      <c r="G1867">
        <v>7</v>
      </c>
      <c r="H1867">
        <v>0</v>
      </c>
      <c r="I1867">
        <v>0.43682798826112701</v>
      </c>
      <c r="J1867">
        <v>0.4850194039708014</v>
      </c>
      <c r="L1867">
        <v>0.92184739223192835</v>
      </c>
      <c r="M1867">
        <v>270</v>
      </c>
      <c r="N1867">
        <v>3000</v>
      </c>
      <c r="O1867">
        <v>194.13308843441487</v>
      </c>
    </row>
    <row r="1868" spans="1:15" x14ac:dyDescent="0.3">
      <c r="A1868">
        <v>1866</v>
      </c>
      <c r="B1868">
        <v>270.85708793988397</v>
      </c>
      <c r="C1868">
        <v>-0.85708793988396792</v>
      </c>
      <c r="D1868">
        <v>2973.8448953777552</v>
      </c>
      <c r="E1868">
        <v>-26.155104622244835</v>
      </c>
      <c r="F1868">
        <v>0</v>
      </c>
      <c r="G1868">
        <v>3</v>
      </c>
      <c r="H1868">
        <v>0</v>
      </c>
      <c r="I1868">
        <v>0.43726716190920523</v>
      </c>
      <c r="J1868">
        <v>0.48286900405011041</v>
      </c>
      <c r="L1868">
        <v>0.92013616595931569</v>
      </c>
      <c r="M1868">
        <v>270</v>
      </c>
      <c r="N1868">
        <v>3000</v>
      </c>
      <c r="O1868">
        <v>194.12994972367659</v>
      </c>
    </row>
    <row r="1869" spans="1:15" x14ac:dyDescent="0.3">
      <c r="A1869">
        <v>1867</v>
      </c>
      <c r="B1869">
        <v>271.29236968231891</v>
      </c>
      <c r="C1869">
        <v>-1.2923696823189061</v>
      </c>
      <c r="D1869">
        <v>2975.0115373805165</v>
      </c>
      <c r="E1869">
        <v>-24.988462619483471</v>
      </c>
      <c r="F1869">
        <v>0</v>
      </c>
      <c r="G1869">
        <v>3</v>
      </c>
      <c r="H1869">
        <v>0</v>
      </c>
      <c r="I1869">
        <v>0.44006534470855457</v>
      </c>
      <c r="J1869">
        <v>0.47416883523461717</v>
      </c>
      <c r="L1869">
        <v>0.91423417994317169</v>
      </c>
      <c r="M1869">
        <v>270</v>
      </c>
      <c r="N1869">
        <v>3000</v>
      </c>
      <c r="O1869">
        <v>194.12681116658553</v>
      </c>
    </row>
    <row r="1870" spans="1:15" x14ac:dyDescent="0.3">
      <c r="A1870">
        <v>1868</v>
      </c>
      <c r="B1870">
        <v>271.88444555788044</v>
      </c>
      <c r="C1870">
        <v>-1.88444555788044</v>
      </c>
      <c r="D1870">
        <v>2975.1001063622534</v>
      </c>
      <c r="E1870">
        <v>-24.899893637746572</v>
      </c>
      <c r="F1870">
        <v>0</v>
      </c>
      <c r="G1870">
        <v>3</v>
      </c>
      <c r="H1870">
        <v>0</v>
      </c>
      <c r="I1870">
        <v>0.44027777680054642</v>
      </c>
      <c r="J1870">
        <v>0.46233475269269608</v>
      </c>
      <c r="L1870">
        <v>0.90261252949324255</v>
      </c>
      <c r="M1870">
        <v>270</v>
      </c>
      <c r="N1870">
        <v>3000</v>
      </c>
      <c r="O1870">
        <v>194.123672806076</v>
      </c>
    </row>
    <row r="1871" spans="1:15" x14ac:dyDescent="0.3">
      <c r="A1871">
        <v>1869</v>
      </c>
      <c r="B1871">
        <v>272.03458124435792</v>
      </c>
      <c r="C1871">
        <v>-2.0345812443579234</v>
      </c>
      <c r="D1871">
        <v>2973.3259002268314</v>
      </c>
      <c r="E1871">
        <v>-26.674099773168564</v>
      </c>
      <c r="F1871">
        <v>0</v>
      </c>
      <c r="G1871">
        <v>6</v>
      </c>
      <c r="H1871">
        <v>0</v>
      </c>
      <c r="I1871">
        <v>0.43602235561830949</v>
      </c>
      <c r="J1871">
        <v>0.45933392428607078</v>
      </c>
      <c r="L1871">
        <v>0.89535627990438027</v>
      </c>
      <c r="M1871">
        <v>270</v>
      </c>
      <c r="N1871">
        <v>3000</v>
      </c>
      <c r="O1871">
        <v>194.12053430452818</v>
      </c>
    </row>
    <row r="1872" spans="1:15" x14ac:dyDescent="0.3">
      <c r="A1872">
        <v>1870</v>
      </c>
      <c r="B1872">
        <v>271.99608353435281</v>
      </c>
      <c r="C1872">
        <v>-1.9960835343528061</v>
      </c>
      <c r="D1872">
        <v>2972.1104903928936</v>
      </c>
      <c r="E1872">
        <v>-27.889509607106447</v>
      </c>
      <c r="F1872">
        <v>0</v>
      </c>
      <c r="G1872">
        <v>7</v>
      </c>
      <c r="H1872">
        <v>0</v>
      </c>
      <c r="I1872">
        <v>0.43310720351214899</v>
      </c>
      <c r="J1872">
        <v>0.46010339505270759</v>
      </c>
      <c r="L1872">
        <v>0.89321059856485663</v>
      </c>
      <c r="M1872">
        <v>270</v>
      </c>
      <c r="N1872">
        <v>3000</v>
      </c>
      <c r="O1872">
        <v>194.11739491957738</v>
      </c>
    </row>
    <row r="1873" spans="1:15" x14ac:dyDescent="0.3">
      <c r="A1873">
        <v>1871</v>
      </c>
      <c r="B1873">
        <v>271.13426708436941</v>
      </c>
      <c r="C1873">
        <v>-1.1342670843694123</v>
      </c>
      <c r="D1873">
        <v>2974.0900584384799</v>
      </c>
      <c r="E1873">
        <v>-25.9099415615201</v>
      </c>
      <c r="F1873">
        <v>0</v>
      </c>
      <c r="G1873">
        <v>3</v>
      </c>
      <c r="H1873">
        <v>0</v>
      </c>
      <c r="I1873">
        <v>0.43785518381989591</v>
      </c>
      <c r="J1873">
        <v>0.47732890182650806</v>
      </c>
      <c r="L1873">
        <v>0.91518408564640397</v>
      </c>
      <c r="M1873">
        <v>270</v>
      </c>
      <c r="N1873">
        <v>3000</v>
      </c>
      <c r="O1873">
        <v>194.11425783620331</v>
      </c>
    </row>
    <row r="1874" spans="1:15" x14ac:dyDescent="0.3">
      <c r="A1874">
        <v>1872</v>
      </c>
      <c r="B1874">
        <v>270.46615543531078</v>
      </c>
      <c r="C1874">
        <v>-0.46615543531078174</v>
      </c>
      <c r="D1874">
        <v>2977.614816904068</v>
      </c>
      <c r="E1874">
        <v>-22.385183095932007</v>
      </c>
      <c r="F1874">
        <v>0</v>
      </c>
      <c r="G1874">
        <v>3</v>
      </c>
      <c r="H1874">
        <v>0</v>
      </c>
      <c r="I1874">
        <v>0.44630929269556208</v>
      </c>
      <c r="J1874">
        <v>0.49068274502216297</v>
      </c>
      <c r="L1874">
        <v>0.93699203771772499</v>
      </c>
      <c r="M1874">
        <v>270</v>
      </c>
      <c r="N1874">
        <v>3000</v>
      </c>
      <c r="O1874">
        <v>194.11112306858712</v>
      </c>
    </row>
    <row r="1875" spans="1:15" x14ac:dyDescent="0.3">
      <c r="A1875">
        <v>1873</v>
      </c>
      <c r="B1875">
        <v>270.59594436095472</v>
      </c>
      <c r="C1875">
        <v>-0.59594436095471792</v>
      </c>
      <c r="D1875">
        <v>2979.824983716011</v>
      </c>
      <c r="E1875">
        <v>-20.175016283988953</v>
      </c>
      <c r="F1875">
        <v>0</v>
      </c>
      <c r="G1875">
        <v>3</v>
      </c>
      <c r="H1875">
        <v>0</v>
      </c>
      <c r="I1875">
        <v>0.45161036255438236</v>
      </c>
      <c r="J1875">
        <v>0.48808859632856705</v>
      </c>
      <c r="L1875">
        <v>0.93969895888294941</v>
      </c>
      <c r="M1875">
        <v>270</v>
      </c>
      <c r="N1875">
        <v>3000</v>
      </c>
      <c r="O1875">
        <v>194.10798978988419</v>
      </c>
    </row>
    <row r="1876" spans="1:15" x14ac:dyDescent="0.3">
      <c r="A1876">
        <v>1874</v>
      </c>
      <c r="B1876">
        <v>271.00702098621349</v>
      </c>
      <c r="C1876">
        <v>-1.0070209862134902</v>
      </c>
      <c r="D1876">
        <v>2980.076718300581</v>
      </c>
      <c r="E1876">
        <v>-19.923281699419022</v>
      </c>
      <c r="F1876">
        <v>0</v>
      </c>
      <c r="G1876">
        <v>7</v>
      </c>
      <c r="H1876">
        <v>0</v>
      </c>
      <c r="I1876">
        <v>0.45221414621970352</v>
      </c>
      <c r="J1876">
        <v>0.47987222590179901</v>
      </c>
      <c r="L1876">
        <v>0.93208637212150247</v>
      </c>
      <c r="M1876">
        <v>270</v>
      </c>
      <c r="N1876">
        <v>3000</v>
      </c>
      <c r="O1876">
        <v>194.10485752077517</v>
      </c>
    </row>
    <row r="1877" spans="1:15" x14ac:dyDescent="0.3">
      <c r="A1877">
        <v>1875</v>
      </c>
      <c r="B1877">
        <v>271.19028247895449</v>
      </c>
      <c r="C1877">
        <v>-1.1902824789544866</v>
      </c>
      <c r="D1877">
        <v>2980.7314544469118</v>
      </c>
      <c r="E1877">
        <v>-19.268545553088188</v>
      </c>
      <c r="F1877">
        <v>0</v>
      </c>
      <c r="G1877">
        <v>3</v>
      </c>
      <c r="H1877">
        <v>0</v>
      </c>
      <c r="I1877">
        <v>0.45378452635211675</v>
      </c>
      <c r="J1877">
        <v>0.47620929734590078</v>
      </c>
      <c r="L1877">
        <v>0.92999382369801753</v>
      </c>
      <c r="M1877">
        <v>270</v>
      </c>
      <c r="N1877">
        <v>3000</v>
      </c>
      <c r="O1877">
        <v>194.10172509853453</v>
      </c>
    </row>
    <row r="1878" spans="1:15" x14ac:dyDescent="0.3">
      <c r="A1878">
        <v>1876</v>
      </c>
      <c r="B1878">
        <v>271.70007887779315</v>
      </c>
      <c r="C1878">
        <v>-1.7000788777931461</v>
      </c>
      <c r="D1878">
        <v>2982.528243187815</v>
      </c>
      <c r="E1878">
        <v>-17.471756812185049</v>
      </c>
      <c r="F1878">
        <v>0</v>
      </c>
      <c r="G1878">
        <v>3</v>
      </c>
      <c r="H1878">
        <v>0</v>
      </c>
      <c r="I1878">
        <v>0.45809411175788778</v>
      </c>
      <c r="J1878">
        <v>0.46601977111717369</v>
      </c>
      <c r="L1878">
        <v>0.92411388287506147</v>
      </c>
      <c r="M1878">
        <v>270</v>
      </c>
      <c r="N1878">
        <v>3000</v>
      </c>
      <c r="O1878">
        <v>194.0985935449267</v>
      </c>
    </row>
    <row r="1879" spans="1:15" x14ac:dyDescent="0.3">
      <c r="A1879">
        <v>1877</v>
      </c>
      <c r="B1879">
        <v>272.41242053142213</v>
      </c>
      <c r="C1879">
        <v>-2.4124205314221285</v>
      </c>
      <c r="D1879">
        <v>2983.4477323740721</v>
      </c>
      <c r="E1879">
        <v>-16.552267625927925</v>
      </c>
      <c r="F1879">
        <v>0</v>
      </c>
      <c r="G1879">
        <v>3</v>
      </c>
      <c r="H1879">
        <v>0</v>
      </c>
      <c r="I1879">
        <v>0.46029950023102917</v>
      </c>
      <c r="J1879">
        <v>0.4517818832466387</v>
      </c>
      <c r="L1879">
        <v>0.91208138347766787</v>
      </c>
      <c r="M1879">
        <v>270</v>
      </c>
      <c r="N1879">
        <v>3000</v>
      </c>
      <c r="O1879">
        <v>194.09546273338077</v>
      </c>
    </row>
    <row r="1880" spans="1:15" x14ac:dyDescent="0.3">
      <c r="A1880">
        <v>1878</v>
      </c>
      <c r="B1880">
        <v>272.84656549510242</v>
      </c>
      <c r="C1880">
        <v>-2.8465654951024248</v>
      </c>
      <c r="D1880">
        <v>2982.5530227050185</v>
      </c>
      <c r="E1880">
        <v>-17.44697729498148</v>
      </c>
      <c r="F1880">
        <v>0</v>
      </c>
      <c r="G1880">
        <v>1</v>
      </c>
      <c r="H1880">
        <v>0</v>
      </c>
      <c r="I1880">
        <v>0.45815354525903978</v>
      </c>
      <c r="J1880">
        <v>0.44310443573118424</v>
      </c>
      <c r="L1880">
        <v>0.90125798099022403</v>
      </c>
      <c r="M1880">
        <v>270</v>
      </c>
      <c r="N1880">
        <v>3000</v>
      </c>
      <c r="O1880">
        <v>194.09233237691947</v>
      </c>
    </row>
    <row r="1881" spans="1:15" x14ac:dyDescent="0.3">
      <c r="A1881">
        <v>1879</v>
      </c>
      <c r="B1881">
        <v>272.62110299322143</v>
      </c>
      <c r="C1881">
        <v>-2.6211029932214274</v>
      </c>
      <c r="D1881">
        <v>2980.8141695559025</v>
      </c>
      <c r="E1881">
        <v>-19.185830444097519</v>
      </c>
      <c r="F1881">
        <v>0</v>
      </c>
      <c r="G1881">
        <v>5</v>
      </c>
      <c r="H1881">
        <v>0</v>
      </c>
      <c r="I1881">
        <v>0.45398291797069057</v>
      </c>
      <c r="J1881">
        <v>0.44761085453238486</v>
      </c>
      <c r="L1881">
        <v>0.90159377250307537</v>
      </c>
      <c r="M1881">
        <v>270</v>
      </c>
      <c r="N1881">
        <v>3000</v>
      </c>
      <c r="O1881">
        <v>194.08920115161473</v>
      </c>
    </row>
    <row r="1882" spans="1:15" x14ac:dyDescent="0.3">
      <c r="A1882">
        <v>1880</v>
      </c>
      <c r="B1882">
        <v>272.57391108399855</v>
      </c>
      <c r="C1882">
        <v>-2.5739110839985528</v>
      </c>
      <c r="D1882">
        <v>2979.6660858690739</v>
      </c>
      <c r="E1882">
        <v>-20.333914130926132</v>
      </c>
      <c r="F1882">
        <v>0</v>
      </c>
      <c r="G1882">
        <v>3</v>
      </c>
      <c r="H1882">
        <v>0</v>
      </c>
      <c r="I1882">
        <v>0.45122924716414192</v>
      </c>
      <c r="J1882">
        <v>0.44855410010631519</v>
      </c>
      <c r="L1882">
        <v>0.89978334727045706</v>
      </c>
      <c r="M1882">
        <v>270</v>
      </c>
      <c r="N1882">
        <v>3000</v>
      </c>
      <c r="O1882">
        <v>194.0860688917831</v>
      </c>
    </row>
    <row r="1883" spans="1:15" x14ac:dyDescent="0.3">
      <c r="A1883">
        <v>1881</v>
      </c>
      <c r="B1883">
        <v>272.75068785195015</v>
      </c>
      <c r="C1883">
        <v>-2.750687851950147</v>
      </c>
      <c r="D1883">
        <v>2978.4970788918436</v>
      </c>
      <c r="E1883">
        <v>-21.502921108156443</v>
      </c>
      <c r="F1883">
        <v>0</v>
      </c>
      <c r="G1883">
        <v>3</v>
      </c>
      <c r="H1883">
        <v>0</v>
      </c>
      <c r="I1883">
        <v>0.44842539198983578</v>
      </c>
      <c r="J1883">
        <v>0.4450207846145311</v>
      </c>
      <c r="L1883">
        <v>0.89344617660436687</v>
      </c>
      <c r="M1883">
        <v>270</v>
      </c>
      <c r="N1883">
        <v>3000</v>
      </c>
      <c r="O1883">
        <v>194.08293602019674</v>
      </c>
    </row>
    <row r="1884" spans="1:15" x14ac:dyDescent="0.3">
      <c r="A1884">
        <v>1882</v>
      </c>
      <c r="B1884">
        <v>272.36670415216429</v>
      </c>
      <c r="C1884">
        <v>-2.3667041521642886</v>
      </c>
      <c r="D1884">
        <v>2975.9532063752413</v>
      </c>
      <c r="E1884">
        <v>-24.04679362475872</v>
      </c>
      <c r="F1884">
        <v>0</v>
      </c>
      <c r="G1884">
        <v>5</v>
      </c>
      <c r="H1884">
        <v>0</v>
      </c>
      <c r="I1884">
        <v>0.44232393129937048</v>
      </c>
      <c r="J1884">
        <v>0.45269563675017727</v>
      </c>
      <c r="L1884">
        <v>0.89501956804954774</v>
      </c>
      <c r="M1884">
        <v>270</v>
      </c>
      <c r="N1884">
        <v>3000</v>
      </c>
      <c r="O1884">
        <v>194.07980243085598</v>
      </c>
    </row>
    <row r="1885" spans="1:15" x14ac:dyDescent="0.3">
      <c r="A1885">
        <v>1883</v>
      </c>
      <c r="B1885">
        <v>271.38776003985373</v>
      </c>
      <c r="C1885">
        <v>-1.3877600398537311</v>
      </c>
      <c r="D1885">
        <v>2972.6282275691628</v>
      </c>
      <c r="E1885">
        <v>-27.371772430837154</v>
      </c>
      <c r="F1885">
        <v>0</v>
      </c>
      <c r="G1885">
        <v>8</v>
      </c>
      <c r="H1885">
        <v>0</v>
      </c>
      <c r="I1885">
        <v>0.43434899255951009</v>
      </c>
      <c r="J1885">
        <v>0.4722622259445497</v>
      </c>
      <c r="L1885">
        <v>0.90661121850405979</v>
      </c>
      <c r="M1885">
        <v>270</v>
      </c>
      <c r="N1885">
        <v>3000</v>
      </c>
      <c r="O1885">
        <v>194.07666702848093</v>
      </c>
    </row>
    <row r="1886" spans="1:15" x14ac:dyDescent="0.3">
      <c r="A1886">
        <v>1884</v>
      </c>
      <c r="B1886">
        <v>270.33445571406031</v>
      </c>
      <c r="C1886">
        <v>-0.33445571406031149</v>
      </c>
      <c r="D1886">
        <v>2971.2149605117738</v>
      </c>
      <c r="E1886">
        <v>-28.785039488226175</v>
      </c>
      <c r="F1886">
        <v>0</v>
      </c>
      <c r="G1886">
        <v>4</v>
      </c>
      <c r="H1886">
        <v>0</v>
      </c>
      <c r="I1886">
        <v>0.43095928126717453</v>
      </c>
      <c r="J1886">
        <v>0.49331508563314952</v>
      </c>
      <c r="L1886">
        <v>0.92427436690032405</v>
      </c>
      <c r="M1886">
        <v>270</v>
      </c>
      <c r="N1886">
        <v>3000</v>
      </c>
      <c r="O1886">
        <v>194.07353062126964</v>
      </c>
    </row>
    <row r="1887" spans="1:15" x14ac:dyDescent="0.3">
      <c r="A1887">
        <v>1885</v>
      </c>
      <c r="B1887">
        <v>269.79209218941065</v>
      </c>
      <c r="C1887">
        <v>0.20790781058934726</v>
      </c>
      <c r="D1887">
        <v>2971.1913208924234</v>
      </c>
      <c r="E1887">
        <v>-28.808679107576609</v>
      </c>
      <c r="F1887">
        <v>0</v>
      </c>
      <c r="G1887">
        <v>4</v>
      </c>
      <c r="H1887">
        <v>0</v>
      </c>
      <c r="I1887">
        <v>0.43090258180316332</v>
      </c>
      <c r="J1887">
        <v>0.49584445458229331</v>
      </c>
      <c r="L1887">
        <v>0.92674703638545664</v>
      </c>
      <c r="M1887">
        <v>270</v>
      </c>
      <c r="N1887">
        <v>3000</v>
      </c>
      <c r="O1887">
        <v>194.07039435061083</v>
      </c>
    </row>
    <row r="1888" spans="1:15" x14ac:dyDescent="0.3">
      <c r="A1888">
        <v>1886</v>
      </c>
      <c r="B1888">
        <v>269.34363661224739</v>
      </c>
      <c r="C1888">
        <v>0.65636338775260583</v>
      </c>
      <c r="D1888">
        <v>2970.0025699995458</v>
      </c>
      <c r="E1888">
        <v>-29.997430000454187</v>
      </c>
      <c r="F1888">
        <v>0</v>
      </c>
      <c r="G1888">
        <v>6</v>
      </c>
      <c r="H1888">
        <v>0</v>
      </c>
      <c r="I1888">
        <v>0.42805137098331625</v>
      </c>
      <c r="J1888">
        <v>0.48688097450214035</v>
      </c>
      <c r="L1888">
        <v>0.91493234548545654</v>
      </c>
      <c r="M1888">
        <v>270</v>
      </c>
      <c r="N1888">
        <v>3000</v>
      </c>
      <c r="O1888">
        <v>194.06725759112715</v>
      </c>
    </row>
    <row r="1889" spans="1:15" x14ac:dyDescent="0.3">
      <c r="A1889">
        <v>1887</v>
      </c>
      <c r="B1889">
        <v>268.92836304581323</v>
      </c>
      <c r="C1889">
        <v>1.0716369541867721</v>
      </c>
      <c r="D1889">
        <v>2969.138662442565</v>
      </c>
      <c r="E1889">
        <v>-30.861337557435036</v>
      </c>
      <c r="F1889">
        <v>0</v>
      </c>
      <c r="G1889">
        <v>3</v>
      </c>
      <c r="H1889">
        <v>0</v>
      </c>
      <c r="I1889">
        <v>0.42597929466474549</v>
      </c>
      <c r="J1889">
        <v>0.47858071795478652</v>
      </c>
      <c r="L1889">
        <v>0.90456001261953201</v>
      </c>
      <c r="M1889">
        <v>270</v>
      </c>
      <c r="N1889">
        <v>3000</v>
      </c>
      <c r="O1889">
        <v>194.06411972289524</v>
      </c>
    </row>
    <row r="1890" spans="1:15" x14ac:dyDescent="0.3">
      <c r="A1890">
        <v>1888</v>
      </c>
      <c r="B1890">
        <v>267.85502675660416</v>
      </c>
      <c r="C1890">
        <v>2.1449732433958388</v>
      </c>
      <c r="D1890">
        <v>2969.2164145074785</v>
      </c>
      <c r="E1890">
        <v>-30.783585492521524</v>
      </c>
      <c r="F1890">
        <v>0</v>
      </c>
      <c r="G1890">
        <v>3</v>
      </c>
      <c r="H1890">
        <v>0</v>
      </c>
      <c r="I1890">
        <v>0.42616578245632164</v>
      </c>
      <c r="J1890">
        <v>0.45712747054845937</v>
      </c>
      <c r="L1890">
        <v>0.88329325300478101</v>
      </c>
      <c r="M1890">
        <v>270</v>
      </c>
      <c r="N1890">
        <v>3000</v>
      </c>
      <c r="O1890">
        <v>194.06098191408265</v>
      </c>
    </row>
    <row r="1891" spans="1:15" x14ac:dyDescent="0.3">
      <c r="A1891">
        <v>1889</v>
      </c>
      <c r="B1891">
        <v>268.15070088601766</v>
      </c>
      <c r="C1891">
        <v>1.8492991139823403</v>
      </c>
      <c r="D1891">
        <v>2968.3430362083018</v>
      </c>
      <c r="E1891">
        <v>-31.656963791698217</v>
      </c>
      <c r="F1891">
        <v>0</v>
      </c>
      <c r="G1891">
        <v>5</v>
      </c>
      <c r="H1891">
        <v>0</v>
      </c>
      <c r="I1891">
        <v>0.4240709906278971</v>
      </c>
      <c r="J1891">
        <v>0.46303724022058373</v>
      </c>
      <c r="L1891">
        <v>0.88710823084848078</v>
      </c>
      <c r="M1891">
        <v>270</v>
      </c>
      <c r="N1891">
        <v>3000</v>
      </c>
      <c r="O1891">
        <v>194.05784412875411</v>
      </c>
    </row>
    <row r="1892" spans="1:15" x14ac:dyDescent="0.3">
      <c r="A1892">
        <v>1890</v>
      </c>
      <c r="B1892">
        <v>268.97065379192583</v>
      </c>
      <c r="C1892">
        <v>1.0293462080741733</v>
      </c>
      <c r="D1892">
        <v>2966.7067645676434</v>
      </c>
      <c r="E1892">
        <v>-33.293235432356596</v>
      </c>
      <c r="F1892">
        <v>0</v>
      </c>
      <c r="G1892">
        <v>2</v>
      </c>
      <c r="H1892">
        <v>0</v>
      </c>
      <c r="I1892">
        <v>0.4201464043802598</v>
      </c>
      <c r="J1892">
        <v>0.47942600181267264</v>
      </c>
      <c r="L1892">
        <v>0.89957240619293244</v>
      </c>
      <c r="M1892">
        <v>270</v>
      </c>
      <c r="N1892">
        <v>3000</v>
      </c>
      <c r="O1892">
        <v>194.05470554811501</v>
      </c>
    </row>
    <row r="1893" spans="1:15" x14ac:dyDescent="0.3">
      <c r="A1893">
        <v>1891</v>
      </c>
      <c r="B1893">
        <v>270.41241386877334</v>
      </c>
      <c r="C1893">
        <v>-0.41241386877334207</v>
      </c>
      <c r="D1893">
        <v>2964.5807553566992</v>
      </c>
      <c r="E1893">
        <v>-35.419244643300772</v>
      </c>
      <c r="F1893">
        <v>0</v>
      </c>
      <c r="G1893">
        <v>7</v>
      </c>
      <c r="H1893">
        <v>0</v>
      </c>
      <c r="I1893">
        <v>0.41504718594714868</v>
      </c>
      <c r="J1893">
        <v>0.49175690149532275</v>
      </c>
      <c r="L1893">
        <v>0.90680408744247143</v>
      </c>
      <c r="M1893">
        <v>270</v>
      </c>
      <c r="N1893">
        <v>3000</v>
      </c>
      <c r="O1893">
        <v>194.0515659362255</v>
      </c>
    </row>
    <row r="1894" spans="1:15" x14ac:dyDescent="0.3">
      <c r="A1894">
        <v>1892</v>
      </c>
      <c r="B1894">
        <v>271.68039473594848</v>
      </c>
      <c r="C1894">
        <v>-1.6803947359484823</v>
      </c>
      <c r="D1894">
        <v>2963.6000757776201</v>
      </c>
      <c r="E1894">
        <v>-36.399924222379923</v>
      </c>
      <c r="F1894">
        <v>0</v>
      </c>
      <c r="G1894">
        <v>3</v>
      </c>
      <c r="H1894">
        <v>0</v>
      </c>
      <c r="I1894">
        <v>0.41269503273874597</v>
      </c>
      <c r="J1894">
        <v>0.46641320677123704</v>
      </c>
      <c r="L1894">
        <v>0.87910823950998296</v>
      </c>
      <c r="M1894">
        <v>270</v>
      </c>
      <c r="N1894">
        <v>3000</v>
      </c>
      <c r="O1894">
        <v>194.04842533422078</v>
      </c>
    </row>
    <row r="1895" spans="1:15" x14ac:dyDescent="0.3">
      <c r="A1895">
        <v>1893</v>
      </c>
      <c r="B1895">
        <v>272.87990048452889</v>
      </c>
      <c r="C1895">
        <v>-2.8799004845288891</v>
      </c>
      <c r="D1895">
        <v>2963.734862934798</v>
      </c>
      <c r="E1895">
        <v>-36.265137065201998</v>
      </c>
      <c r="F1895">
        <v>0</v>
      </c>
      <c r="G1895">
        <v>3</v>
      </c>
      <c r="H1895">
        <v>0</v>
      </c>
      <c r="I1895">
        <v>0.41301831880584772</v>
      </c>
      <c r="J1895">
        <v>0.44243815454546181</v>
      </c>
      <c r="L1895">
        <v>0.85545647335130948</v>
      </c>
      <c r="M1895">
        <v>270</v>
      </c>
      <c r="N1895">
        <v>3000</v>
      </c>
      <c r="O1895">
        <v>194.04528475853388</v>
      </c>
    </row>
    <row r="1896" spans="1:15" x14ac:dyDescent="0.3">
      <c r="A1896">
        <v>1894</v>
      </c>
      <c r="B1896">
        <v>273.73420228981911</v>
      </c>
      <c r="C1896">
        <v>-3.734202289819109</v>
      </c>
      <c r="D1896">
        <v>2962.781749650836</v>
      </c>
      <c r="E1896">
        <v>-37.218250349164009</v>
      </c>
      <c r="F1896">
        <v>0</v>
      </c>
      <c r="G1896">
        <v>6</v>
      </c>
      <c r="H1896">
        <v>0</v>
      </c>
      <c r="I1896">
        <v>0.41073228316620725</v>
      </c>
      <c r="J1896">
        <v>0.42536284630067245</v>
      </c>
      <c r="L1896">
        <v>0.83609512946687969</v>
      </c>
      <c r="M1896">
        <v>270</v>
      </c>
      <c r="N1896">
        <v>3000</v>
      </c>
      <c r="O1896">
        <v>194.04214386765184</v>
      </c>
    </row>
    <row r="1897" spans="1:15" x14ac:dyDescent="0.3">
      <c r="A1897">
        <v>1895</v>
      </c>
      <c r="B1897">
        <v>273.85431230572465</v>
      </c>
      <c r="C1897">
        <v>-3.8543123057246476</v>
      </c>
      <c r="D1897">
        <v>2962.3659504875541</v>
      </c>
      <c r="E1897">
        <v>-37.634049512445927</v>
      </c>
      <c r="F1897">
        <v>0</v>
      </c>
      <c r="G1897">
        <v>2</v>
      </c>
      <c r="H1897">
        <v>0</v>
      </c>
      <c r="I1897">
        <v>0.40982435808174023</v>
      </c>
      <c r="J1897">
        <v>0.4229621542593196</v>
      </c>
      <c r="L1897">
        <v>0.83278651234105983</v>
      </c>
      <c r="M1897">
        <v>270</v>
      </c>
      <c r="N1897">
        <v>3000</v>
      </c>
      <c r="O1897">
        <v>194.03900219426967</v>
      </c>
    </row>
    <row r="1898" spans="1:15" x14ac:dyDescent="0.3">
      <c r="A1898">
        <v>1896</v>
      </c>
      <c r="B1898">
        <v>273.73665824155438</v>
      </c>
      <c r="C1898">
        <v>-3.7366582415543803</v>
      </c>
      <c r="D1898">
        <v>2962.9796780496836</v>
      </c>
      <c r="E1898">
        <v>-37.020321950316429</v>
      </c>
      <c r="F1898">
        <v>0</v>
      </c>
      <c r="G1898">
        <v>3</v>
      </c>
      <c r="H1898">
        <v>0</v>
      </c>
      <c r="I1898">
        <v>0.41120701306607998</v>
      </c>
      <c r="J1898">
        <v>0.42531375810648353</v>
      </c>
      <c r="L1898">
        <v>0.83652077117256352</v>
      </c>
      <c r="M1898">
        <v>270</v>
      </c>
      <c r="N1898">
        <v>3000</v>
      </c>
      <c r="O1898">
        <v>194.0358608161977</v>
      </c>
    </row>
    <row r="1899" spans="1:15" x14ac:dyDescent="0.3">
      <c r="A1899">
        <v>1897</v>
      </c>
      <c r="B1899">
        <v>273.55579638873252</v>
      </c>
      <c r="C1899">
        <v>-3.5557963887325172</v>
      </c>
      <c r="D1899">
        <v>2962.5873331204057</v>
      </c>
      <c r="E1899">
        <v>-37.412666879594326</v>
      </c>
      <c r="F1899">
        <v>0</v>
      </c>
      <c r="G1899">
        <v>5</v>
      </c>
      <c r="H1899">
        <v>0</v>
      </c>
      <c r="I1899">
        <v>0.41026597645851837</v>
      </c>
      <c r="J1899">
        <v>0.42892872399738197</v>
      </c>
      <c r="L1899">
        <v>0.83919470045590039</v>
      </c>
      <c r="M1899">
        <v>270</v>
      </c>
      <c r="N1899">
        <v>3000</v>
      </c>
      <c r="O1899">
        <v>194.03271955864753</v>
      </c>
    </row>
    <row r="1900" spans="1:15" x14ac:dyDescent="0.3">
      <c r="A1900">
        <v>1898</v>
      </c>
      <c r="B1900">
        <v>273.07277122597651</v>
      </c>
      <c r="C1900">
        <v>-3.0727712259765099</v>
      </c>
      <c r="D1900">
        <v>2961.4190417416394</v>
      </c>
      <c r="E1900">
        <v>-38.580958258360624</v>
      </c>
      <c r="F1900">
        <v>0</v>
      </c>
      <c r="G1900">
        <v>8</v>
      </c>
      <c r="H1900">
        <v>0</v>
      </c>
      <c r="I1900">
        <v>0.40818447648110107</v>
      </c>
      <c r="J1900">
        <v>0.43858316168319061</v>
      </c>
      <c r="L1900">
        <v>0.84676763816429168</v>
      </c>
      <c r="M1900">
        <v>270</v>
      </c>
      <c r="N1900">
        <v>3000</v>
      </c>
      <c r="O1900">
        <v>194.02957742486771</v>
      </c>
    </row>
    <row r="1901" spans="1:15" x14ac:dyDescent="0.3">
      <c r="A1901">
        <v>1899</v>
      </c>
      <c r="B1901">
        <v>272.23712567299845</v>
      </c>
      <c r="C1901">
        <v>-2.2371256729984452</v>
      </c>
      <c r="D1901">
        <v>2962.1668442860246</v>
      </c>
      <c r="E1901">
        <v>-37.83315571397543</v>
      </c>
      <c r="F1901">
        <v>0</v>
      </c>
      <c r="G1901">
        <v>3</v>
      </c>
      <c r="H1901">
        <v>0</v>
      </c>
      <c r="I1901">
        <v>0.40947954069794268</v>
      </c>
      <c r="J1901">
        <v>0.45528557915688472</v>
      </c>
      <c r="L1901">
        <v>0.8647651198548274</v>
      </c>
      <c r="M1901">
        <v>270</v>
      </c>
      <c r="N1901">
        <v>3000</v>
      </c>
      <c r="O1901">
        <v>194.0264352215475</v>
      </c>
    </row>
    <row r="1902" spans="1:15" x14ac:dyDescent="0.3">
      <c r="A1902">
        <v>1900</v>
      </c>
      <c r="B1902">
        <v>272.29388891523746</v>
      </c>
      <c r="C1902">
        <v>-2.29388891523746</v>
      </c>
      <c r="D1902">
        <v>2964.3051344007254</v>
      </c>
      <c r="E1902">
        <v>-35.694865599274635</v>
      </c>
      <c r="F1902">
        <v>0</v>
      </c>
      <c r="G1902">
        <v>3</v>
      </c>
      <c r="H1902">
        <v>0</v>
      </c>
      <c r="I1902">
        <v>0.41438611098471728</v>
      </c>
      <c r="J1902">
        <v>0.45415102711426614</v>
      </c>
      <c r="L1902">
        <v>0.86853713809898347</v>
      </c>
      <c r="M1902">
        <v>270</v>
      </c>
      <c r="N1902">
        <v>3000</v>
      </c>
      <c r="O1902">
        <v>194.0232941341846</v>
      </c>
    </row>
    <row r="1903" spans="1:15" x14ac:dyDescent="0.3">
      <c r="A1903">
        <v>1901</v>
      </c>
      <c r="B1903">
        <v>272.45122631258278</v>
      </c>
      <c r="C1903">
        <v>-2.4512263125827758</v>
      </c>
      <c r="D1903">
        <v>2965.3190762959421</v>
      </c>
      <c r="E1903">
        <v>-34.680923704057932</v>
      </c>
      <c r="F1903">
        <v>0</v>
      </c>
      <c r="G1903">
        <v>4</v>
      </c>
      <c r="H1903">
        <v>0</v>
      </c>
      <c r="I1903">
        <v>0.4168180436290243</v>
      </c>
      <c r="J1903">
        <v>0.45100625492548274</v>
      </c>
      <c r="L1903">
        <v>0.86782429855450705</v>
      </c>
      <c r="M1903">
        <v>270</v>
      </c>
      <c r="N1903">
        <v>3000</v>
      </c>
      <c r="O1903">
        <v>194.02015385792566</v>
      </c>
    </row>
    <row r="1904" spans="1:15" x14ac:dyDescent="0.3">
      <c r="A1904">
        <v>1902</v>
      </c>
      <c r="B1904">
        <v>271.97301829738973</v>
      </c>
      <c r="C1904">
        <v>-1.9730182973897286</v>
      </c>
      <c r="D1904">
        <v>2964.408474996686</v>
      </c>
      <c r="E1904">
        <v>-35.591525003314018</v>
      </c>
      <c r="F1904">
        <v>0</v>
      </c>
      <c r="G1904">
        <v>6</v>
      </c>
      <c r="H1904">
        <v>0</v>
      </c>
      <c r="I1904">
        <v>0.41463397269157087</v>
      </c>
      <c r="J1904">
        <v>0.46056441015117155</v>
      </c>
      <c r="L1904">
        <v>0.87519838284274243</v>
      </c>
      <c r="M1904">
        <v>270</v>
      </c>
      <c r="N1904">
        <v>3000</v>
      </c>
      <c r="O1904">
        <v>194.01701395879951</v>
      </c>
    </row>
    <row r="1905" spans="1:15" x14ac:dyDescent="0.3">
      <c r="A1905">
        <v>1903</v>
      </c>
      <c r="B1905">
        <v>271.31621844697821</v>
      </c>
      <c r="C1905">
        <v>-1.3162184469782119</v>
      </c>
      <c r="D1905">
        <v>2964.0451731309295</v>
      </c>
      <c r="E1905">
        <v>-35.95482686907053</v>
      </c>
      <c r="F1905">
        <v>0</v>
      </c>
      <c r="G1905">
        <v>2</v>
      </c>
      <c r="H1905">
        <v>0</v>
      </c>
      <c r="I1905">
        <v>0.41376259567160656</v>
      </c>
      <c r="J1905">
        <v>0.47369215942134668</v>
      </c>
      <c r="L1905">
        <v>0.88745475509295324</v>
      </c>
      <c r="M1905">
        <v>270</v>
      </c>
      <c r="N1905">
        <v>3000</v>
      </c>
      <c r="O1905">
        <v>194.01387347209689</v>
      </c>
    </row>
    <row r="1906" spans="1:15" x14ac:dyDescent="0.3">
      <c r="A1906">
        <v>1904</v>
      </c>
      <c r="B1906">
        <v>270.91535001555201</v>
      </c>
      <c r="C1906">
        <v>-0.91535001555200779</v>
      </c>
      <c r="D1906">
        <v>2964.8584641888738</v>
      </c>
      <c r="E1906">
        <v>-35.141535811126232</v>
      </c>
      <c r="F1906">
        <v>0</v>
      </c>
      <c r="G1906">
        <v>5</v>
      </c>
      <c r="H1906">
        <v>0</v>
      </c>
      <c r="I1906">
        <v>0.4157132686662508</v>
      </c>
      <c r="J1906">
        <v>0.48170449416045269</v>
      </c>
      <c r="L1906">
        <v>0.89741776282670349</v>
      </c>
      <c r="M1906">
        <v>270</v>
      </c>
      <c r="N1906">
        <v>3000</v>
      </c>
      <c r="O1906">
        <v>194.01073337630046</v>
      </c>
    </row>
    <row r="1907" spans="1:15" x14ac:dyDescent="0.3">
      <c r="A1907">
        <v>1905</v>
      </c>
      <c r="B1907">
        <v>270.62995638911497</v>
      </c>
      <c r="C1907">
        <v>-0.62995638911496599</v>
      </c>
      <c r="D1907">
        <v>2965.7470076270401</v>
      </c>
      <c r="E1907">
        <v>-34.252992372959852</v>
      </c>
      <c r="F1907">
        <v>0</v>
      </c>
      <c r="G1907">
        <v>8</v>
      </c>
      <c r="H1907">
        <v>0</v>
      </c>
      <c r="I1907">
        <v>0.41784443397597493</v>
      </c>
      <c r="J1907">
        <v>0.48740878287005596</v>
      </c>
      <c r="L1907">
        <v>0.90525321684603088</v>
      </c>
      <c r="M1907">
        <v>270</v>
      </c>
      <c r="N1907">
        <v>3000</v>
      </c>
      <c r="O1907">
        <v>194.00759299888071</v>
      </c>
    </row>
    <row r="1908" spans="1:15" x14ac:dyDescent="0.3">
      <c r="A1908">
        <v>1906</v>
      </c>
      <c r="B1908">
        <v>270.66292603672963</v>
      </c>
      <c r="C1908">
        <v>-0.66292603672962969</v>
      </c>
      <c r="D1908">
        <v>2968.4072980806231</v>
      </c>
      <c r="E1908">
        <v>-31.59270191937685</v>
      </c>
      <c r="F1908">
        <v>0</v>
      </c>
      <c r="G1908">
        <v>3</v>
      </c>
      <c r="H1908">
        <v>0</v>
      </c>
      <c r="I1908">
        <v>0.42422512228555909</v>
      </c>
      <c r="J1908">
        <v>0.48674980393280398</v>
      </c>
      <c r="L1908">
        <v>0.91097492621836307</v>
      </c>
      <c r="M1908">
        <v>270</v>
      </c>
      <c r="N1908">
        <v>3000</v>
      </c>
      <c r="O1908">
        <v>194.00445313869423</v>
      </c>
    </row>
    <row r="1909" spans="1:15" x14ac:dyDescent="0.3">
      <c r="A1909">
        <v>1907</v>
      </c>
      <c r="B1909">
        <v>272.22205985703926</v>
      </c>
      <c r="C1909">
        <v>-2.2220598570392553</v>
      </c>
      <c r="D1909">
        <v>2972.2465140298009</v>
      </c>
      <c r="E1909">
        <v>-27.753485970199108</v>
      </c>
      <c r="F1909">
        <v>0</v>
      </c>
      <c r="G1909">
        <v>3</v>
      </c>
      <c r="H1909">
        <v>0</v>
      </c>
      <c r="I1909">
        <v>0.43343345526735588</v>
      </c>
      <c r="J1909">
        <v>0.4555867062876825</v>
      </c>
      <c r="L1909">
        <v>0.88902016155503838</v>
      </c>
      <c r="M1909">
        <v>270</v>
      </c>
      <c r="N1909">
        <v>3000</v>
      </c>
      <c r="O1909">
        <v>194.00131487126541</v>
      </c>
    </row>
    <row r="1910" spans="1:15" x14ac:dyDescent="0.3">
      <c r="A1910">
        <v>1908</v>
      </c>
      <c r="B1910">
        <v>273.63741569887037</v>
      </c>
      <c r="C1910">
        <v>-3.6374156988703703</v>
      </c>
      <c r="D1910">
        <v>2974.9445044547319</v>
      </c>
      <c r="E1910">
        <v>-25.055495545268059</v>
      </c>
      <c r="F1910">
        <v>0</v>
      </c>
      <c r="G1910">
        <v>3</v>
      </c>
      <c r="H1910">
        <v>0</v>
      </c>
      <c r="I1910">
        <v>0.43990456669826816</v>
      </c>
      <c r="J1910">
        <v>0.42729736272587271</v>
      </c>
      <c r="L1910">
        <v>0.86720192942414087</v>
      </c>
      <c r="M1910">
        <v>270</v>
      </c>
      <c r="N1910">
        <v>3000</v>
      </c>
      <c r="O1910">
        <v>193.99817803175736</v>
      </c>
    </row>
    <row r="1911" spans="1:15" x14ac:dyDescent="0.3">
      <c r="A1911">
        <v>1909</v>
      </c>
      <c r="B1911">
        <v>273.78862993193354</v>
      </c>
      <c r="C1911">
        <v>-3.7886299319335421</v>
      </c>
      <c r="D1911">
        <v>2975.774403296411</v>
      </c>
      <c r="E1911">
        <v>-24.225596703588963</v>
      </c>
      <c r="F1911">
        <v>0</v>
      </c>
      <c r="G1911">
        <v>5</v>
      </c>
      <c r="H1911">
        <v>0</v>
      </c>
      <c r="I1911">
        <v>0.4418950733476858</v>
      </c>
      <c r="J1911">
        <v>0.42427497693133953</v>
      </c>
      <c r="L1911">
        <v>0.86617005027902527</v>
      </c>
      <c r="M1911">
        <v>270</v>
      </c>
      <c r="N1911">
        <v>3000</v>
      </c>
      <c r="O1911">
        <v>193.99504242670042</v>
      </c>
    </row>
    <row r="1912" spans="1:15" x14ac:dyDescent="0.3">
      <c r="A1912">
        <v>1910</v>
      </c>
      <c r="B1912">
        <v>273.27853182644623</v>
      </c>
      <c r="C1912">
        <v>-3.2785318264462262</v>
      </c>
      <c r="D1912">
        <v>2975.8415321372449</v>
      </c>
      <c r="E1912">
        <v>-24.15846786275506</v>
      </c>
      <c r="F1912">
        <v>0</v>
      </c>
      <c r="G1912">
        <v>3</v>
      </c>
      <c r="H1912">
        <v>0</v>
      </c>
      <c r="I1912">
        <v>0.44205608140955666</v>
      </c>
      <c r="J1912">
        <v>0.4344705335043707</v>
      </c>
      <c r="L1912">
        <v>0.87652661491392736</v>
      </c>
      <c r="M1912">
        <v>270</v>
      </c>
      <c r="N1912">
        <v>3000</v>
      </c>
      <c r="O1912">
        <v>193.99190688300334</v>
      </c>
    </row>
    <row r="1913" spans="1:15" x14ac:dyDescent="0.3">
      <c r="A1913">
        <v>1911</v>
      </c>
      <c r="B1913">
        <v>272.39066709539094</v>
      </c>
      <c r="C1913">
        <v>-2.3906670953909384</v>
      </c>
      <c r="D1913">
        <v>2975.5636625513434</v>
      </c>
      <c r="E1913">
        <v>-24.436337448656559</v>
      </c>
      <c r="F1913">
        <v>0</v>
      </c>
      <c r="G1913">
        <v>6</v>
      </c>
      <c r="H1913">
        <v>0</v>
      </c>
      <c r="I1913">
        <v>0.44138961312374869</v>
      </c>
      <c r="J1913">
        <v>0.4522166787993529</v>
      </c>
      <c r="L1913">
        <v>0.89360629192310159</v>
      </c>
      <c r="M1913">
        <v>270</v>
      </c>
      <c r="N1913">
        <v>3000</v>
      </c>
      <c r="O1913">
        <v>193.98877118720424</v>
      </c>
    </row>
    <row r="1914" spans="1:15" x14ac:dyDescent="0.3">
      <c r="A1914">
        <v>1912</v>
      </c>
      <c r="B1914">
        <v>271.22211277328842</v>
      </c>
      <c r="C1914">
        <v>-1.2221127732884156</v>
      </c>
      <c r="D1914">
        <v>2976.3761533759534</v>
      </c>
      <c r="E1914">
        <v>-23.623846624046564</v>
      </c>
      <c r="F1914">
        <v>0</v>
      </c>
      <c r="G1914">
        <v>2</v>
      </c>
      <c r="H1914">
        <v>0</v>
      </c>
      <c r="I1914">
        <v>0.44333836676425858</v>
      </c>
      <c r="J1914">
        <v>0.47557309116688018</v>
      </c>
      <c r="L1914">
        <v>0.91891145793113882</v>
      </c>
      <c r="M1914">
        <v>270</v>
      </c>
      <c r="N1914">
        <v>3000</v>
      </c>
      <c r="O1914">
        <v>193.98563538031507</v>
      </c>
    </row>
    <row r="1915" spans="1:15" x14ac:dyDescent="0.3">
      <c r="A1915">
        <v>1913</v>
      </c>
      <c r="B1915">
        <v>270.98136259253721</v>
      </c>
      <c r="C1915">
        <v>-0.98136259253720937</v>
      </c>
      <c r="D1915">
        <v>2978.2222122140229</v>
      </c>
      <c r="E1915">
        <v>-21.777787785977125</v>
      </c>
      <c r="F1915">
        <v>0</v>
      </c>
      <c r="G1915">
        <v>3</v>
      </c>
      <c r="H1915">
        <v>0</v>
      </c>
      <c r="I1915">
        <v>0.44776612615835393</v>
      </c>
      <c r="J1915">
        <v>0.48038507157106419</v>
      </c>
      <c r="L1915">
        <v>0.92815119772941812</v>
      </c>
      <c r="M1915">
        <v>270</v>
      </c>
      <c r="N1915">
        <v>3000</v>
      </c>
      <c r="O1915">
        <v>193.98250039505697</v>
      </c>
    </row>
    <row r="1916" spans="1:15" x14ac:dyDescent="0.3">
      <c r="A1916">
        <v>1914</v>
      </c>
      <c r="B1916">
        <v>271.45572631338439</v>
      </c>
      <c r="C1916">
        <v>-1.455726313384389</v>
      </c>
      <c r="D1916">
        <v>2979.0075264796615</v>
      </c>
      <c r="E1916">
        <v>-20.992473520338535</v>
      </c>
      <c r="F1916">
        <v>0</v>
      </c>
      <c r="G1916">
        <v>3</v>
      </c>
      <c r="H1916">
        <v>0</v>
      </c>
      <c r="I1916">
        <v>0.44964969700955976</v>
      </c>
      <c r="J1916">
        <v>0.470903753957719</v>
      </c>
      <c r="L1916">
        <v>0.92055345096727881</v>
      </c>
      <c r="M1916">
        <v>270</v>
      </c>
      <c r="N1916">
        <v>3000</v>
      </c>
      <c r="O1916">
        <v>193.97936614085813</v>
      </c>
    </row>
    <row r="1917" spans="1:15" x14ac:dyDescent="0.3">
      <c r="A1917">
        <v>1915</v>
      </c>
      <c r="B1917">
        <v>271.50609964702079</v>
      </c>
      <c r="C1917">
        <v>-1.5060996470207897</v>
      </c>
      <c r="D1917">
        <v>2977.9368294999003</v>
      </c>
      <c r="E1917">
        <v>-22.063170500099659</v>
      </c>
      <c r="F1917">
        <v>0</v>
      </c>
      <c r="G1917">
        <v>5</v>
      </c>
      <c r="H1917">
        <v>0</v>
      </c>
      <c r="I1917">
        <v>0.44708163768631259</v>
      </c>
      <c r="J1917">
        <v>0.46989691984612902</v>
      </c>
      <c r="L1917">
        <v>0.91697855753244162</v>
      </c>
      <c r="M1917">
        <v>270</v>
      </c>
      <c r="N1917">
        <v>3000</v>
      </c>
      <c r="O1917">
        <v>193.97623233584869</v>
      </c>
    </row>
    <row r="1918" spans="1:15" x14ac:dyDescent="0.3">
      <c r="A1918">
        <v>1916</v>
      </c>
      <c r="B1918">
        <v>270.87263438324061</v>
      </c>
      <c r="C1918">
        <v>-0.87263438324060871</v>
      </c>
      <c r="D1918">
        <v>2976.0558874793351</v>
      </c>
      <c r="E1918">
        <v>-23.94411252066493</v>
      </c>
      <c r="F1918">
        <v>0</v>
      </c>
      <c r="G1918">
        <v>6</v>
      </c>
      <c r="H1918">
        <v>0</v>
      </c>
      <c r="I1918">
        <v>0.44257021121952883</v>
      </c>
      <c r="J1918">
        <v>0.48255827040682314</v>
      </c>
      <c r="L1918">
        <v>0.92512848162635197</v>
      </c>
      <c r="M1918">
        <v>270</v>
      </c>
      <c r="N1918">
        <v>3000</v>
      </c>
      <c r="O1918">
        <v>193.97309756172828</v>
      </c>
    </row>
    <row r="1919" spans="1:15" x14ac:dyDescent="0.3">
      <c r="A1919">
        <v>1917</v>
      </c>
      <c r="B1919">
        <v>270.34334998204531</v>
      </c>
      <c r="C1919">
        <v>-0.34334998204531075</v>
      </c>
      <c r="D1919">
        <v>2976.1111535020173</v>
      </c>
      <c r="E1919">
        <v>-23.88884649798274</v>
      </c>
      <c r="F1919">
        <v>0</v>
      </c>
      <c r="G1919">
        <v>2</v>
      </c>
      <c r="H1919">
        <v>0</v>
      </c>
      <c r="I1919">
        <v>0.44270276639385975</v>
      </c>
      <c r="J1919">
        <v>0.4931373119628667</v>
      </c>
      <c r="L1919">
        <v>0.93584007835672645</v>
      </c>
      <c r="M1919">
        <v>270</v>
      </c>
      <c r="N1919">
        <v>3000</v>
      </c>
      <c r="O1919">
        <v>193.96996264421924</v>
      </c>
    </row>
    <row r="1920" spans="1:15" x14ac:dyDescent="0.3">
      <c r="A1920">
        <v>1918</v>
      </c>
      <c r="B1920">
        <v>270.72512545512603</v>
      </c>
      <c r="C1920">
        <v>-0.7251254551260331</v>
      </c>
      <c r="D1920">
        <v>2977.5839641168714</v>
      </c>
      <c r="E1920">
        <v>-22.416035883128643</v>
      </c>
      <c r="F1920">
        <v>0</v>
      </c>
      <c r="G1920">
        <v>4</v>
      </c>
      <c r="H1920">
        <v>0</v>
      </c>
      <c r="I1920">
        <v>0.44623529249820826</v>
      </c>
      <c r="J1920">
        <v>0.48550659663160395</v>
      </c>
      <c r="L1920">
        <v>0.93174188912981215</v>
      </c>
      <c r="M1920">
        <v>270</v>
      </c>
      <c r="N1920">
        <v>3000</v>
      </c>
      <c r="O1920">
        <v>193.96682871393523</v>
      </c>
    </row>
    <row r="1921" spans="1:15" x14ac:dyDescent="0.3">
      <c r="A1921">
        <v>1919</v>
      </c>
      <c r="B1921">
        <v>271.20391922147621</v>
      </c>
      <c r="C1921">
        <v>-1.2039192214762124</v>
      </c>
      <c r="D1921">
        <v>2977.9643570631742</v>
      </c>
      <c r="E1921">
        <v>-22.035642936825752</v>
      </c>
      <c r="F1921">
        <v>0</v>
      </c>
      <c r="G1921">
        <v>3</v>
      </c>
      <c r="H1921">
        <v>0</v>
      </c>
      <c r="I1921">
        <v>0.44714766235701592</v>
      </c>
      <c r="J1921">
        <v>0.47593673373831935</v>
      </c>
      <c r="L1921">
        <v>0.92308439609533521</v>
      </c>
      <c r="M1921">
        <v>270</v>
      </c>
      <c r="N1921">
        <v>3000</v>
      </c>
      <c r="O1921">
        <v>193.96369536915873</v>
      </c>
    </row>
    <row r="1922" spans="1:15" x14ac:dyDescent="0.3">
      <c r="A1922">
        <v>1920</v>
      </c>
      <c r="B1922">
        <v>271.50097866272529</v>
      </c>
      <c r="C1922">
        <v>-1.5009786627252879</v>
      </c>
      <c r="D1922">
        <v>2976.4418186694384</v>
      </c>
      <c r="E1922">
        <v>-23.558181330561638</v>
      </c>
      <c r="F1922">
        <v>0</v>
      </c>
      <c r="G1922">
        <v>5</v>
      </c>
      <c r="H1922">
        <v>0</v>
      </c>
      <c r="I1922">
        <v>0.44349586451790435</v>
      </c>
      <c r="J1922">
        <v>0.46999927522548196</v>
      </c>
      <c r="L1922">
        <v>0.91349513974338636</v>
      </c>
      <c r="M1922">
        <v>270</v>
      </c>
      <c r="N1922">
        <v>3000</v>
      </c>
      <c r="O1922">
        <v>193.96056228092596</v>
      </c>
    </row>
    <row r="1923" spans="1:15" x14ac:dyDescent="0.3">
      <c r="A1923">
        <v>1921</v>
      </c>
      <c r="B1923">
        <v>271.6209245716563</v>
      </c>
      <c r="C1923">
        <v>-1.6209245716563032</v>
      </c>
      <c r="D1923">
        <v>2974.0909450948238</v>
      </c>
      <c r="E1923">
        <v>-25.909054905176163</v>
      </c>
      <c r="F1923">
        <v>0</v>
      </c>
      <c r="G1923">
        <v>0</v>
      </c>
      <c r="H1923">
        <v>0</v>
      </c>
      <c r="I1923">
        <v>0.4378573104590231</v>
      </c>
      <c r="J1923">
        <v>0.46760186326285269</v>
      </c>
      <c r="L1923">
        <v>0.90545917372187579</v>
      </c>
      <c r="M1923">
        <v>270</v>
      </c>
      <c r="N1923">
        <v>3000</v>
      </c>
      <c r="O1923">
        <v>193.95742798244342</v>
      </c>
    </row>
    <row r="1924" spans="1:15" x14ac:dyDescent="0.3">
      <c r="A1924">
        <v>1922</v>
      </c>
      <c r="B1924">
        <v>271.42363697603821</v>
      </c>
      <c r="C1924">
        <v>-1.4236369760382104</v>
      </c>
      <c r="D1924">
        <v>2972.3978493586183</v>
      </c>
      <c r="E1924">
        <v>-27.602150641381741</v>
      </c>
      <c r="F1924">
        <v>0</v>
      </c>
      <c r="G1924">
        <v>2</v>
      </c>
      <c r="H1924">
        <v>0</v>
      </c>
      <c r="I1924">
        <v>0.43379643201003132</v>
      </c>
      <c r="J1924">
        <v>0.47154513774406237</v>
      </c>
      <c r="L1924">
        <v>0.90534156975409363</v>
      </c>
      <c r="M1924">
        <v>270</v>
      </c>
      <c r="N1924">
        <v>3000</v>
      </c>
      <c r="O1924">
        <v>193.95429228352725</v>
      </c>
    </row>
    <row r="1925" spans="1:15" x14ac:dyDescent="0.3">
      <c r="A1925">
        <v>1923</v>
      </c>
      <c r="B1925">
        <v>271.81828358423809</v>
      </c>
      <c r="C1925">
        <v>-1.8182835842380882</v>
      </c>
      <c r="D1925">
        <v>2970.6866377256811</v>
      </c>
      <c r="E1925">
        <v>-29.313362274318933</v>
      </c>
      <c r="F1925">
        <v>0</v>
      </c>
      <c r="G1925">
        <v>4</v>
      </c>
      <c r="H1925">
        <v>0</v>
      </c>
      <c r="I1925">
        <v>0.42969210270764213</v>
      </c>
      <c r="J1925">
        <v>0.46365716133918478</v>
      </c>
      <c r="L1925">
        <v>0.89334926404682691</v>
      </c>
      <c r="M1925">
        <v>270</v>
      </c>
      <c r="N1925">
        <v>3000</v>
      </c>
      <c r="O1925">
        <v>193.95115560581038</v>
      </c>
    </row>
    <row r="1926" spans="1:15" x14ac:dyDescent="0.3">
      <c r="A1926">
        <v>1924</v>
      </c>
      <c r="B1926">
        <v>272.11406095722856</v>
      </c>
      <c r="C1926">
        <v>-2.1140609572285598</v>
      </c>
      <c r="D1926">
        <v>2967.5698242112994</v>
      </c>
      <c r="E1926">
        <v>-32.430175788700581</v>
      </c>
      <c r="F1926">
        <v>0</v>
      </c>
      <c r="G1926">
        <v>0</v>
      </c>
      <c r="H1926">
        <v>0</v>
      </c>
      <c r="I1926">
        <v>0.4222164469845674</v>
      </c>
      <c r="J1926">
        <v>0.45774532809199819</v>
      </c>
      <c r="L1926">
        <v>0.87996177507656559</v>
      </c>
      <c r="M1926">
        <v>270</v>
      </c>
      <c r="N1926">
        <v>3000</v>
      </c>
      <c r="O1926">
        <v>193.94801785334403</v>
      </c>
    </row>
    <row r="1927" spans="1:15" x14ac:dyDescent="0.3">
      <c r="A1927">
        <v>1925</v>
      </c>
      <c r="B1927">
        <v>272.19216741274607</v>
      </c>
      <c r="C1927">
        <v>-2.1921674127460733</v>
      </c>
      <c r="D1927">
        <v>2963.6893259435892</v>
      </c>
      <c r="E1927">
        <v>-36.310674056410789</v>
      </c>
      <c r="F1927">
        <v>0</v>
      </c>
      <c r="G1927">
        <v>7</v>
      </c>
      <c r="H1927">
        <v>0</v>
      </c>
      <c r="I1927">
        <v>0.41290909864642167</v>
      </c>
      <c r="J1927">
        <v>0.45618417980036324</v>
      </c>
      <c r="L1927">
        <v>0.86909327844678486</v>
      </c>
      <c r="M1927">
        <v>270</v>
      </c>
      <c r="N1927">
        <v>3000</v>
      </c>
      <c r="O1927">
        <v>193.94487793760379</v>
      </c>
    </row>
    <row r="1928" spans="1:15" x14ac:dyDescent="0.3">
      <c r="A1928">
        <v>1926</v>
      </c>
      <c r="B1928">
        <v>271.99362508896849</v>
      </c>
      <c r="C1928">
        <v>-1.9936250889684857</v>
      </c>
      <c r="D1928">
        <v>2961.827557399869</v>
      </c>
      <c r="E1928">
        <v>-38.172442600131035</v>
      </c>
      <c r="F1928">
        <v>0</v>
      </c>
      <c r="G1928">
        <v>2</v>
      </c>
      <c r="H1928">
        <v>0</v>
      </c>
      <c r="I1928">
        <v>0.40889195469839923</v>
      </c>
      <c r="J1928">
        <v>0.4601525330885638</v>
      </c>
      <c r="L1928">
        <v>0.86904448778696297</v>
      </c>
      <c r="M1928">
        <v>270</v>
      </c>
      <c r="N1928">
        <v>3000</v>
      </c>
      <c r="O1928">
        <v>193.94173677898624</v>
      </c>
    </row>
    <row r="1929" spans="1:15" x14ac:dyDescent="0.3">
      <c r="A1929">
        <v>1927</v>
      </c>
      <c r="B1929">
        <v>272.98541271256244</v>
      </c>
      <c r="C1929">
        <v>-2.9854127125624359</v>
      </c>
      <c r="D1929">
        <v>2961.3999513424933</v>
      </c>
      <c r="E1929">
        <v>-38.600048657506704</v>
      </c>
      <c r="F1929">
        <v>0</v>
      </c>
      <c r="G1929">
        <v>3</v>
      </c>
      <c r="H1929">
        <v>0</v>
      </c>
      <c r="I1929">
        <v>0.40815141522314607</v>
      </c>
      <c r="J1929">
        <v>0.44032923495040688</v>
      </c>
      <c r="L1929">
        <v>0.8484806501735529</v>
      </c>
      <c r="M1929">
        <v>270</v>
      </c>
      <c r="N1929">
        <v>3000</v>
      </c>
      <c r="O1929">
        <v>193.93859556895544</v>
      </c>
    </row>
    <row r="1930" spans="1:15" x14ac:dyDescent="0.3">
      <c r="A1930">
        <v>1928</v>
      </c>
      <c r="B1930">
        <v>273.43522579582668</v>
      </c>
      <c r="C1930">
        <v>-3.4352257958266819</v>
      </c>
      <c r="D1930">
        <v>2959.8056083507836</v>
      </c>
      <c r="E1930">
        <v>-40.194391649216413</v>
      </c>
      <c r="F1930">
        <v>0</v>
      </c>
      <c r="G1930">
        <v>5</v>
      </c>
      <c r="H1930">
        <v>0</v>
      </c>
      <c r="I1930">
        <v>0.40539028987871045</v>
      </c>
      <c r="J1930">
        <v>0.43133862179506333</v>
      </c>
      <c r="L1930">
        <v>0.83672891167377372</v>
      </c>
      <c r="M1930">
        <v>270</v>
      </c>
      <c r="N1930">
        <v>3000</v>
      </c>
      <c r="O1930">
        <v>193.93545382713867</v>
      </c>
    </row>
    <row r="1931" spans="1:15" x14ac:dyDescent="0.3">
      <c r="A1931">
        <v>1929</v>
      </c>
      <c r="B1931">
        <v>272.21570664789709</v>
      </c>
      <c r="C1931">
        <v>-2.2157066478970933</v>
      </c>
      <c r="D1931">
        <v>2957.3139083571732</v>
      </c>
      <c r="E1931">
        <v>-42.686091642826796</v>
      </c>
      <c r="F1931">
        <v>0</v>
      </c>
      <c r="G1931">
        <v>8</v>
      </c>
      <c r="H1931">
        <v>0</v>
      </c>
      <c r="I1931">
        <v>0.40107509795397284</v>
      </c>
      <c r="J1931">
        <v>0.455713690690354</v>
      </c>
      <c r="L1931">
        <v>0.85678878864432684</v>
      </c>
      <c r="M1931">
        <v>270</v>
      </c>
      <c r="N1931">
        <v>3000</v>
      </c>
      <c r="O1931">
        <v>193.93231054192242</v>
      </c>
    </row>
    <row r="1932" spans="1:15" x14ac:dyDescent="0.3">
      <c r="A1932">
        <v>1930</v>
      </c>
      <c r="B1932">
        <v>271.32500516805794</v>
      </c>
      <c r="C1932">
        <v>-1.3250051680579418</v>
      </c>
      <c r="D1932">
        <v>2956.7578887455165</v>
      </c>
      <c r="E1932">
        <v>-43.242111254483461</v>
      </c>
      <c r="F1932">
        <v>0</v>
      </c>
      <c r="G1932">
        <v>3</v>
      </c>
      <c r="H1932">
        <v>0</v>
      </c>
      <c r="I1932">
        <v>0.40011216849040621</v>
      </c>
      <c r="J1932">
        <v>0.4735165353386534</v>
      </c>
      <c r="L1932">
        <v>0.87362870382905955</v>
      </c>
      <c r="M1932">
        <v>270</v>
      </c>
      <c r="N1932">
        <v>3000</v>
      </c>
      <c r="O1932">
        <v>193.92916657778099</v>
      </c>
    </row>
    <row r="1933" spans="1:15" x14ac:dyDescent="0.3">
      <c r="A1933">
        <v>1931</v>
      </c>
      <c r="B1933">
        <v>272.34985379558572</v>
      </c>
      <c r="C1933">
        <v>-2.3498537955857159</v>
      </c>
      <c r="D1933">
        <v>2957.6016308516264</v>
      </c>
      <c r="E1933">
        <v>-42.398369148373604</v>
      </c>
      <c r="F1933">
        <v>0</v>
      </c>
      <c r="G1933">
        <v>3</v>
      </c>
      <c r="H1933">
        <v>0</v>
      </c>
      <c r="I1933">
        <v>0.4015733833767019</v>
      </c>
      <c r="J1933">
        <v>0.45303243228406487</v>
      </c>
      <c r="L1933">
        <v>0.85460581566076677</v>
      </c>
      <c r="M1933">
        <v>270</v>
      </c>
      <c r="N1933">
        <v>3000</v>
      </c>
      <c r="O1933">
        <v>193.92602322468881</v>
      </c>
    </row>
    <row r="1934" spans="1:15" x14ac:dyDescent="0.3">
      <c r="A1934">
        <v>1932</v>
      </c>
      <c r="B1934">
        <v>272.86305817190816</v>
      </c>
      <c r="C1934">
        <v>-2.8630581719081647</v>
      </c>
      <c r="D1934">
        <v>2957.3163557872176</v>
      </c>
      <c r="E1934">
        <v>-42.683644212782383</v>
      </c>
      <c r="F1934">
        <v>0</v>
      </c>
      <c r="G1934">
        <v>4</v>
      </c>
      <c r="H1934">
        <v>0</v>
      </c>
      <c r="I1934">
        <v>0.40107933647802918</v>
      </c>
      <c r="J1934">
        <v>0.4427747893012039</v>
      </c>
      <c r="L1934">
        <v>0.84385412577923313</v>
      </c>
      <c r="M1934">
        <v>270</v>
      </c>
      <c r="N1934">
        <v>3000</v>
      </c>
      <c r="O1934">
        <v>193.92288022479417</v>
      </c>
    </row>
    <row r="1935" spans="1:15" x14ac:dyDescent="0.3">
      <c r="A1935">
        <v>1933</v>
      </c>
      <c r="B1935">
        <v>271.35682420033658</v>
      </c>
      <c r="C1935">
        <v>-1.3568242003365754</v>
      </c>
      <c r="D1935">
        <v>2955.1273349002004</v>
      </c>
      <c r="E1935">
        <v>-44.872665099799633</v>
      </c>
      <c r="F1935">
        <v>0</v>
      </c>
      <c r="G1935">
        <v>6</v>
      </c>
      <c r="H1935">
        <v>0</v>
      </c>
      <c r="I1935">
        <v>0.39728833223234883</v>
      </c>
      <c r="J1935">
        <v>0.47288055425931574</v>
      </c>
      <c r="L1935">
        <v>0.87016888649166457</v>
      </c>
      <c r="M1935">
        <v>270</v>
      </c>
      <c r="N1935">
        <v>3000</v>
      </c>
      <c r="O1935">
        <v>193.91973716911849</v>
      </c>
    </row>
    <row r="1936" spans="1:15" x14ac:dyDescent="0.3">
      <c r="A1936">
        <v>1934</v>
      </c>
      <c r="B1936">
        <v>269.4898133843962</v>
      </c>
      <c r="C1936">
        <v>0.51018661560379996</v>
      </c>
      <c r="D1936">
        <v>2953.5820000059903</v>
      </c>
      <c r="E1936">
        <v>-46.417999994009733</v>
      </c>
      <c r="F1936">
        <v>0</v>
      </c>
      <c r="G1936">
        <v>1</v>
      </c>
      <c r="H1936">
        <v>0</v>
      </c>
      <c r="I1936">
        <v>0.39461208040684387</v>
      </c>
      <c r="J1936">
        <v>0.48980267433610164</v>
      </c>
      <c r="L1936">
        <v>0.88441475474294551</v>
      </c>
      <c r="M1936">
        <v>270</v>
      </c>
      <c r="N1936">
        <v>3000</v>
      </c>
      <c r="O1936">
        <v>193.91659311180607</v>
      </c>
    </row>
    <row r="1937" spans="1:15" x14ac:dyDescent="0.3">
      <c r="A1937">
        <v>1935</v>
      </c>
      <c r="B1937">
        <v>268.88944216612981</v>
      </c>
      <c r="C1937">
        <v>1.1105578338701889</v>
      </c>
      <c r="D1937">
        <v>2954.3443914912641</v>
      </c>
      <c r="E1937">
        <v>-45.655608508735895</v>
      </c>
      <c r="F1937">
        <v>0</v>
      </c>
      <c r="G1937">
        <v>3</v>
      </c>
      <c r="H1937">
        <v>0</v>
      </c>
      <c r="I1937">
        <v>0.39593241013722019</v>
      </c>
      <c r="J1937">
        <v>0.4778027891085202</v>
      </c>
      <c r="L1937">
        <v>0.87373519924574039</v>
      </c>
      <c r="M1937">
        <v>270</v>
      </c>
      <c r="N1937">
        <v>3000</v>
      </c>
      <c r="O1937">
        <v>193.9134495393574</v>
      </c>
    </row>
    <row r="1938" spans="1:15" x14ac:dyDescent="0.3">
      <c r="A1938">
        <v>1936</v>
      </c>
      <c r="B1938">
        <v>268.86108543090268</v>
      </c>
      <c r="C1938">
        <v>1.1389145690973237</v>
      </c>
      <c r="D1938">
        <v>2955.2885109297931</v>
      </c>
      <c r="E1938">
        <v>-44.711489070206881</v>
      </c>
      <c r="F1938">
        <v>0</v>
      </c>
      <c r="G1938">
        <v>5</v>
      </c>
      <c r="H1938">
        <v>0</v>
      </c>
      <c r="I1938">
        <v>0.39756746114158487</v>
      </c>
      <c r="J1938">
        <v>0.47723601049255476</v>
      </c>
      <c r="L1938">
        <v>0.87480347163413963</v>
      </c>
      <c r="M1938">
        <v>270</v>
      </c>
      <c r="N1938">
        <v>3000</v>
      </c>
      <c r="O1938">
        <v>193.91030624074588</v>
      </c>
    </row>
    <row r="1939" spans="1:15" x14ac:dyDescent="0.3">
      <c r="A1939">
        <v>1937</v>
      </c>
      <c r="B1939">
        <v>267.60317009850121</v>
      </c>
      <c r="C1939">
        <v>2.3968299014987906</v>
      </c>
      <c r="D1939">
        <v>2955.6405879221857</v>
      </c>
      <c r="E1939">
        <v>-44.359412077814341</v>
      </c>
      <c r="F1939">
        <v>0</v>
      </c>
      <c r="G1939">
        <v>6</v>
      </c>
      <c r="H1939">
        <v>0</v>
      </c>
      <c r="I1939">
        <v>0.39817719738525559</v>
      </c>
      <c r="J1939">
        <v>0.45209350006638893</v>
      </c>
      <c r="L1939">
        <v>0.85027069745164452</v>
      </c>
      <c r="M1939">
        <v>270</v>
      </c>
      <c r="N1939">
        <v>3000</v>
      </c>
      <c r="O1939">
        <v>193.90716232072086</v>
      </c>
    </row>
    <row r="1940" spans="1:15" x14ac:dyDescent="0.3">
      <c r="A1940">
        <v>1938</v>
      </c>
      <c r="B1940">
        <v>266.72503382061291</v>
      </c>
      <c r="C1940">
        <v>3.2749661793870928</v>
      </c>
      <c r="D1940">
        <v>2957.7442226074636</v>
      </c>
      <c r="E1940">
        <v>-42.255777392536402</v>
      </c>
      <c r="F1940">
        <v>0</v>
      </c>
      <c r="G1940">
        <v>3</v>
      </c>
      <c r="H1940">
        <v>0</v>
      </c>
      <c r="I1940">
        <v>0.40182032754931518</v>
      </c>
      <c r="J1940">
        <v>0.43454180167008183</v>
      </c>
      <c r="L1940">
        <v>0.83636212921939701</v>
      </c>
      <c r="M1940">
        <v>270</v>
      </c>
      <c r="N1940">
        <v>3000</v>
      </c>
      <c r="O1940">
        <v>193.90401862296864</v>
      </c>
    </row>
    <row r="1941" spans="1:15" x14ac:dyDescent="0.3">
      <c r="A1941">
        <v>1939</v>
      </c>
      <c r="B1941">
        <v>266.79999648225584</v>
      </c>
      <c r="C1941">
        <v>3.2000035177441646</v>
      </c>
      <c r="D1941">
        <v>2961.1592832952738</v>
      </c>
      <c r="E1941">
        <v>-38.840716704726219</v>
      </c>
      <c r="F1941">
        <v>0</v>
      </c>
      <c r="G1941">
        <v>3</v>
      </c>
      <c r="H1941">
        <v>0</v>
      </c>
      <c r="I1941">
        <v>0.40773461993616639</v>
      </c>
      <c r="J1941">
        <v>0.436040113562292</v>
      </c>
      <c r="L1941">
        <v>0.84377473349845844</v>
      </c>
      <c r="M1941">
        <v>270</v>
      </c>
      <c r="N1941">
        <v>3000</v>
      </c>
      <c r="O1941">
        <v>193.90087652441449</v>
      </c>
    </row>
    <row r="1942" spans="1:15" x14ac:dyDescent="0.3">
      <c r="A1942">
        <v>1940</v>
      </c>
      <c r="B1942">
        <v>267.58626157948913</v>
      </c>
      <c r="C1942">
        <v>2.4137384205108674</v>
      </c>
      <c r="D1942">
        <v>2963.4750295206904</v>
      </c>
      <c r="E1942">
        <v>-36.524970479309559</v>
      </c>
      <c r="F1942">
        <v>0</v>
      </c>
      <c r="G1942">
        <v>3</v>
      </c>
      <c r="H1942">
        <v>0</v>
      </c>
      <c r="I1942">
        <v>0.41239511015372377</v>
      </c>
      <c r="J1942">
        <v>0.45175554201420393</v>
      </c>
      <c r="L1942">
        <v>0.86415065216792764</v>
      </c>
      <c r="M1942">
        <v>270</v>
      </c>
      <c r="N1942">
        <v>3000</v>
      </c>
      <c r="O1942">
        <v>193.89773589706039</v>
      </c>
    </row>
    <row r="1943" spans="1:15" x14ac:dyDescent="0.3">
      <c r="A1943">
        <v>1941</v>
      </c>
      <c r="B1943">
        <v>268.08714398193075</v>
      </c>
      <c r="C1943">
        <v>1.9128560180692489</v>
      </c>
      <c r="D1943">
        <v>2963.895378023386</v>
      </c>
      <c r="E1943">
        <v>-36.104621976613998</v>
      </c>
      <c r="F1943">
        <v>0</v>
      </c>
      <c r="G1943">
        <v>6</v>
      </c>
      <c r="H1943">
        <v>0</v>
      </c>
      <c r="I1943">
        <v>0.41340331313903633</v>
      </c>
      <c r="J1943">
        <v>0.46176690025214617</v>
      </c>
      <c r="L1943">
        <v>0.87517021339118251</v>
      </c>
      <c r="M1943">
        <v>270</v>
      </c>
      <c r="N1943">
        <v>3000</v>
      </c>
      <c r="O1943">
        <v>193.8945963274748</v>
      </c>
    </row>
    <row r="1944" spans="1:15" x14ac:dyDescent="0.3">
      <c r="A1944">
        <v>1942</v>
      </c>
      <c r="B1944">
        <v>268.44148125798932</v>
      </c>
      <c r="C1944">
        <v>1.5585187420106763</v>
      </c>
      <c r="D1944">
        <v>2964.8624579720199</v>
      </c>
      <c r="E1944">
        <v>-35.137542027980089</v>
      </c>
      <c r="F1944">
        <v>0</v>
      </c>
      <c r="G1944">
        <v>2</v>
      </c>
      <c r="H1944">
        <v>0</v>
      </c>
      <c r="I1944">
        <v>0.41572284772758872</v>
      </c>
      <c r="J1944">
        <v>0.46884919619703624</v>
      </c>
      <c r="L1944">
        <v>0.88457204392462496</v>
      </c>
      <c r="M1944">
        <v>270</v>
      </c>
      <c r="N1944">
        <v>3000</v>
      </c>
      <c r="O1944">
        <v>193.89145685912231</v>
      </c>
    </row>
    <row r="1945" spans="1:15" x14ac:dyDescent="0.3">
      <c r="A1945">
        <v>1943</v>
      </c>
      <c r="B1945">
        <v>269.75157310905951</v>
      </c>
      <c r="C1945">
        <v>0.24842689094049319</v>
      </c>
      <c r="D1945">
        <v>2966.998534720391</v>
      </c>
      <c r="E1945">
        <v>-33.001465279608965</v>
      </c>
      <c r="F1945">
        <v>0</v>
      </c>
      <c r="G1945">
        <v>3</v>
      </c>
      <c r="H1945">
        <v>0</v>
      </c>
      <c r="I1945">
        <v>0.42084621307980036</v>
      </c>
      <c r="J1945">
        <v>0.49503458179201376</v>
      </c>
      <c r="L1945">
        <v>0.91588079487181417</v>
      </c>
      <c r="M1945">
        <v>270</v>
      </c>
      <c r="N1945">
        <v>3000</v>
      </c>
      <c r="O1945">
        <v>193.88831852097229</v>
      </c>
    </row>
    <row r="1946" spans="1:15" x14ac:dyDescent="0.3">
      <c r="A1946">
        <v>1944</v>
      </c>
      <c r="B1946">
        <v>271.2209219478504</v>
      </c>
      <c r="C1946">
        <v>-1.2209219478503996</v>
      </c>
      <c r="D1946">
        <v>2968.2047912403941</v>
      </c>
      <c r="E1946">
        <v>-31.795208759605885</v>
      </c>
      <c r="F1946">
        <v>0</v>
      </c>
      <c r="G1946">
        <v>3</v>
      </c>
      <c r="H1946">
        <v>0</v>
      </c>
      <c r="I1946">
        <v>0.42373941102560253</v>
      </c>
      <c r="J1946">
        <v>0.47559689272189742</v>
      </c>
      <c r="L1946">
        <v>0.89933630374749995</v>
      </c>
      <c r="M1946">
        <v>270</v>
      </c>
      <c r="N1946">
        <v>3000</v>
      </c>
      <c r="O1946">
        <v>193.88518121321607</v>
      </c>
    </row>
    <row r="1947" spans="1:15" x14ac:dyDescent="0.3">
      <c r="A1947">
        <v>1945</v>
      </c>
      <c r="B1947">
        <v>271.57288892109693</v>
      </c>
      <c r="C1947">
        <v>-1.5728889210969328</v>
      </c>
      <c r="D1947">
        <v>2967.5938631370664</v>
      </c>
      <c r="E1947">
        <v>-32.406136862933636</v>
      </c>
      <c r="F1947">
        <v>0</v>
      </c>
      <c r="G1947">
        <v>5</v>
      </c>
      <c r="H1947">
        <v>0</v>
      </c>
      <c r="I1947">
        <v>0.42227410418226524</v>
      </c>
      <c r="J1947">
        <v>0.46856197306826464</v>
      </c>
      <c r="L1947">
        <v>0.89083607725052993</v>
      </c>
      <c r="M1947">
        <v>270</v>
      </c>
      <c r="N1947">
        <v>3000</v>
      </c>
      <c r="O1947">
        <v>193.88204470684272</v>
      </c>
    </row>
    <row r="1948" spans="1:15" x14ac:dyDescent="0.3">
      <c r="A1948">
        <v>1946</v>
      </c>
      <c r="B1948">
        <v>270.94229145458763</v>
      </c>
      <c r="C1948">
        <v>-0.94229145458763242</v>
      </c>
      <c r="D1948">
        <v>2966.2425273172557</v>
      </c>
      <c r="E1948">
        <v>-33.757472682744265</v>
      </c>
      <c r="F1948">
        <v>0</v>
      </c>
      <c r="G1948">
        <v>0</v>
      </c>
      <c r="H1948">
        <v>0</v>
      </c>
      <c r="I1948">
        <v>0.41903293453623092</v>
      </c>
      <c r="J1948">
        <v>0.48116600369579149</v>
      </c>
      <c r="L1948">
        <v>0.90019893823202235</v>
      </c>
      <c r="M1948">
        <v>270</v>
      </c>
      <c r="N1948">
        <v>3000</v>
      </c>
      <c r="O1948">
        <v>193.87890772547493</v>
      </c>
    </row>
    <row r="1949" spans="1:15" x14ac:dyDescent="0.3">
      <c r="A1949">
        <v>1947</v>
      </c>
      <c r="B1949">
        <v>269.92764139529174</v>
      </c>
      <c r="C1949">
        <v>7.235860470825628E-2</v>
      </c>
      <c r="D1949">
        <v>2965.5861191749573</v>
      </c>
      <c r="E1949">
        <v>-34.413880825042725</v>
      </c>
      <c r="F1949">
        <v>0</v>
      </c>
      <c r="G1949">
        <v>5</v>
      </c>
      <c r="H1949">
        <v>0</v>
      </c>
      <c r="I1949">
        <v>0.41745854413301819</v>
      </c>
      <c r="J1949">
        <v>0.49855373654614188</v>
      </c>
      <c r="K1949">
        <v>2</v>
      </c>
      <c r="L1949">
        <v>100.91601228067915</v>
      </c>
      <c r="M1949">
        <v>270</v>
      </c>
      <c r="N1949">
        <v>3000</v>
      </c>
      <c r="O1949">
        <v>193.87577001903836</v>
      </c>
    </row>
    <row r="1950" spans="1:15" x14ac:dyDescent="0.3">
      <c r="A1950">
        <v>1948</v>
      </c>
      <c r="B1950">
        <v>268.42077122157718</v>
      </c>
      <c r="C1950">
        <v>1.5792287784228165</v>
      </c>
      <c r="D1950">
        <v>2965.9323213808239</v>
      </c>
      <c r="E1950">
        <v>-34.067678619176149</v>
      </c>
      <c r="F1950">
        <v>0</v>
      </c>
      <c r="G1950">
        <v>3</v>
      </c>
      <c r="H1950">
        <v>0</v>
      </c>
      <c r="I1950">
        <v>0.41828890773664273</v>
      </c>
      <c r="J1950">
        <v>0.46843525553425364</v>
      </c>
      <c r="K1950">
        <v>1</v>
      </c>
      <c r="L1950">
        <v>0.88672416327089643</v>
      </c>
      <c r="M1950">
        <v>270</v>
      </c>
      <c r="N1950">
        <v>3000</v>
      </c>
      <c r="O1950">
        <v>193.87263185229861</v>
      </c>
    </row>
    <row r="1951" spans="1:15" x14ac:dyDescent="0.3">
      <c r="A1951">
        <v>1949</v>
      </c>
      <c r="B1951">
        <v>267.31356801783011</v>
      </c>
      <c r="C1951">
        <v>2.6864319821698928</v>
      </c>
      <c r="D1951">
        <v>2966.0587089955807</v>
      </c>
      <c r="E1951">
        <v>-33.941291004419327</v>
      </c>
      <c r="F1951">
        <v>0</v>
      </c>
      <c r="G1951">
        <v>0</v>
      </c>
      <c r="H1951">
        <v>0</v>
      </c>
      <c r="I1951">
        <v>0.4185920475591644</v>
      </c>
      <c r="J1951">
        <v>0.44630509511960148</v>
      </c>
      <c r="L1951">
        <v>0.86489714267876594</v>
      </c>
      <c r="M1951">
        <v>270</v>
      </c>
      <c r="N1951">
        <v>3000</v>
      </c>
      <c r="O1951">
        <v>193.86949331247075</v>
      </c>
    </row>
    <row r="1952" spans="1:15" x14ac:dyDescent="0.3">
      <c r="A1952">
        <v>1950</v>
      </c>
      <c r="B1952">
        <v>267.02156829536756</v>
      </c>
      <c r="C1952">
        <v>2.9784317046324418</v>
      </c>
      <c r="D1952">
        <v>2965.6807541772723</v>
      </c>
      <c r="E1952">
        <v>-34.31924582272768</v>
      </c>
      <c r="F1952">
        <v>0</v>
      </c>
      <c r="G1952">
        <v>0</v>
      </c>
      <c r="H1952">
        <v>0</v>
      </c>
      <c r="I1952">
        <v>0.4176855255335401</v>
      </c>
      <c r="J1952">
        <v>0.44046876744527674</v>
      </c>
      <c r="L1952">
        <v>0.85815429297881685</v>
      </c>
      <c r="M1952">
        <v>270</v>
      </c>
      <c r="N1952">
        <v>3000</v>
      </c>
      <c r="O1952">
        <v>193.86635384069561</v>
      </c>
    </row>
    <row r="1953" spans="1:15" x14ac:dyDescent="0.3">
      <c r="A1953">
        <v>1951</v>
      </c>
      <c r="B1953">
        <v>266.93612680666496</v>
      </c>
      <c r="C1953">
        <v>3.0638731933350414</v>
      </c>
      <c r="D1953">
        <v>2965.8046400547028</v>
      </c>
      <c r="E1953">
        <v>-34.195359945297241</v>
      </c>
      <c r="F1953">
        <v>0</v>
      </c>
      <c r="G1953">
        <v>3</v>
      </c>
      <c r="H1953">
        <v>0</v>
      </c>
      <c r="I1953">
        <v>0.4179826649563344</v>
      </c>
      <c r="J1953">
        <v>0.43876101059932826</v>
      </c>
      <c r="L1953">
        <v>0.85674367555566266</v>
      </c>
      <c r="M1953">
        <v>270</v>
      </c>
      <c r="N1953">
        <v>3000</v>
      </c>
      <c r="O1953">
        <v>193.863213543055</v>
      </c>
    </row>
    <row r="1954" spans="1:15" x14ac:dyDescent="0.3">
      <c r="A1954">
        <v>1952</v>
      </c>
      <c r="B1954">
        <v>267.26199346692368</v>
      </c>
      <c r="C1954">
        <v>2.7380065330763159</v>
      </c>
      <c r="D1954">
        <v>2965.8165153414011</v>
      </c>
      <c r="E1954">
        <v>-34.1834846585989</v>
      </c>
      <c r="F1954">
        <v>0</v>
      </c>
      <c r="G1954">
        <v>4</v>
      </c>
      <c r="H1954">
        <v>0</v>
      </c>
      <c r="I1954">
        <v>0.41801114774959747</v>
      </c>
      <c r="J1954">
        <v>0.4452742517468492</v>
      </c>
      <c r="L1954">
        <v>0.86328539949644667</v>
      </c>
      <c r="M1954">
        <v>270</v>
      </c>
      <c r="N1954">
        <v>3000</v>
      </c>
      <c r="O1954">
        <v>193.86007300602955</v>
      </c>
    </row>
    <row r="1955" spans="1:15" x14ac:dyDescent="0.3">
      <c r="A1955">
        <v>1953</v>
      </c>
      <c r="B1955">
        <v>268.33007518835922</v>
      </c>
      <c r="C1955">
        <v>1.669924811640783</v>
      </c>
      <c r="D1955">
        <v>2964.4211195707321</v>
      </c>
      <c r="E1955">
        <v>-35.578880429267883</v>
      </c>
      <c r="F1955">
        <v>0</v>
      </c>
      <c r="G1955">
        <v>7</v>
      </c>
      <c r="H1955">
        <v>0</v>
      </c>
      <c r="I1955">
        <v>0.41466430061523313</v>
      </c>
      <c r="J1955">
        <v>0.46662247378173199</v>
      </c>
      <c r="L1955">
        <v>0.88128677439696512</v>
      </c>
      <c r="M1955">
        <v>270</v>
      </c>
      <c r="N1955">
        <v>3000</v>
      </c>
      <c r="O1955">
        <v>193.85693210247723</v>
      </c>
    </row>
    <row r="1956" spans="1:15" x14ac:dyDescent="0.3">
      <c r="A1956">
        <v>1954</v>
      </c>
      <c r="B1956">
        <v>269.15914968391508</v>
      </c>
      <c r="C1956">
        <v>0.840850316084925</v>
      </c>
      <c r="D1956">
        <v>2963.6496232971549</v>
      </c>
      <c r="E1956">
        <v>-36.350376702845097</v>
      </c>
      <c r="F1956">
        <v>0</v>
      </c>
      <c r="G1956">
        <v>3</v>
      </c>
      <c r="H1956">
        <v>0</v>
      </c>
      <c r="I1956">
        <v>0.41281387212270837</v>
      </c>
      <c r="J1956">
        <v>0.48319355262277475</v>
      </c>
      <c r="L1956">
        <v>0.89600742474548312</v>
      </c>
      <c r="M1956">
        <v>270</v>
      </c>
      <c r="N1956">
        <v>3000</v>
      </c>
      <c r="O1956">
        <v>193.85379027464583</v>
      </c>
    </row>
    <row r="1957" spans="1:15" x14ac:dyDescent="0.3">
      <c r="A1957">
        <v>1955</v>
      </c>
      <c r="B1957">
        <v>269.2753607789262</v>
      </c>
      <c r="C1957">
        <v>0.72463922107380085</v>
      </c>
      <c r="D1957">
        <v>2964.0041368715465</v>
      </c>
      <c r="E1957">
        <v>-35.995863128453493</v>
      </c>
      <c r="F1957">
        <v>0</v>
      </c>
      <c r="G1957">
        <v>3</v>
      </c>
      <c r="H1957">
        <v>0</v>
      </c>
      <c r="I1957">
        <v>0.41366417048643128</v>
      </c>
      <c r="J1957">
        <v>0.48551631520678379</v>
      </c>
      <c r="L1957">
        <v>0.89918048569321507</v>
      </c>
      <c r="M1957">
        <v>270</v>
      </c>
      <c r="N1957">
        <v>3000</v>
      </c>
      <c r="O1957">
        <v>193.85064862644924</v>
      </c>
    </row>
    <row r="1958" spans="1:15" x14ac:dyDescent="0.3">
      <c r="A1958">
        <v>1956</v>
      </c>
      <c r="B1958">
        <v>269.61075168561842</v>
      </c>
      <c r="C1958">
        <v>0.38924831438157526</v>
      </c>
      <c r="D1958">
        <v>2963.3835712373257</v>
      </c>
      <c r="E1958">
        <v>-36.616428762674332</v>
      </c>
      <c r="F1958">
        <v>0</v>
      </c>
      <c r="G1958">
        <v>4</v>
      </c>
      <c r="H1958">
        <v>0</v>
      </c>
      <c r="I1958">
        <v>0.41217574809169993</v>
      </c>
      <c r="J1958">
        <v>0.49221992168262818</v>
      </c>
      <c r="L1958">
        <v>0.90439566977432806</v>
      </c>
      <c r="M1958">
        <v>270</v>
      </c>
      <c r="N1958">
        <v>3000</v>
      </c>
      <c r="O1958">
        <v>193.84750711427296</v>
      </c>
    </row>
    <row r="1959" spans="1:15" x14ac:dyDescent="0.3">
      <c r="A1959">
        <v>1957</v>
      </c>
      <c r="B1959">
        <v>269.81685542389641</v>
      </c>
      <c r="C1959">
        <v>0.18314457610358659</v>
      </c>
      <c r="D1959">
        <v>2960.9407939612865</v>
      </c>
      <c r="E1959">
        <v>-39.059206038713455</v>
      </c>
      <c r="F1959">
        <v>0</v>
      </c>
      <c r="G1959">
        <v>2</v>
      </c>
      <c r="H1959">
        <v>0</v>
      </c>
      <c r="I1959">
        <v>0.40735623433112544</v>
      </c>
      <c r="J1959">
        <v>0.49633940830867423</v>
      </c>
      <c r="L1959">
        <v>0.90369564263979973</v>
      </c>
      <c r="M1959">
        <v>270</v>
      </c>
      <c r="N1959">
        <v>3000</v>
      </c>
      <c r="O1959">
        <v>193.84436565582925</v>
      </c>
    </row>
    <row r="1960" spans="1:15" x14ac:dyDescent="0.3">
      <c r="A1960">
        <v>1958</v>
      </c>
      <c r="B1960">
        <v>270.78661735784289</v>
      </c>
      <c r="C1960">
        <v>-0.78661735784288567</v>
      </c>
      <c r="D1960">
        <v>2956.7150303535163</v>
      </c>
      <c r="E1960">
        <v>-43.28496964648366</v>
      </c>
      <c r="F1960">
        <v>0</v>
      </c>
      <c r="G1960">
        <v>6</v>
      </c>
      <c r="H1960">
        <v>0</v>
      </c>
      <c r="I1960">
        <v>0.4000379451940459</v>
      </c>
      <c r="J1960">
        <v>0.48427753075939484</v>
      </c>
      <c r="L1960">
        <v>0.88431547595344073</v>
      </c>
      <c r="M1960">
        <v>270</v>
      </c>
      <c r="N1960">
        <v>3000</v>
      </c>
      <c r="O1960">
        <v>193.84122342308422</v>
      </c>
    </row>
    <row r="1961" spans="1:15" x14ac:dyDescent="0.3">
      <c r="A1961">
        <v>1959</v>
      </c>
      <c r="B1961">
        <v>271.81933684655172</v>
      </c>
      <c r="C1961">
        <v>-1.819336846551721</v>
      </c>
      <c r="D1961">
        <v>2953.2976204305887</v>
      </c>
      <c r="E1961">
        <v>-46.702379569411278</v>
      </c>
      <c r="F1961">
        <v>0</v>
      </c>
      <c r="G1961">
        <v>8</v>
      </c>
      <c r="H1961">
        <v>0</v>
      </c>
      <c r="I1961">
        <v>0.39411958433970895</v>
      </c>
      <c r="J1961">
        <v>0.4636361093192119</v>
      </c>
      <c r="L1961">
        <v>0.85775569365892079</v>
      </c>
      <c r="M1961">
        <v>270</v>
      </c>
      <c r="N1961">
        <v>3000</v>
      </c>
      <c r="O1961">
        <v>193.83807973209869</v>
      </c>
    </row>
    <row r="1962" spans="1:15" x14ac:dyDescent="0.3">
      <c r="A1962">
        <v>1960</v>
      </c>
      <c r="B1962">
        <v>271.61080478145925</v>
      </c>
      <c r="C1962">
        <v>-1.610804781459251</v>
      </c>
      <c r="D1962">
        <v>2953.263435266912</v>
      </c>
      <c r="E1962">
        <v>-46.736564733088017</v>
      </c>
      <c r="F1962">
        <v>0</v>
      </c>
      <c r="G1962">
        <v>3</v>
      </c>
      <c r="H1962">
        <v>0</v>
      </c>
      <c r="I1962">
        <v>0.39406038156946299</v>
      </c>
      <c r="J1962">
        <v>0.46780413198792997</v>
      </c>
      <c r="L1962">
        <v>0.86186451355739302</v>
      </c>
      <c r="M1962">
        <v>270</v>
      </c>
      <c r="N1962">
        <v>3000</v>
      </c>
      <c r="O1962">
        <v>193.83493781813567</v>
      </c>
    </row>
    <row r="1963" spans="1:15" x14ac:dyDescent="0.3">
      <c r="A1963">
        <v>1961</v>
      </c>
      <c r="B1963">
        <v>271.76840997144393</v>
      </c>
      <c r="C1963">
        <v>-1.7684099714439299</v>
      </c>
      <c r="D1963">
        <v>2954.7919207550585</v>
      </c>
      <c r="E1963">
        <v>-45.208079244941473</v>
      </c>
      <c r="F1963">
        <v>0</v>
      </c>
      <c r="G1963">
        <v>3</v>
      </c>
      <c r="H1963">
        <v>0</v>
      </c>
      <c r="I1963">
        <v>0.39670745314808092</v>
      </c>
      <c r="J1963">
        <v>0.46465400730915479</v>
      </c>
      <c r="L1963">
        <v>0.86136146045723572</v>
      </c>
      <c r="M1963">
        <v>270</v>
      </c>
      <c r="N1963">
        <v>3000</v>
      </c>
      <c r="O1963">
        <v>193.83179748454859</v>
      </c>
    </row>
    <row r="1964" spans="1:15" x14ac:dyDescent="0.3">
      <c r="A1964">
        <v>1962</v>
      </c>
      <c r="B1964">
        <v>271.60212774353141</v>
      </c>
      <c r="C1964">
        <v>-1.6021277435314119</v>
      </c>
      <c r="D1964">
        <v>2954.8703079819679</v>
      </c>
      <c r="E1964">
        <v>-45.129692018032074</v>
      </c>
      <c r="F1964">
        <v>0</v>
      </c>
      <c r="G1964">
        <v>6</v>
      </c>
      <c r="H1964">
        <v>0</v>
      </c>
      <c r="I1964">
        <v>0.3968432062200517</v>
      </c>
      <c r="J1964">
        <v>0.46797756378492744</v>
      </c>
      <c r="L1964">
        <v>0.86482077000497914</v>
      </c>
      <c r="M1964">
        <v>270</v>
      </c>
      <c r="N1964">
        <v>3000</v>
      </c>
      <c r="O1964">
        <v>193.82865750429266</v>
      </c>
    </row>
    <row r="1965" spans="1:15" x14ac:dyDescent="0.3">
      <c r="A1965">
        <v>1963</v>
      </c>
      <c r="B1965">
        <v>271.04323702413791</v>
      </c>
      <c r="C1965">
        <v>-1.043237024137909</v>
      </c>
      <c r="D1965">
        <v>2955.1951044239104</v>
      </c>
      <c r="E1965">
        <v>-44.804895576089621</v>
      </c>
      <c r="F1965">
        <v>0</v>
      </c>
      <c r="G1965">
        <v>2</v>
      </c>
      <c r="H1965">
        <v>0</v>
      </c>
      <c r="I1965">
        <v>0.39740569728520697</v>
      </c>
      <c r="J1965">
        <v>0.4791483599247694</v>
      </c>
      <c r="L1965">
        <v>0.87655405720997637</v>
      </c>
      <c r="M1965">
        <v>270</v>
      </c>
      <c r="N1965">
        <v>3000</v>
      </c>
      <c r="O1965">
        <v>193.8255169813271</v>
      </c>
    </row>
    <row r="1966" spans="1:15" x14ac:dyDescent="0.3">
      <c r="A1966">
        <v>1964</v>
      </c>
      <c r="B1966">
        <v>271.06764361464838</v>
      </c>
      <c r="C1966">
        <v>-1.0676436146483752</v>
      </c>
      <c r="D1966">
        <v>2956.5027331896126</v>
      </c>
      <c r="E1966">
        <v>-43.497266810387373</v>
      </c>
      <c r="F1966">
        <v>0</v>
      </c>
      <c r="G1966">
        <v>3</v>
      </c>
      <c r="H1966">
        <v>0</v>
      </c>
      <c r="I1966">
        <v>0.3996702833528647</v>
      </c>
      <c r="J1966">
        <v>0.47866053459935182</v>
      </c>
      <c r="L1966">
        <v>0.87833081795221646</v>
      </c>
      <c r="M1966">
        <v>270</v>
      </c>
      <c r="N1966">
        <v>3000</v>
      </c>
      <c r="O1966">
        <v>193.82237687708397</v>
      </c>
    </row>
    <row r="1967" spans="1:15" x14ac:dyDescent="0.3">
      <c r="A1967">
        <v>1965</v>
      </c>
      <c r="B1967">
        <v>271.13149499122881</v>
      </c>
      <c r="C1967">
        <v>-1.1314949912288057</v>
      </c>
      <c r="D1967">
        <v>2956.8451036326587</v>
      </c>
      <c r="E1967">
        <v>-43.15489636734128</v>
      </c>
      <c r="F1967">
        <v>0</v>
      </c>
      <c r="G1967">
        <v>5</v>
      </c>
      <c r="H1967">
        <v>0</v>
      </c>
      <c r="I1967">
        <v>0.40026320953775452</v>
      </c>
      <c r="J1967">
        <v>0.4773843088788704</v>
      </c>
      <c r="L1967">
        <v>0.87764751841662492</v>
      </c>
      <c r="M1967">
        <v>270</v>
      </c>
      <c r="N1967">
        <v>3000</v>
      </c>
      <c r="O1967">
        <v>193.81923702195013</v>
      </c>
    </row>
    <row r="1968" spans="1:15" x14ac:dyDescent="0.3">
      <c r="A1968">
        <v>1966</v>
      </c>
      <c r="B1968">
        <v>270.78342584656258</v>
      </c>
      <c r="C1968">
        <v>-0.78342584656257941</v>
      </c>
      <c r="D1968">
        <v>2956.4117064811289</v>
      </c>
      <c r="E1968">
        <v>-43.588293518871069</v>
      </c>
      <c r="F1968">
        <v>0</v>
      </c>
      <c r="G1968">
        <v>3</v>
      </c>
      <c r="H1968">
        <v>0</v>
      </c>
      <c r="I1968">
        <v>0.39951264089253979</v>
      </c>
      <c r="J1968">
        <v>0.48434132090772475</v>
      </c>
      <c r="L1968">
        <v>0.88385396180026454</v>
      </c>
      <c r="M1968">
        <v>270</v>
      </c>
      <c r="N1968">
        <v>3000</v>
      </c>
      <c r="O1968">
        <v>193.81609658356899</v>
      </c>
    </row>
    <row r="1969" spans="1:15" x14ac:dyDescent="0.3">
      <c r="A1969">
        <v>1967</v>
      </c>
      <c r="B1969">
        <v>270.45479672752839</v>
      </c>
      <c r="C1969">
        <v>-0.45479672752838951</v>
      </c>
      <c r="D1969">
        <v>2955.4457018040121</v>
      </c>
      <c r="E1969">
        <v>-44.55429819598794</v>
      </c>
      <c r="F1969">
        <v>0</v>
      </c>
      <c r="G1969">
        <v>6</v>
      </c>
      <c r="H1969">
        <v>0</v>
      </c>
      <c r="I1969">
        <v>0.39783968845338458</v>
      </c>
      <c r="J1969">
        <v>0.49090977654128853</v>
      </c>
      <c r="L1969">
        <v>0.88874946499467311</v>
      </c>
      <c r="M1969">
        <v>270</v>
      </c>
      <c r="N1969">
        <v>3000</v>
      </c>
      <c r="O1969">
        <v>193.81295536128263</v>
      </c>
    </row>
    <row r="1970" spans="1:15" x14ac:dyDescent="0.3">
      <c r="A1970">
        <v>1968</v>
      </c>
      <c r="B1970">
        <v>269.77432263660364</v>
      </c>
      <c r="C1970">
        <v>0.22567736339635758</v>
      </c>
      <c r="D1970">
        <v>2955.5742003470659</v>
      </c>
      <c r="E1970">
        <v>-44.425799652934074</v>
      </c>
      <c r="F1970">
        <v>0</v>
      </c>
      <c r="G1970">
        <v>4</v>
      </c>
      <c r="H1970">
        <v>0</v>
      </c>
      <c r="I1970">
        <v>0.3980622256275021</v>
      </c>
      <c r="J1970">
        <v>0.49548928666660724</v>
      </c>
      <c r="L1970">
        <v>0.89355151229410934</v>
      </c>
      <c r="M1970">
        <v>270</v>
      </c>
      <c r="N1970">
        <v>3000</v>
      </c>
      <c r="O1970">
        <v>193.80981345400352</v>
      </c>
    </row>
    <row r="1971" spans="1:15" x14ac:dyDescent="0.3">
      <c r="A1971">
        <v>1969</v>
      </c>
      <c r="B1971">
        <v>268.41693647920937</v>
      </c>
      <c r="C1971">
        <v>1.5830635207906312</v>
      </c>
      <c r="D1971">
        <v>2956.7777357660234</v>
      </c>
      <c r="E1971">
        <v>-43.222264233976603</v>
      </c>
      <c r="F1971">
        <v>0</v>
      </c>
      <c r="G1971">
        <v>2</v>
      </c>
      <c r="H1971">
        <v>0</v>
      </c>
      <c r="I1971">
        <v>0.40014654008523731</v>
      </c>
      <c r="J1971">
        <v>0.46835860884152247</v>
      </c>
      <c r="L1971">
        <v>0.86850514892675978</v>
      </c>
      <c r="M1971">
        <v>270</v>
      </c>
      <c r="N1971">
        <v>3000</v>
      </c>
      <c r="O1971">
        <v>193.80667204354614</v>
      </c>
    </row>
    <row r="1972" spans="1:15" x14ac:dyDescent="0.3">
      <c r="A1972">
        <v>1970</v>
      </c>
      <c r="B1972">
        <v>268.67078619145798</v>
      </c>
      <c r="C1972">
        <v>1.329213808542022</v>
      </c>
      <c r="D1972">
        <v>2956.9184254966676</v>
      </c>
      <c r="E1972">
        <v>-43.081574503332376</v>
      </c>
      <c r="F1972">
        <v>0</v>
      </c>
      <c r="G1972">
        <v>5</v>
      </c>
      <c r="H1972">
        <v>0</v>
      </c>
      <c r="I1972">
        <v>0.40039019028033568</v>
      </c>
      <c r="J1972">
        <v>0.47343241537880765</v>
      </c>
      <c r="L1972">
        <v>0.87382260565914338</v>
      </c>
      <c r="M1972">
        <v>270</v>
      </c>
      <c r="N1972">
        <v>3000</v>
      </c>
      <c r="O1972">
        <v>193.80353101411768</v>
      </c>
    </row>
    <row r="1973" spans="1:15" x14ac:dyDescent="0.3">
      <c r="A1973">
        <v>1971</v>
      </c>
      <c r="B1973">
        <v>269.43759024979897</v>
      </c>
      <c r="C1973">
        <v>0.56240975020102724</v>
      </c>
      <c r="D1973">
        <v>2956.2699391879141</v>
      </c>
      <c r="E1973">
        <v>-43.730060812085867</v>
      </c>
      <c r="F1973">
        <v>0</v>
      </c>
      <c r="G1973">
        <v>2</v>
      </c>
      <c r="H1973">
        <v>0</v>
      </c>
      <c r="I1973">
        <v>0.39926712454609314</v>
      </c>
      <c r="J1973">
        <v>0.48875886743409719</v>
      </c>
      <c r="L1973">
        <v>0.88802599198019028</v>
      </c>
      <c r="M1973">
        <v>270</v>
      </c>
      <c r="N1973">
        <v>3000</v>
      </c>
      <c r="O1973">
        <v>193.80038955949624</v>
      </c>
    </row>
    <row r="1974" spans="1:15" x14ac:dyDescent="0.3">
      <c r="A1974">
        <v>1972</v>
      </c>
      <c r="B1974">
        <v>270.45239007965341</v>
      </c>
      <c r="C1974">
        <v>-0.45239007965341216</v>
      </c>
      <c r="D1974">
        <v>2955.1345324330032</v>
      </c>
      <c r="E1974">
        <v>-44.865467566996813</v>
      </c>
      <c r="F1974">
        <v>0</v>
      </c>
      <c r="G1974">
        <v>6</v>
      </c>
      <c r="H1974">
        <v>0</v>
      </c>
      <c r="I1974">
        <v>0.39730079710994581</v>
      </c>
      <c r="J1974">
        <v>0.49095787927740298</v>
      </c>
      <c r="L1974">
        <v>0.88825867638734879</v>
      </c>
      <c r="M1974">
        <v>270</v>
      </c>
      <c r="N1974">
        <v>3000</v>
      </c>
      <c r="O1974">
        <v>193.79724745313877</v>
      </c>
    </row>
    <row r="1975" spans="1:15" x14ac:dyDescent="0.3">
      <c r="A1975">
        <v>1973</v>
      </c>
      <c r="B1975">
        <v>271.31125047415833</v>
      </c>
      <c r="C1975">
        <v>-1.311250474158328</v>
      </c>
      <c r="D1975">
        <v>2955.1493341289461</v>
      </c>
      <c r="E1975">
        <v>-44.850665871053934</v>
      </c>
      <c r="F1975">
        <v>0</v>
      </c>
      <c r="G1975">
        <v>2</v>
      </c>
      <c r="H1975">
        <v>0</v>
      </c>
      <c r="I1975">
        <v>0.39732643107830834</v>
      </c>
      <c r="J1975">
        <v>0.47379145649262294</v>
      </c>
      <c r="L1975">
        <v>0.87111788757093134</v>
      </c>
      <c r="M1975">
        <v>270</v>
      </c>
      <c r="N1975">
        <v>3000</v>
      </c>
      <c r="O1975">
        <v>193.79410476159399</v>
      </c>
    </row>
    <row r="1976" spans="1:15" x14ac:dyDescent="0.3">
      <c r="A1976">
        <v>1974</v>
      </c>
      <c r="B1976">
        <v>272.01204654671841</v>
      </c>
      <c r="C1976">
        <v>-2.012046546718409</v>
      </c>
      <c r="D1976">
        <v>2956.2671838887036</v>
      </c>
      <c r="E1976">
        <v>-43.732816111296415</v>
      </c>
      <c r="F1976">
        <v>0</v>
      </c>
      <c r="G1976">
        <v>6</v>
      </c>
      <c r="H1976">
        <v>0</v>
      </c>
      <c r="I1976">
        <v>0.39926235284607547</v>
      </c>
      <c r="J1976">
        <v>0.45978433526028994</v>
      </c>
      <c r="L1976">
        <v>0.85904668810636542</v>
      </c>
      <c r="M1976">
        <v>270</v>
      </c>
      <c r="N1976">
        <v>3000</v>
      </c>
      <c r="O1976">
        <v>193.79096237176495</v>
      </c>
    </row>
    <row r="1977" spans="1:15" x14ac:dyDescent="0.3">
      <c r="A1977">
        <v>1975</v>
      </c>
      <c r="B1977">
        <v>272.10586222524535</v>
      </c>
      <c r="C1977">
        <v>-2.1058622252453461</v>
      </c>
      <c r="D1977">
        <v>2958.6915566809475</v>
      </c>
      <c r="E1977">
        <v>-41.308443319052458</v>
      </c>
      <c r="F1977">
        <v>0</v>
      </c>
      <c r="G1977">
        <v>3</v>
      </c>
      <c r="H1977">
        <v>0</v>
      </c>
      <c r="I1977">
        <v>0.40346094574348368</v>
      </c>
      <c r="J1977">
        <v>0.45790919977641098</v>
      </c>
      <c r="L1977">
        <v>0.86137014551989466</v>
      </c>
      <c r="M1977">
        <v>270</v>
      </c>
      <c r="N1977">
        <v>3000</v>
      </c>
      <c r="O1977">
        <v>193.78782031987478</v>
      </c>
    </row>
    <row r="1978" spans="1:15" x14ac:dyDescent="0.3">
      <c r="A1978">
        <v>1976</v>
      </c>
      <c r="B1978">
        <v>271.94515810691354</v>
      </c>
      <c r="C1978">
        <v>-1.9451581069135386</v>
      </c>
      <c r="D1978">
        <v>2961.991626534611</v>
      </c>
      <c r="E1978">
        <v>-38.008373465389013</v>
      </c>
      <c r="F1978">
        <v>0</v>
      </c>
      <c r="G1978">
        <v>7</v>
      </c>
      <c r="H1978">
        <v>0</v>
      </c>
      <c r="I1978">
        <v>0.40917609396362081</v>
      </c>
      <c r="J1978">
        <v>0.46112126410745902</v>
      </c>
      <c r="L1978">
        <v>0.87029735807107977</v>
      </c>
      <c r="M1978">
        <v>270</v>
      </c>
      <c r="N1978">
        <v>3000</v>
      </c>
      <c r="O1978">
        <v>193.78467934476177</v>
      </c>
    </row>
    <row r="1979" spans="1:15" x14ac:dyDescent="0.3">
      <c r="A1979">
        <v>1977</v>
      </c>
      <c r="B1979">
        <v>271.3571520990136</v>
      </c>
      <c r="C1979">
        <v>-1.3571520990136037</v>
      </c>
      <c r="D1979">
        <v>2966.4369844570756</v>
      </c>
      <c r="E1979">
        <v>-33.563015542924404</v>
      </c>
      <c r="F1979">
        <v>0</v>
      </c>
      <c r="G1979">
        <v>3</v>
      </c>
      <c r="H1979">
        <v>0</v>
      </c>
      <c r="I1979">
        <v>0.41949933864526073</v>
      </c>
      <c r="J1979">
        <v>0.47287400040334993</v>
      </c>
      <c r="L1979">
        <v>0.8923733390486106</v>
      </c>
      <c r="M1979">
        <v>270</v>
      </c>
      <c r="N1979">
        <v>3000</v>
      </c>
      <c r="O1979">
        <v>193.78153945724256</v>
      </c>
    </row>
    <row r="1980" spans="1:15" x14ac:dyDescent="0.3">
      <c r="A1980">
        <v>1978</v>
      </c>
      <c r="B1980">
        <v>271.07469427503753</v>
      </c>
      <c r="C1980">
        <v>-1.0746942750375297</v>
      </c>
      <c r="D1980">
        <v>2971.7138716690242</v>
      </c>
      <c r="E1980">
        <v>-28.286128330975771</v>
      </c>
      <c r="F1980">
        <v>0</v>
      </c>
      <c r="G1980">
        <v>3</v>
      </c>
      <c r="H1980">
        <v>0</v>
      </c>
      <c r="I1980">
        <v>0.43215591623772875</v>
      </c>
      <c r="J1980">
        <v>0.47851960992995662</v>
      </c>
      <c r="L1980">
        <v>0.91067552616768532</v>
      </c>
      <c r="M1980">
        <v>270</v>
      </c>
      <c r="N1980">
        <v>3000</v>
      </c>
      <c r="O1980">
        <v>193.77840158588424</v>
      </c>
    </row>
    <row r="1981" spans="1:15" x14ac:dyDescent="0.3">
      <c r="A1981">
        <v>1979</v>
      </c>
      <c r="B1981">
        <v>270.96782407545692</v>
      </c>
      <c r="C1981">
        <v>-0.9678240754569174</v>
      </c>
      <c r="D1981">
        <v>2975.8613330051303</v>
      </c>
      <c r="E1981">
        <v>-24.138666994869709</v>
      </c>
      <c r="F1981">
        <v>0</v>
      </c>
      <c r="G1981">
        <v>3</v>
      </c>
      <c r="H1981">
        <v>0</v>
      </c>
      <c r="I1981">
        <v>0.44210357365464792</v>
      </c>
      <c r="J1981">
        <v>0.48065567190327912</v>
      </c>
      <c r="L1981">
        <v>0.92275924555792699</v>
      </c>
      <c r="M1981">
        <v>270</v>
      </c>
      <c r="N1981">
        <v>3000</v>
      </c>
      <c r="O1981">
        <v>193.77526578055694</v>
      </c>
    </row>
    <row r="1982" spans="1:15" x14ac:dyDescent="0.3">
      <c r="A1982">
        <v>1980</v>
      </c>
      <c r="B1982">
        <v>270.55004455897915</v>
      </c>
      <c r="C1982">
        <v>-0.5500445589791525</v>
      </c>
      <c r="D1982">
        <v>2978.1502131521702</v>
      </c>
      <c r="E1982">
        <v>-21.849786847829819</v>
      </c>
      <c r="F1982">
        <v>0</v>
      </c>
      <c r="G1982">
        <v>6</v>
      </c>
      <c r="H1982">
        <v>0</v>
      </c>
      <c r="I1982">
        <v>0.44759343690495079</v>
      </c>
      <c r="J1982">
        <v>0.48900601598313664</v>
      </c>
      <c r="L1982">
        <v>0.93659945288808744</v>
      </c>
      <c r="M1982">
        <v>270</v>
      </c>
      <c r="N1982">
        <v>3000</v>
      </c>
      <c r="O1982">
        <v>193.77213167419723</v>
      </c>
    </row>
    <row r="1983" spans="1:15" x14ac:dyDescent="0.3">
      <c r="A1983">
        <v>1981</v>
      </c>
      <c r="B1983">
        <v>269.9610120612279</v>
      </c>
      <c r="C1983">
        <v>3.8987938772095276E-2</v>
      </c>
      <c r="D1983">
        <v>2980.8693311139941</v>
      </c>
      <c r="E1983">
        <v>-19.130668886005878</v>
      </c>
      <c r="F1983">
        <v>0</v>
      </c>
      <c r="G1983">
        <v>2</v>
      </c>
      <c r="H1983">
        <v>0</v>
      </c>
      <c r="I1983">
        <v>0.45411522258742132</v>
      </c>
      <c r="J1983">
        <v>0.49922073081405199</v>
      </c>
      <c r="L1983">
        <v>0.95333595340147337</v>
      </c>
      <c r="M1983">
        <v>270</v>
      </c>
      <c r="N1983">
        <v>3000</v>
      </c>
      <c r="O1983">
        <v>193.76899835112127</v>
      </c>
    </row>
    <row r="1984" spans="1:15" x14ac:dyDescent="0.3">
      <c r="A1984">
        <v>1982</v>
      </c>
      <c r="B1984">
        <v>270.22060402462961</v>
      </c>
      <c r="C1984">
        <v>-0.22060402462960838</v>
      </c>
      <c r="D1984">
        <v>2984.6536135338247</v>
      </c>
      <c r="E1984">
        <v>-15.346386466175318</v>
      </c>
      <c r="F1984">
        <v>0</v>
      </c>
      <c r="G1984">
        <v>3</v>
      </c>
      <c r="H1984">
        <v>0</v>
      </c>
      <c r="I1984">
        <v>0.46319179787785858</v>
      </c>
      <c r="J1984">
        <v>0.49559068973369202</v>
      </c>
      <c r="L1984">
        <v>0.9587824876115506</v>
      </c>
      <c r="M1984">
        <v>270</v>
      </c>
      <c r="N1984">
        <v>3000</v>
      </c>
      <c r="O1984">
        <v>193.76586683338516</v>
      </c>
    </row>
    <row r="1985" spans="1:15" x14ac:dyDescent="0.3">
      <c r="A1985">
        <v>1983</v>
      </c>
      <c r="B1985">
        <v>271.10618274924525</v>
      </c>
      <c r="C1985">
        <v>-1.1061827492452494</v>
      </c>
      <c r="D1985">
        <v>2987.543277002871</v>
      </c>
      <c r="E1985">
        <v>-12.456722997128963</v>
      </c>
      <c r="F1985">
        <v>0</v>
      </c>
      <c r="G1985">
        <v>3</v>
      </c>
      <c r="H1985">
        <v>0</v>
      </c>
      <c r="I1985">
        <v>0.47012263578345026</v>
      </c>
      <c r="J1985">
        <v>0.47789023586106733</v>
      </c>
      <c r="L1985">
        <v>0.94801287164451753</v>
      </c>
      <c r="M1985">
        <v>270</v>
      </c>
      <c r="N1985">
        <v>3000</v>
      </c>
      <c r="O1985">
        <v>193.76273702205225</v>
      </c>
    </row>
    <row r="1986" spans="1:15" x14ac:dyDescent="0.3">
      <c r="A1986">
        <v>1984</v>
      </c>
      <c r="B1986">
        <v>271.93397843444524</v>
      </c>
      <c r="C1986">
        <v>-1.9339784344452369</v>
      </c>
      <c r="D1986">
        <v>2988.6591300554574</v>
      </c>
      <c r="E1986">
        <v>-11.340869944542646</v>
      </c>
      <c r="F1986">
        <v>0</v>
      </c>
      <c r="G1986">
        <v>3</v>
      </c>
      <c r="H1986">
        <v>0</v>
      </c>
      <c r="I1986">
        <v>0.47279900163600674</v>
      </c>
      <c r="J1986">
        <v>0.46134471716853176</v>
      </c>
      <c r="L1986">
        <v>0.9341437188045385</v>
      </c>
      <c r="M1986">
        <v>270</v>
      </c>
      <c r="N1986">
        <v>3000</v>
      </c>
      <c r="O1986">
        <v>193.75960880866401</v>
      </c>
    </row>
    <row r="1987" spans="1:15" x14ac:dyDescent="0.3">
      <c r="A1987">
        <v>1985</v>
      </c>
      <c r="B1987">
        <v>271.52788200896453</v>
      </c>
      <c r="C1987">
        <v>-1.5278820089645251</v>
      </c>
      <c r="D1987">
        <v>2987.9641201868653</v>
      </c>
      <c r="E1987">
        <v>-12.03587981313467</v>
      </c>
      <c r="F1987">
        <v>0</v>
      </c>
      <c r="G1987">
        <v>6</v>
      </c>
      <c r="H1987">
        <v>0</v>
      </c>
      <c r="I1987">
        <v>0.471132025258447</v>
      </c>
      <c r="J1987">
        <v>0.46946154613839985</v>
      </c>
      <c r="L1987">
        <v>0.94059357139684685</v>
      </c>
      <c r="M1987">
        <v>270</v>
      </c>
      <c r="N1987">
        <v>3000</v>
      </c>
      <c r="O1987">
        <v>193.75648134248513</v>
      </c>
    </row>
    <row r="1988" spans="1:15" x14ac:dyDescent="0.3">
      <c r="A1988">
        <v>1986</v>
      </c>
      <c r="B1988">
        <v>270.544439105935</v>
      </c>
      <c r="C1988">
        <v>-0.54443910593499822</v>
      </c>
      <c r="D1988">
        <v>2987.8190123476088</v>
      </c>
      <c r="E1988">
        <v>-12.180987652391195</v>
      </c>
      <c r="F1988">
        <v>0</v>
      </c>
      <c r="G1988">
        <v>0</v>
      </c>
      <c r="H1988">
        <v>0</v>
      </c>
      <c r="I1988">
        <v>0.47078398510654323</v>
      </c>
      <c r="J1988">
        <v>0.48911805465376568</v>
      </c>
      <c r="L1988">
        <v>0.95990203976030886</v>
      </c>
      <c r="M1988">
        <v>270</v>
      </c>
      <c r="N1988">
        <v>3000</v>
      </c>
      <c r="O1988">
        <v>193.75335366881242</v>
      </c>
    </row>
    <row r="1989" spans="1:15" x14ac:dyDescent="0.3">
      <c r="A1989">
        <v>1987</v>
      </c>
      <c r="B1989">
        <v>270.05162046881031</v>
      </c>
      <c r="C1989">
        <v>-5.1620468810313014E-2</v>
      </c>
      <c r="D1989">
        <v>2989.7643369957805</v>
      </c>
      <c r="E1989">
        <v>-10.235663004219532</v>
      </c>
      <c r="F1989">
        <v>0</v>
      </c>
      <c r="G1989">
        <v>3</v>
      </c>
      <c r="H1989">
        <v>0</v>
      </c>
      <c r="I1989">
        <v>0.47544983286170739</v>
      </c>
      <c r="J1989">
        <v>0.49896823884578217</v>
      </c>
      <c r="L1989">
        <v>0.97441807170748951</v>
      </c>
      <c r="M1989">
        <v>270</v>
      </c>
      <c r="N1989">
        <v>3000</v>
      </c>
      <c r="O1989">
        <v>193.75022713494684</v>
      </c>
    </row>
    <row r="1990" spans="1:15" x14ac:dyDescent="0.3">
      <c r="A1990">
        <v>1988</v>
      </c>
      <c r="B1990">
        <v>269.92873895663234</v>
      </c>
      <c r="C1990">
        <v>7.126104336765593E-2</v>
      </c>
      <c r="D1990">
        <v>2991.918148022145</v>
      </c>
      <c r="E1990">
        <v>-8.0818519778549671</v>
      </c>
      <c r="F1990">
        <v>0</v>
      </c>
      <c r="G1990">
        <v>4</v>
      </c>
      <c r="H1990">
        <v>0</v>
      </c>
      <c r="I1990">
        <v>0.48061573375740396</v>
      </c>
      <c r="J1990">
        <v>0.49857567399037095</v>
      </c>
      <c r="L1990">
        <v>0.97919140774777491</v>
      </c>
      <c r="M1990">
        <v>270</v>
      </c>
      <c r="N1990">
        <v>3000</v>
      </c>
      <c r="O1990">
        <v>193.7471015534303</v>
      </c>
    </row>
    <row r="1991" spans="1:15" x14ac:dyDescent="0.3">
      <c r="A1991">
        <v>1989</v>
      </c>
      <c r="B1991">
        <v>269.58497771541687</v>
      </c>
      <c r="C1991">
        <v>0.41502228458313084</v>
      </c>
      <c r="D1991">
        <v>2992.5014951191843</v>
      </c>
      <c r="E1991">
        <v>-7.4985048808157444</v>
      </c>
      <c r="F1991">
        <v>0</v>
      </c>
      <c r="G1991">
        <v>8</v>
      </c>
      <c r="H1991">
        <v>0</v>
      </c>
      <c r="I1991">
        <v>0.48201488774733581</v>
      </c>
      <c r="J1991">
        <v>0.49170476593420498</v>
      </c>
      <c r="L1991">
        <v>0.97371965368154079</v>
      </c>
      <c r="M1991">
        <v>270</v>
      </c>
      <c r="N1991">
        <v>3000</v>
      </c>
      <c r="O1991">
        <v>193.74397648471523</v>
      </c>
    </row>
    <row r="1992" spans="1:15" x14ac:dyDescent="0.3">
      <c r="A1992">
        <v>1990</v>
      </c>
      <c r="B1992">
        <v>269.14740652049846</v>
      </c>
      <c r="C1992">
        <v>0.85259347950153597</v>
      </c>
      <c r="D1992">
        <v>2993.2877500429749</v>
      </c>
      <c r="E1992">
        <v>-6.7122499570250511</v>
      </c>
      <c r="F1992">
        <v>0</v>
      </c>
      <c r="G1992">
        <v>3</v>
      </c>
      <c r="H1992">
        <v>0</v>
      </c>
      <c r="I1992">
        <v>0.48390071476063351</v>
      </c>
      <c r="J1992">
        <v>0.48295883681875112</v>
      </c>
      <c r="L1992">
        <v>0.96685955157938464</v>
      </c>
      <c r="M1992">
        <v>270</v>
      </c>
      <c r="N1992">
        <v>3000</v>
      </c>
      <c r="O1992">
        <v>193.74085108313361</v>
      </c>
    </row>
    <row r="1993" spans="1:15" x14ac:dyDescent="0.3">
      <c r="A1993">
        <v>1991</v>
      </c>
      <c r="B1993">
        <v>269.86907195363909</v>
      </c>
      <c r="C1993">
        <v>0.13092804636090705</v>
      </c>
      <c r="D1993">
        <v>2994.9810264520347</v>
      </c>
      <c r="E1993">
        <v>-5.0189735479652882</v>
      </c>
      <c r="F1993">
        <v>0</v>
      </c>
      <c r="G1993">
        <v>3</v>
      </c>
      <c r="H1993">
        <v>0</v>
      </c>
      <c r="I1993">
        <v>0.4879620265522201</v>
      </c>
      <c r="J1993">
        <v>0.49738308319652802</v>
      </c>
      <c r="L1993">
        <v>0.98534510974874812</v>
      </c>
      <c r="M1993">
        <v>270</v>
      </c>
      <c r="N1993">
        <v>3000</v>
      </c>
      <c r="O1993">
        <v>193.73772628473063</v>
      </c>
    </row>
    <row r="1994" spans="1:15" x14ac:dyDescent="0.3">
      <c r="A1994">
        <v>1992</v>
      </c>
      <c r="B1994">
        <v>270.29192567833257</v>
      </c>
      <c r="C1994">
        <v>-0.29192567833257499</v>
      </c>
      <c r="D1994">
        <v>2995.7655281573534</v>
      </c>
      <c r="E1994">
        <v>-4.2344718426465988</v>
      </c>
      <c r="F1994">
        <v>0</v>
      </c>
      <c r="G1994">
        <v>5</v>
      </c>
      <c r="H1994">
        <v>0</v>
      </c>
      <c r="I1994">
        <v>0.48984364848310147</v>
      </c>
      <c r="J1994">
        <v>0.49416515227846863</v>
      </c>
      <c r="L1994">
        <v>0.98400880076157016</v>
      </c>
      <c r="M1994">
        <v>270</v>
      </c>
      <c r="N1994">
        <v>3000</v>
      </c>
      <c r="O1994">
        <v>193.73460186755071</v>
      </c>
    </row>
    <row r="1995" spans="1:15" x14ac:dyDescent="0.3">
      <c r="A1995">
        <v>1993</v>
      </c>
      <c r="B1995">
        <v>270.25353057803528</v>
      </c>
      <c r="C1995">
        <v>-0.25353057803528145</v>
      </c>
      <c r="D1995">
        <v>2995.7071104645729</v>
      </c>
      <c r="E1995">
        <v>-4.2928895354270935</v>
      </c>
      <c r="F1995">
        <v>0</v>
      </c>
      <c r="G1995">
        <v>2</v>
      </c>
      <c r="H1995">
        <v>0</v>
      </c>
      <c r="I1995">
        <v>0.48970353404977129</v>
      </c>
      <c r="J1995">
        <v>0.49493257213946623</v>
      </c>
      <c r="L1995">
        <v>0.98463610618923747</v>
      </c>
      <c r="M1995">
        <v>270</v>
      </c>
      <c r="N1995">
        <v>3000</v>
      </c>
      <c r="O1995">
        <v>193.73147702169757</v>
      </c>
    </row>
    <row r="1996" spans="1:15" x14ac:dyDescent="0.3">
      <c r="A1996">
        <v>1994</v>
      </c>
      <c r="B1996">
        <v>270.32491311525865</v>
      </c>
      <c r="C1996">
        <v>-0.32491311525865285</v>
      </c>
      <c r="D1996">
        <v>2995.0336212031543</v>
      </c>
      <c r="E1996">
        <v>-4.9663787968456745</v>
      </c>
      <c r="F1996">
        <v>0</v>
      </c>
      <c r="G1996">
        <v>5</v>
      </c>
      <c r="H1996">
        <v>0</v>
      </c>
      <c r="I1996">
        <v>0.48808817470012722</v>
      </c>
      <c r="J1996">
        <v>0.49350581777837699</v>
      </c>
      <c r="L1996">
        <v>0.98159399247850421</v>
      </c>
      <c r="M1996">
        <v>270</v>
      </c>
      <c r="N1996">
        <v>3000</v>
      </c>
      <c r="O1996">
        <v>193.72835159205189</v>
      </c>
    </row>
    <row r="1997" spans="1:15" x14ac:dyDescent="0.3">
      <c r="A1997">
        <v>1995</v>
      </c>
      <c r="B1997">
        <v>270.13685927276549</v>
      </c>
      <c r="C1997">
        <v>-0.13685927276549137</v>
      </c>
      <c r="D1997">
        <v>2994.0135665982962</v>
      </c>
      <c r="E1997">
        <v>-5.9864334017038345</v>
      </c>
      <c r="F1997">
        <v>0</v>
      </c>
      <c r="G1997">
        <v>3</v>
      </c>
      <c r="H1997">
        <v>0</v>
      </c>
      <c r="I1997">
        <v>0.48564158076389363</v>
      </c>
      <c r="J1997">
        <v>0.49726453314957642</v>
      </c>
      <c r="L1997">
        <v>0.98290611391347005</v>
      </c>
      <c r="M1997">
        <v>270</v>
      </c>
      <c r="N1997">
        <v>3000</v>
      </c>
      <c r="O1997">
        <v>193.72522512196213</v>
      </c>
    </row>
    <row r="1998" spans="1:15" x14ac:dyDescent="0.3">
      <c r="A1998">
        <v>1996</v>
      </c>
      <c r="B1998">
        <v>270.22750598042194</v>
      </c>
      <c r="C1998">
        <v>-0.22750598042193815</v>
      </c>
      <c r="D1998">
        <v>2992.548454683274</v>
      </c>
      <c r="E1998">
        <v>-7.4515453167259693</v>
      </c>
      <c r="F1998">
        <v>0</v>
      </c>
      <c r="G1998">
        <v>3</v>
      </c>
      <c r="H1998">
        <v>0</v>
      </c>
      <c r="I1998">
        <v>0.4821275199380079</v>
      </c>
      <c r="J1998">
        <v>0.49545273728888128</v>
      </c>
      <c r="L1998">
        <v>0.97758025722688924</v>
      </c>
      <c r="M1998">
        <v>270</v>
      </c>
      <c r="N1998">
        <v>3000</v>
      </c>
      <c r="O1998">
        <v>193.72209781229367</v>
      </c>
    </row>
    <row r="1999" spans="1:15" x14ac:dyDescent="0.3">
      <c r="A1999">
        <v>1997</v>
      </c>
      <c r="B1999">
        <v>269.92216456305573</v>
      </c>
      <c r="C1999">
        <v>7.7835436944269532E-2</v>
      </c>
      <c r="D1999">
        <v>2989.7323739714921</v>
      </c>
      <c r="E1999">
        <v>-10.267626028507948</v>
      </c>
      <c r="F1999">
        <v>0</v>
      </c>
      <c r="G1999">
        <v>5</v>
      </c>
      <c r="H1999">
        <v>0</v>
      </c>
      <c r="I1999">
        <v>0.47537316976834409</v>
      </c>
      <c r="J1999">
        <v>0.49844426867652492</v>
      </c>
      <c r="L1999">
        <v>0.97381743844486901</v>
      </c>
      <c r="M1999">
        <v>270</v>
      </c>
      <c r="N1999">
        <v>3000</v>
      </c>
      <c r="O1999">
        <v>193.71896958282761</v>
      </c>
    </row>
    <row r="2000" spans="1:15" x14ac:dyDescent="0.3">
      <c r="A2000">
        <v>1998</v>
      </c>
      <c r="B2000">
        <v>269.26892207060143</v>
      </c>
      <c r="C2000">
        <v>0.73107792939856608</v>
      </c>
      <c r="D2000">
        <v>2986.1776673682034</v>
      </c>
      <c r="E2000">
        <v>-13.822332631796598</v>
      </c>
      <c r="F2000">
        <v>0</v>
      </c>
      <c r="G2000">
        <v>6</v>
      </c>
      <c r="H2000">
        <v>0</v>
      </c>
      <c r="I2000">
        <v>0.46684723049090282</v>
      </c>
      <c r="J2000">
        <v>0.48538762189411272</v>
      </c>
      <c r="L2000">
        <v>0.95223485238501548</v>
      </c>
      <c r="M2000">
        <v>270</v>
      </c>
      <c r="N2000">
        <v>3000</v>
      </c>
      <c r="O2000">
        <v>193.71583937488765</v>
      </c>
    </row>
    <row r="2001" spans="1:15" x14ac:dyDescent="0.3">
      <c r="A2001">
        <v>1999</v>
      </c>
      <c r="B2001">
        <v>268.38443863193231</v>
      </c>
      <c r="C2001">
        <v>1.6155613680676879</v>
      </c>
      <c r="D2001">
        <v>2984.4589069411159</v>
      </c>
      <c r="E2001">
        <v>-15.541093058884144</v>
      </c>
      <c r="F2001">
        <v>0</v>
      </c>
      <c r="G2001">
        <v>2</v>
      </c>
      <c r="H2001">
        <v>0</v>
      </c>
      <c r="I2001">
        <v>0.46272479545779471</v>
      </c>
      <c r="J2001">
        <v>0.46770905998640883</v>
      </c>
      <c r="L2001">
        <v>0.93043385544420354</v>
      </c>
      <c r="M2001">
        <v>270</v>
      </c>
      <c r="N2001">
        <v>3000</v>
      </c>
      <c r="O2001">
        <v>193.71270800297549</v>
      </c>
    </row>
    <row r="2002" spans="1:15" x14ac:dyDescent="0.3">
      <c r="A2002">
        <v>2000</v>
      </c>
      <c r="B2002">
        <v>268.13244842983369</v>
      </c>
      <c r="C2002">
        <v>1.867551570166313</v>
      </c>
      <c r="D2002">
        <v>2984.1110521964729</v>
      </c>
      <c r="E2002">
        <v>-15.888947803527117</v>
      </c>
      <c r="F2002">
        <v>0</v>
      </c>
      <c r="G2002">
        <v>3</v>
      </c>
      <c r="H2002">
        <v>0</v>
      </c>
      <c r="I2002">
        <v>0.46189046825130964</v>
      </c>
      <c r="J2002">
        <v>0.46267242030139838</v>
      </c>
      <c r="L2002">
        <v>0.92456288855270796</v>
      </c>
      <c r="M2002">
        <v>270</v>
      </c>
      <c r="N2002">
        <v>3000</v>
      </c>
      <c r="O2002">
        <v>193.70957666558169</v>
      </c>
    </row>
    <row r="2003" spans="1:15" x14ac:dyDescent="0.3">
      <c r="A2003">
        <v>2001</v>
      </c>
      <c r="B2003">
        <v>268.75796848549936</v>
      </c>
      <c r="C2003">
        <v>1.2420315145006384</v>
      </c>
      <c r="D2003">
        <v>2982.6934765912592</v>
      </c>
      <c r="E2003">
        <v>-17.306523408740759</v>
      </c>
      <c r="F2003">
        <v>0</v>
      </c>
      <c r="G2003">
        <v>4</v>
      </c>
      <c r="H2003">
        <v>0</v>
      </c>
      <c r="I2003">
        <v>0.45849042293672526</v>
      </c>
      <c r="J2003">
        <v>0.47517496647143792</v>
      </c>
      <c r="L2003">
        <v>0.93366538940816324</v>
      </c>
      <c r="M2003">
        <v>270</v>
      </c>
      <c r="N2003">
        <v>3000</v>
      </c>
      <c r="O2003">
        <v>193.70644507898396</v>
      </c>
    </row>
    <row r="2004" spans="1:15" x14ac:dyDescent="0.3">
      <c r="A2004">
        <v>2002</v>
      </c>
      <c r="B2004">
        <v>269.25255043880696</v>
      </c>
      <c r="C2004">
        <v>0.74744956119303652</v>
      </c>
      <c r="D2004">
        <v>2979.3584876656532</v>
      </c>
      <c r="E2004">
        <v>-20.641512334346771</v>
      </c>
      <c r="F2004">
        <v>0</v>
      </c>
      <c r="G2004">
        <v>6</v>
      </c>
      <c r="H2004">
        <v>0</v>
      </c>
      <c r="I2004">
        <v>0.45049147499420006</v>
      </c>
      <c r="J2004">
        <v>0.48506039484433994</v>
      </c>
      <c r="L2004">
        <v>0.93555186983854</v>
      </c>
      <c r="M2004">
        <v>270</v>
      </c>
      <c r="N2004">
        <v>3000</v>
      </c>
      <c r="O2004">
        <v>193.70331281716366</v>
      </c>
    </row>
    <row r="2005" spans="1:15" x14ac:dyDescent="0.3">
      <c r="A2005">
        <v>2003</v>
      </c>
      <c r="B2005">
        <v>269.50909141056599</v>
      </c>
      <c r="C2005">
        <v>0.49090858943401372</v>
      </c>
      <c r="D2005">
        <v>2976.4954153858125</v>
      </c>
      <c r="E2005">
        <v>-23.504584614187479</v>
      </c>
      <c r="F2005">
        <v>0</v>
      </c>
      <c r="G2005">
        <v>2</v>
      </c>
      <c r="H2005">
        <v>0</v>
      </c>
      <c r="I2005">
        <v>0.44362441587256574</v>
      </c>
      <c r="J2005">
        <v>0.49018799277644876</v>
      </c>
      <c r="L2005">
        <v>0.93381240864901449</v>
      </c>
      <c r="M2005">
        <v>270</v>
      </c>
      <c r="N2005">
        <v>3000</v>
      </c>
      <c r="O2005">
        <v>193.700178868092</v>
      </c>
    </row>
    <row r="2006" spans="1:15" x14ac:dyDescent="0.3">
      <c r="A2006">
        <v>2004</v>
      </c>
      <c r="B2006">
        <v>269.69312885618081</v>
      </c>
      <c r="C2006">
        <v>0.306871143819194</v>
      </c>
      <c r="D2006">
        <v>2974.7727549783885</v>
      </c>
      <c r="E2006">
        <v>-25.227245021611452</v>
      </c>
      <c r="F2006">
        <v>0</v>
      </c>
      <c r="G2006">
        <v>6</v>
      </c>
      <c r="H2006">
        <v>0</v>
      </c>
      <c r="I2006">
        <v>0.43949262676351197</v>
      </c>
      <c r="J2006">
        <v>0.49386643064582592</v>
      </c>
      <c r="L2006">
        <v>0.93335905740933789</v>
      </c>
      <c r="M2006">
        <v>270</v>
      </c>
      <c r="N2006">
        <v>3000</v>
      </c>
      <c r="O2006">
        <v>193.69704411588717</v>
      </c>
    </row>
    <row r="2007" spans="1:15" x14ac:dyDescent="0.3">
      <c r="A2007">
        <v>2005</v>
      </c>
      <c r="B2007">
        <v>269.83659191465364</v>
      </c>
      <c r="C2007">
        <v>0.16340808534636153</v>
      </c>
      <c r="D2007">
        <v>2974.471408765763</v>
      </c>
      <c r="E2007">
        <v>-25.528591234236956</v>
      </c>
      <c r="F2007">
        <v>0</v>
      </c>
      <c r="G2007">
        <v>2</v>
      </c>
      <c r="H2007">
        <v>0</v>
      </c>
      <c r="I2007">
        <v>0.43876984995038337</v>
      </c>
      <c r="J2007">
        <v>0.49673389028361925</v>
      </c>
      <c r="L2007">
        <v>0.93550374023400262</v>
      </c>
      <c r="M2007">
        <v>270</v>
      </c>
      <c r="N2007">
        <v>3000</v>
      </c>
      <c r="O2007">
        <v>193.69390861772268</v>
      </c>
    </row>
    <row r="2008" spans="1:15" x14ac:dyDescent="0.3">
      <c r="A2008">
        <v>2006</v>
      </c>
      <c r="B2008">
        <v>270.80392321541871</v>
      </c>
      <c r="C2008">
        <v>-0.80392321541870615</v>
      </c>
      <c r="D2008">
        <v>2975.064803507179</v>
      </c>
      <c r="E2008">
        <v>-24.935196492820978</v>
      </c>
      <c r="F2008">
        <v>0</v>
      </c>
      <c r="G2008">
        <v>3</v>
      </c>
      <c r="H2008">
        <v>0</v>
      </c>
      <c r="I2008">
        <v>0.44019310314607191</v>
      </c>
      <c r="J2008">
        <v>0.48393163092549818</v>
      </c>
      <c r="L2008">
        <v>0.92412473407157014</v>
      </c>
      <c r="M2008">
        <v>270</v>
      </c>
      <c r="N2008">
        <v>3000</v>
      </c>
      <c r="O2008">
        <v>193.69077312115476</v>
      </c>
    </row>
    <row r="2009" spans="1:15" x14ac:dyDescent="0.3">
      <c r="A2009">
        <v>2007</v>
      </c>
      <c r="B2009">
        <v>271.05088276415529</v>
      </c>
      <c r="C2009">
        <v>-1.0508827641552898</v>
      </c>
      <c r="D2009">
        <v>2974.4575876295567</v>
      </c>
      <c r="E2009">
        <v>-25.542412370443344</v>
      </c>
      <c r="F2009">
        <v>0</v>
      </c>
      <c r="G2009">
        <v>6</v>
      </c>
      <c r="H2009">
        <v>0</v>
      </c>
      <c r="I2009">
        <v>0.43873670005049237</v>
      </c>
      <c r="J2009">
        <v>0.47899554113549858</v>
      </c>
      <c r="L2009">
        <v>0.91773224118599095</v>
      </c>
      <c r="M2009">
        <v>270</v>
      </c>
      <c r="N2009">
        <v>3000</v>
      </c>
      <c r="O2009">
        <v>193.68763727304324</v>
      </c>
    </row>
    <row r="2010" spans="1:15" x14ac:dyDescent="0.3">
      <c r="A2010">
        <v>2008</v>
      </c>
      <c r="B2010">
        <v>270.76833986552185</v>
      </c>
      <c r="C2010">
        <v>-0.76833986552185252</v>
      </c>
      <c r="D2010">
        <v>2974.2758205533028</v>
      </c>
      <c r="E2010">
        <v>-25.724179446697235</v>
      </c>
      <c r="F2010">
        <v>0</v>
      </c>
      <c r="G2010">
        <v>2</v>
      </c>
      <c r="H2010">
        <v>0</v>
      </c>
      <c r="I2010">
        <v>0.43830073297142463</v>
      </c>
      <c r="J2010">
        <v>0.48464285108693111</v>
      </c>
      <c r="L2010">
        <v>0.92294358405835575</v>
      </c>
      <c r="M2010">
        <v>270</v>
      </c>
      <c r="N2010">
        <v>3000</v>
      </c>
      <c r="O2010">
        <v>193.68450052230503</v>
      </c>
    </row>
    <row r="2011" spans="1:15" x14ac:dyDescent="0.3">
      <c r="A2011">
        <v>2009</v>
      </c>
      <c r="B2011">
        <v>271.57538616384363</v>
      </c>
      <c r="C2011">
        <v>-1.5753861638436319</v>
      </c>
      <c r="D2011">
        <v>2975.0790003910661</v>
      </c>
      <c r="E2011">
        <v>-24.920999608933926</v>
      </c>
      <c r="F2011">
        <v>0</v>
      </c>
      <c r="G2011">
        <v>3</v>
      </c>
      <c r="H2011">
        <v>0</v>
      </c>
      <c r="I2011">
        <v>0.44022715427418407</v>
      </c>
      <c r="J2011">
        <v>0.46851205957235731</v>
      </c>
      <c r="L2011">
        <v>0.90873921384654133</v>
      </c>
      <c r="M2011">
        <v>270</v>
      </c>
      <c r="N2011">
        <v>3000</v>
      </c>
      <c r="O2011">
        <v>193.68136396006219</v>
      </c>
    </row>
    <row r="2012" spans="1:15" x14ac:dyDescent="0.3">
      <c r="A2012">
        <v>2010</v>
      </c>
      <c r="B2012">
        <v>271.77283383429585</v>
      </c>
      <c r="C2012">
        <v>-1.7728338342958523</v>
      </c>
      <c r="D2012">
        <v>2974.9043560549617</v>
      </c>
      <c r="E2012">
        <v>-25.095643945038319</v>
      </c>
      <c r="F2012">
        <v>0</v>
      </c>
      <c r="G2012">
        <v>5</v>
      </c>
      <c r="H2012">
        <v>0</v>
      </c>
      <c r="I2012">
        <v>0.43980827103825199</v>
      </c>
      <c r="J2012">
        <v>0.46456558560459849</v>
      </c>
      <c r="L2012">
        <v>0.90437385664285053</v>
      </c>
      <c r="M2012">
        <v>270</v>
      </c>
      <c r="N2012">
        <v>3000</v>
      </c>
      <c r="O2012">
        <v>193.67822747610347</v>
      </c>
    </row>
    <row r="2013" spans="1:15" x14ac:dyDescent="0.3">
      <c r="A2013">
        <v>2011</v>
      </c>
      <c r="B2013">
        <v>270.5932192987006</v>
      </c>
      <c r="C2013">
        <v>-0.5932192987006033</v>
      </c>
      <c r="D2013">
        <v>2973.9379002563655</v>
      </c>
      <c r="E2013">
        <v>-26.062099743634462</v>
      </c>
      <c r="F2013">
        <v>0</v>
      </c>
      <c r="G2013">
        <v>6</v>
      </c>
      <c r="H2013">
        <v>0</v>
      </c>
      <c r="I2013">
        <v>0.43749023346926141</v>
      </c>
      <c r="J2013">
        <v>0.48814306335378821</v>
      </c>
      <c r="L2013">
        <v>0.92563329682304962</v>
      </c>
      <c r="M2013">
        <v>270</v>
      </c>
      <c r="N2013">
        <v>3000</v>
      </c>
      <c r="O2013">
        <v>193.67509014753711</v>
      </c>
    </row>
    <row r="2014" spans="1:15" x14ac:dyDescent="0.3">
      <c r="A2014">
        <v>2012</v>
      </c>
      <c r="B2014">
        <v>269.34868034334681</v>
      </c>
      <c r="C2014">
        <v>0.65131965665318603</v>
      </c>
      <c r="D2014">
        <v>2974.8097456581891</v>
      </c>
      <c r="E2014">
        <v>-25.190254341810942</v>
      </c>
      <c r="F2014">
        <v>0</v>
      </c>
      <c r="G2014">
        <v>2</v>
      </c>
      <c r="H2014">
        <v>0</v>
      </c>
      <c r="I2014">
        <v>0.43958134865395398</v>
      </c>
      <c r="J2014">
        <v>0.4869817857876757</v>
      </c>
      <c r="L2014">
        <v>0.92656313444162963</v>
      </c>
      <c r="M2014">
        <v>270</v>
      </c>
      <c r="N2014">
        <v>3000</v>
      </c>
      <c r="O2014">
        <v>193.67195276022795</v>
      </c>
    </row>
    <row r="2015" spans="1:15" x14ac:dyDescent="0.3">
      <c r="A2015">
        <v>2013</v>
      </c>
      <c r="B2015">
        <v>268.83903423954979</v>
      </c>
      <c r="C2015">
        <v>1.1609657604502104</v>
      </c>
      <c r="D2015">
        <v>2977.0313323140144</v>
      </c>
      <c r="E2015">
        <v>-22.968667685985565</v>
      </c>
      <c r="F2015">
        <v>0</v>
      </c>
      <c r="G2015">
        <v>0</v>
      </c>
      <c r="H2015">
        <v>0</v>
      </c>
      <c r="I2015">
        <v>0.44490980892958332</v>
      </c>
      <c r="J2015">
        <v>0.47679526357245727</v>
      </c>
      <c r="L2015">
        <v>0.92170507250204059</v>
      </c>
      <c r="M2015">
        <v>270</v>
      </c>
      <c r="N2015">
        <v>3000</v>
      </c>
      <c r="O2015">
        <v>193.66881634324668</v>
      </c>
    </row>
    <row r="2016" spans="1:15" x14ac:dyDescent="0.3">
      <c r="A2016">
        <v>2014</v>
      </c>
      <c r="B2016">
        <v>268.31015676464267</v>
      </c>
      <c r="C2016">
        <v>1.6898432353573298</v>
      </c>
      <c r="D2016">
        <v>2979.1348017044365</v>
      </c>
      <c r="E2016">
        <v>-20.865198295563459</v>
      </c>
      <c r="F2016">
        <v>0</v>
      </c>
      <c r="G2016">
        <v>5</v>
      </c>
      <c r="H2016">
        <v>0</v>
      </c>
      <c r="I2016">
        <v>0.44995496575858979</v>
      </c>
      <c r="J2016">
        <v>0.46622435543221652</v>
      </c>
      <c r="L2016">
        <v>0.91617932119080625</v>
      </c>
      <c r="M2016">
        <v>270</v>
      </c>
      <c r="N2016">
        <v>3000</v>
      </c>
      <c r="O2016">
        <v>193.66567994231767</v>
      </c>
    </row>
    <row r="2017" spans="1:15" x14ac:dyDescent="0.3">
      <c r="A2017">
        <v>2015</v>
      </c>
      <c r="B2017">
        <v>268.00821243211243</v>
      </c>
      <c r="C2017">
        <v>1.9917875678875703</v>
      </c>
      <c r="D2017">
        <v>2981.5179670639336</v>
      </c>
      <c r="E2017">
        <v>-18.482032936066389</v>
      </c>
      <c r="F2017">
        <v>0</v>
      </c>
      <c r="G2017">
        <v>3</v>
      </c>
      <c r="H2017">
        <v>0</v>
      </c>
      <c r="I2017">
        <v>0.45567097144085217</v>
      </c>
      <c r="J2017">
        <v>0.46018926043558395</v>
      </c>
      <c r="L2017">
        <v>0.91586023187643617</v>
      </c>
      <c r="M2017">
        <v>270</v>
      </c>
      <c r="N2017">
        <v>3000</v>
      </c>
      <c r="O2017">
        <v>193.66254346548772</v>
      </c>
    </row>
    <row r="2018" spans="1:15" x14ac:dyDescent="0.3">
      <c r="A2018">
        <v>2016</v>
      </c>
      <c r="B2018">
        <v>268.24568588950325</v>
      </c>
      <c r="C2018">
        <v>1.7543141104967503</v>
      </c>
      <c r="D2018">
        <v>2983.6135111376643</v>
      </c>
      <c r="E2018">
        <v>-16.386488862335682</v>
      </c>
      <c r="F2018">
        <v>0</v>
      </c>
      <c r="G2018">
        <v>3</v>
      </c>
      <c r="H2018">
        <v>0</v>
      </c>
      <c r="I2018">
        <v>0.46069711945242109</v>
      </c>
      <c r="J2018">
        <v>0.46493574751988387</v>
      </c>
      <c r="L2018">
        <v>0.92563286697230496</v>
      </c>
      <c r="M2018">
        <v>270</v>
      </c>
      <c r="N2018">
        <v>3000</v>
      </c>
      <c r="O2018">
        <v>193.65940743584406</v>
      </c>
    </row>
    <row r="2019" spans="1:15" x14ac:dyDescent="0.3">
      <c r="A2019">
        <v>2017</v>
      </c>
      <c r="B2019">
        <v>268.79369474675991</v>
      </c>
      <c r="C2019">
        <v>1.2063052532400889</v>
      </c>
      <c r="D2019">
        <v>2984.3155900016427</v>
      </c>
      <c r="E2019">
        <v>-15.684409998357296</v>
      </c>
      <c r="F2019">
        <v>0</v>
      </c>
      <c r="G2019">
        <v>3</v>
      </c>
      <c r="H2019">
        <v>0</v>
      </c>
      <c r="I2019">
        <v>0.4623810507666728</v>
      </c>
      <c r="J2019">
        <v>0.47588904306554114</v>
      </c>
      <c r="L2019">
        <v>0.93827009383221394</v>
      </c>
      <c r="M2019">
        <v>270</v>
      </c>
      <c r="N2019">
        <v>3000</v>
      </c>
      <c r="O2019">
        <v>193.65627211479165</v>
      </c>
    </row>
    <row r="2020" spans="1:15" x14ac:dyDescent="0.3">
      <c r="A2020">
        <v>2018</v>
      </c>
      <c r="B2020">
        <v>268.84366901113867</v>
      </c>
      <c r="C2020">
        <v>1.1563309888613276</v>
      </c>
      <c r="D2020">
        <v>2983.261050991714</v>
      </c>
      <c r="E2020">
        <v>-16.738949008285999</v>
      </c>
      <c r="F2020">
        <v>0</v>
      </c>
      <c r="G2020">
        <v>6</v>
      </c>
      <c r="H2020">
        <v>0</v>
      </c>
      <c r="I2020">
        <v>0.45985174622265568</v>
      </c>
      <c r="J2020">
        <v>0.47688790080327464</v>
      </c>
      <c r="L2020">
        <v>0.93673964702593038</v>
      </c>
      <c r="M2020">
        <v>270</v>
      </c>
      <c r="N2020">
        <v>3000</v>
      </c>
      <c r="O2020">
        <v>193.65313703321812</v>
      </c>
    </row>
    <row r="2021" spans="1:15" x14ac:dyDescent="0.3">
      <c r="A2021">
        <v>2019</v>
      </c>
      <c r="B2021">
        <v>268.61804896978066</v>
      </c>
      <c r="C2021">
        <v>1.3819510302193407</v>
      </c>
      <c r="D2021">
        <v>2982.8299129866064</v>
      </c>
      <c r="E2021">
        <v>-17.170087013393641</v>
      </c>
      <c r="F2021">
        <v>0</v>
      </c>
      <c r="G2021">
        <v>3</v>
      </c>
      <c r="H2021">
        <v>0</v>
      </c>
      <c r="I2021">
        <v>0.45881766469020396</v>
      </c>
      <c r="J2021">
        <v>0.47237833319082956</v>
      </c>
      <c r="L2021">
        <v>0.93119599788103358</v>
      </c>
      <c r="M2021">
        <v>270</v>
      </c>
      <c r="N2021">
        <v>3000</v>
      </c>
      <c r="O2021">
        <v>193.65000140107375</v>
      </c>
    </row>
    <row r="2022" spans="1:15" x14ac:dyDescent="0.3">
      <c r="A2022">
        <v>2020</v>
      </c>
      <c r="B2022">
        <v>268.53149654481797</v>
      </c>
      <c r="C2022">
        <v>1.4685034551820308</v>
      </c>
      <c r="D2022">
        <v>2983.5496608540416</v>
      </c>
      <c r="E2022">
        <v>-16.450339145958424</v>
      </c>
      <c r="F2022">
        <v>0</v>
      </c>
      <c r="G2022">
        <v>3</v>
      </c>
      <c r="H2022">
        <v>0</v>
      </c>
      <c r="I2022">
        <v>0.46054397498741484</v>
      </c>
      <c r="J2022">
        <v>0.47064837157021722</v>
      </c>
      <c r="L2022">
        <v>0.93119234655763206</v>
      </c>
      <c r="M2022">
        <v>270</v>
      </c>
      <c r="N2022">
        <v>3000</v>
      </c>
      <c r="O2022">
        <v>193.64686624340723</v>
      </c>
    </row>
    <row r="2023" spans="1:15" x14ac:dyDescent="0.3">
      <c r="A2023">
        <v>2021</v>
      </c>
      <c r="B2023">
        <v>268.74519879059613</v>
      </c>
      <c r="C2023">
        <v>1.2548012094038654</v>
      </c>
      <c r="D2023">
        <v>2983.3042184337974</v>
      </c>
      <c r="E2023">
        <v>-16.695781566202641</v>
      </c>
      <c r="F2023">
        <v>0</v>
      </c>
      <c r="G2023">
        <v>6</v>
      </c>
      <c r="H2023">
        <v>0</v>
      </c>
      <c r="I2023">
        <v>0.45995528303484295</v>
      </c>
      <c r="J2023">
        <v>0.4749197329283103</v>
      </c>
      <c r="L2023">
        <v>0.93487501596315326</v>
      </c>
      <c r="M2023">
        <v>270</v>
      </c>
      <c r="N2023">
        <v>3000</v>
      </c>
      <c r="O2023">
        <v>193.64373111840075</v>
      </c>
    </row>
    <row r="2024" spans="1:15" x14ac:dyDescent="0.3">
      <c r="A2024">
        <v>2022</v>
      </c>
      <c r="B2024">
        <v>268.70148614421959</v>
      </c>
      <c r="C2024">
        <v>1.2985138557804135</v>
      </c>
      <c r="D2024">
        <v>2983.4848288334906</v>
      </c>
      <c r="E2024">
        <v>-16.51517116650939</v>
      </c>
      <c r="F2024">
        <v>0</v>
      </c>
      <c r="G2024">
        <v>3</v>
      </c>
      <c r="H2024">
        <v>0</v>
      </c>
      <c r="I2024">
        <v>0.46038847583315556</v>
      </c>
      <c r="J2024">
        <v>0.47404602892060144</v>
      </c>
      <c r="L2024">
        <v>0.934434504753757</v>
      </c>
      <c r="M2024">
        <v>270</v>
      </c>
      <c r="N2024">
        <v>3000</v>
      </c>
      <c r="O2024">
        <v>193.64059539856811</v>
      </c>
    </row>
    <row r="2025" spans="1:15" x14ac:dyDescent="0.3">
      <c r="A2025">
        <v>2023</v>
      </c>
      <c r="B2025">
        <v>268.14095215061747</v>
      </c>
      <c r="C2025">
        <v>1.8590478493825344</v>
      </c>
      <c r="D2025">
        <v>2984.5942580699921</v>
      </c>
      <c r="E2025">
        <v>-15.405741930007935</v>
      </c>
      <c r="F2025">
        <v>0</v>
      </c>
      <c r="G2025">
        <v>3</v>
      </c>
      <c r="H2025">
        <v>0</v>
      </c>
      <c r="I2025">
        <v>0.46304943420712619</v>
      </c>
      <c r="J2025">
        <v>0.46284238793193766</v>
      </c>
      <c r="L2025">
        <v>0.92589182213906385</v>
      </c>
      <c r="M2025">
        <v>270</v>
      </c>
      <c r="N2025">
        <v>3000</v>
      </c>
      <c r="O2025">
        <v>193.63746007264268</v>
      </c>
    </row>
    <row r="2026" spans="1:15" x14ac:dyDescent="0.3">
      <c r="A2026">
        <v>2024</v>
      </c>
      <c r="B2026">
        <v>268.59889764703064</v>
      </c>
      <c r="C2026">
        <v>1.4011023529693603</v>
      </c>
      <c r="D2026">
        <v>2984.7099414542317</v>
      </c>
      <c r="E2026">
        <v>-15.290058545768261</v>
      </c>
      <c r="F2026">
        <v>0</v>
      </c>
      <c r="G2026">
        <v>7</v>
      </c>
      <c r="H2026">
        <v>0</v>
      </c>
      <c r="I2026">
        <v>0.46332690000656052</v>
      </c>
      <c r="J2026">
        <v>0.47199554722780451</v>
      </c>
      <c r="L2026">
        <v>0.93532244723436508</v>
      </c>
      <c r="M2026">
        <v>270</v>
      </c>
      <c r="N2026">
        <v>3000</v>
      </c>
      <c r="O2026">
        <v>193.63432486222595</v>
      </c>
    </row>
    <row r="2027" spans="1:15" x14ac:dyDescent="0.3">
      <c r="A2027">
        <v>2025</v>
      </c>
      <c r="B2027">
        <v>269.12047753899174</v>
      </c>
      <c r="C2027">
        <v>0.87952246100826414</v>
      </c>
      <c r="D2027">
        <v>2985.2830269597471</v>
      </c>
      <c r="E2027">
        <v>-14.716973040252924</v>
      </c>
      <c r="F2027">
        <v>0</v>
      </c>
      <c r="G2027">
        <v>2</v>
      </c>
      <c r="H2027">
        <v>0</v>
      </c>
      <c r="I2027">
        <v>0.4647014416399784</v>
      </c>
      <c r="J2027">
        <v>0.48242059534823306</v>
      </c>
      <c r="L2027">
        <v>0.9471220369882114</v>
      </c>
      <c r="M2027">
        <v>270</v>
      </c>
      <c r="N2027">
        <v>3000</v>
      </c>
      <c r="O2027">
        <v>193.63118921935697</v>
      </c>
    </row>
    <row r="2028" spans="1:15" x14ac:dyDescent="0.3">
      <c r="A2028">
        <v>2026</v>
      </c>
      <c r="B2028">
        <v>270.21486627889004</v>
      </c>
      <c r="C2028">
        <v>-0.21486627889004239</v>
      </c>
      <c r="D2028">
        <v>2986.8155662640929</v>
      </c>
      <c r="E2028">
        <v>-13.184433735907078</v>
      </c>
      <c r="F2028">
        <v>0</v>
      </c>
      <c r="G2028">
        <v>3</v>
      </c>
      <c r="H2028">
        <v>0</v>
      </c>
      <c r="I2028">
        <v>0.46837722659422942</v>
      </c>
      <c r="J2028">
        <v>0.49570537259696884</v>
      </c>
      <c r="L2028">
        <v>0.96408259919119832</v>
      </c>
      <c r="M2028">
        <v>270</v>
      </c>
      <c r="N2028">
        <v>3000</v>
      </c>
      <c r="O2028">
        <v>193.62805414042555</v>
      </c>
    </row>
    <row r="2029" spans="1:15" x14ac:dyDescent="0.3">
      <c r="A2029">
        <v>2027</v>
      </c>
      <c r="B2029">
        <v>271.64771447705249</v>
      </c>
      <c r="C2029">
        <v>-1.6477144770524887</v>
      </c>
      <c r="D2029">
        <v>2987.3771836347878</v>
      </c>
      <c r="E2029">
        <v>-12.622816365212202</v>
      </c>
      <c r="F2029">
        <v>0</v>
      </c>
      <c r="G2029">
        <v>3</v>
      </c>
      <c r="H2029">
        <v>0</v>
      </c>
      <c r="I2029">
        <v>0.46972426198535588</v>
      </c>
      <c r="J2029">
        <v>0.46706640156810275</v>
      </c>
      <c r="L2029">
        <v>0.93679066355345864</v>
      </c>
      <c r="M2029">
        <v>270</v>
      </c>
      <c r="N2029">
        <v>3000</v>
      </c>
      <c r="O2029">
        <v>193.62491962311609</v>
      </c>
    </row>
    <row r="2030" spans="1:15" x14ac:dyDescent="0.3">
      <c r="A2030">
        <v>2028</v>
      </c>
      <c r="B2030">
        <v>271.68932468575508</v>
      </c>
      <c r="C2030">
        <v>-1.6893246857550821</v>
      </c>
      <c r="D2030">
        <v>2986.1140670031309</v>
      </c>
      <c r="E2030">
        <v>-13.885932996869087</v>
      </c>
      <c r="F2030">
        <v>0</v>
      </c>
      <c r="G2030">
        <v>6</v>
      </c>
      <c r="H2030">
        <v>0</v>
      </c>
      <c r="I2030">
        <v>0.46669468545381609</v>
      </c>
      <c r="J2030">
        <v>0.4662347199125953</v>
      </c>
      <c r="L2030">
        <v>0.93292940536641145</v>
      </c>
      <c r="M2030">
        <v>270</v>
      </c>
      <c r="N2030">
        <v>3000</v>
      </c>
      <c r="O2030">
        <v>193.62178533227751</v>
      </c>
    </row>
    <row r="2031" spans="1:15" x14ac:dyDescent="0.3">
      <c r="A2031">
        <v>2029</v>
      </c>
      <c r="B2031">
        <v>271.06838467739516</v>
      </c>
      <c r="C2031">
        <v>-1.0683846773951586</v>
      </c>
      <c r="D2031">
        <v>2985.3868300020695</v>
      </c>
      <c r="E2031">
        <v>-14.613169997930527</v>
      </c>
      <c r="F2031">
        <v>0</v>
      </c>
      <c r="G2031">
        <v>3</v>
      </c>
      <c r="H2031">
        <v>0</v>
      </c>
      <c r="I2031">
        <v>0.46495041252124214</v>
      </c>
      <c r="J2031">
        <v>0.47864572265028216</v>
      </c>
      <c r="L2031">
        <v>0.9435961351715243</v>
      </c>
      <c r="M2031">
        <v>270</v>
      </c>
      <c r="N2031">
        <v>3000</v>
      </c>
      <c r="O2031">
        <v>193.61865046839941</v>
      </c>
    </row>
    <row r="2032" spans="1:15" x14ac:dyDescent="0.3">
      <c r="A2032">
        <v>2030</v>
      </c>
      <c r="B2032">
        <v>270.49969305330399</v>
      </c>
      <c r="C2032">
        <v>-0.49969305330398583</v>
      </c>
      <c r="D2032">
        <v>2985.8114538416266</v>
      </c>
      <c r="E2032">
        <v>-14.188546158373356</v>
      </c>
      <c r="F2032">
        <v>0</v>
      </c>
      <c r="G2032">
        <v>3</v>
      </c>
      <c r="H2032">
        <v>0</v>
      </c>
      <c r="I2032">
        <v>0.46596886987253772</v>
      </c>
      <c r="J2032">
        <v>0.49001241380960581</v>
      </c>
      <c r="L2032">
        <v>0.95598128368214352</v>
      </c>
      <c r="M2032">
        <v>270</v>
      </c>
      <c r="N2032">
        <v>3000</v>
      </c>
      <c r="O2032">
        <v>193.61551603474922</v>
      </c>
    </row>
    <row r="2033" spans="1:15" x14ac:dyDescent="0.3">
      <c r="A2033">
        <v>2031</v>
      </c>
      <c r="B2033">
        <v>269.97280835534764</v>
      </c>
      <c r="C2033">
        <v>2.7191644652361902E-2</v>
      </c>
      <c r="D2033">
        <v>2985.2860603146255</v>
      </c>
      <c r="E2033">
        <v>-14.713939685374498</v>
      </c>
      <c r="F2033">
        <v>0</v>
      </c>
      <c r="G2033">
        <v>6</v>
      </c>
      <c r="H2033">
        <v>0</v>
      </c>
      <c r="I2033">
        <v>0.46470871712073852</v>
      </c>
      <c r="J2033">
        <v>0.49945650856495138</v>
      </c>
      <c r="L2033">
        <v>0.96416522568568985</v>
      </c>
      <c r="M2033">
        <v>270</v>
      </c>
      <c r="N2033">
        <v>3000</v>
      </c>
      <c r="O2033">
        <v>193.61238155749751</v>
      </c>
    </row>
    <row r="2034" spans="1:15" x14ac:dyDescent="0.3">
      <c r="A2034">
        <v>2032</v>
      </c>
      <c r="B2034">
        <v>269.28040590550796</v>
      </c>
      <c r="C2034">
        <v>0.71959409449203804</v>
      </c>
      <c r="D2034">
        <v>2985.1874723732471</v>
      </c>
      <c r="E2034">
        <v>-14.812527626752853</v>
      </c>
      <c r="F2034">
        <v>0</v>
      </c>
      <c r="G2034">
        <v>2</v>
      </c>
      <c r="H2034">
        <v>0</v>
      </c>
      <c r="I2034">
        <v>0.46447225462312991</v>
      </c>
      <c r="J2034">
        <v>0.48561715438444231</v>
      </c>
      <c r="L2034">
        <v>0.95008940900757222</v>
      </c>
      <c r="M2034">
        <v>270</v>
      </c>
      <c r="N2034">
        <v>3000</v>
      </c>
      <c r="O2034">
        <v>193.60924638185173</v>
      </c>
    </row>
    <row r="2035" spans="1:15" x14ac:dyDescent="0.3">
      <c r="A2035">
        <v>2033</v>
      </c>
      <c r="B2035">
        <v>269.07259471731254</v>
      </c>
      <c r="C2035">
        <v>0.92740528268745948</v>
      </c>
      <c r="D2035">
        <v>2986.0200839564204</v>
      </c>
      <c r="E2035">
        <v>-13.979916043579578</v>
      </c>
      <c r="F2035">
        <v>0</v>
      </c>
      <c r="G2035">
        <v>3</v>
      </c>
      <c r="H2035">
        <v>0</v>
      </c>
      <c r="I2035">
        <v>0.46646926776431635</v>
      </c>
      <c r="J2035">
        <v>0.48146354020128207</v>
      </c>
      <c r="L2035">
        <v>0.94793280796559842</v>
      </c>
      <c r="M2035">
        <v>270</v>
      </c>
      <c r="N2035">
        <v>3000</v>
      </c>
      <c r="O2035">
        <v>193.6061114695855</v>
      </c>
    </row>
    <row r="2036" spans="1:15" x14ac:dyDescent="0.3">
      <c r="A2036">
        <v>2034</v>
      </c>
      <c r="B2036">
        <v>269.27896878677456</v>
      </c>
      <c r="C2036">
        <v>0.72103121322544439</v>
      </c>
      <c r="D2036">
        <v>2985.87070472911</v>
      </c>
      <c r="E2036">
        <v>-14.129295270889997</v>
      </c>
      <c r="F2036">
        <v>0</v>
      </c>
      <c r="G2036">
        <v>5</v>
      </c>
      <c r="H2036">
        <v>0</v>
      </c>
      <c r="I2036">
        <v>0.46611098271761753</v>
      </c>
      <c r="J2036">
        <v>0.48558843005633556</v>
      </c>
      <c r="L2036">
        <v>0.95169941277395309</v>
      </c>
      <c r="M2036">
        <v>270</v>
      </c>
      <c r="N2036">
        <v>3000</v>
      </c>
      <c r="O2036">
        <v>193.60297665221765</v>
      </c>
    </row>
    <row r="2037" spans="1:15" x14ac:dyDescent="0.3">
      <c r="A2037">
        <v>2035</v>
      </c>
      <c r="B2037">
        <v>269.28097260606239</v>
      </c>
      <c r="C2037">
        <v>0.71902739393760839</v>
      </c>
      <c r="D2037">
        <v>2984.90852560848</v>
      </c>
      <c r="E2037">
        <v>-15.091474391520023</v>
      </c>
      <c r="F2037">
        <v>0</v>
      </c>
      <c r="G2037">
        <v>3</v>
      </c>
      <c r="H2037">
        <v>0</v>
      </c>
      <c r="I2037">
        <v>0.46380320273124015</v>
      </c>
      <c r="J2037">
        <v>0.48562848127921115</v>
      </c>
      <c r="L2037">
        <v>0.9494316840104513</v>
      </c>
      <c r="M2037">
        <v>270</v>
      </c>
      <c r="N2037">
        <v>3000</v>
      </c>
      <c r="O2037">
        <v>193.59984110095351</v>
      </c>
    </row>
    <row r="2038" spans="1:15" x14ac:dyDescent="0.3">
      <c r="A2038">
        <v>2036</v>
      </c>
      <c r="B2038">
        <v>269.41818504481324</v>
      </c>
      <c r="C2038">
        <v>0.58181495518675774</v>
      </c>
      <c r="D2038">
        <v>2983.4080795422196</v>
      </c>
      <c r="E2038">
        <v>-16.591920457780361</v>
      </c>
      <c r="F2038">
        <v>0</v>
      </c>
      <c r="G2038">
        <v>3</v>
      </c>
      <c r="H2038">
        <v>0</v>
      </c>
      <c r="I2038">
        <v>0.46020439318724665</v>
      </c>
      <c r="J2038">
        <v>0.488371007014474</v>
      </c>
      <c r="L2038">
        <v>0.9485754002017206</v>
      </c>
      <c r="M2038">
        <v>270</v>
      </c>
      <c r="N2038">
        <v>3000</v>
      </c>
      <c r="O2038">
        <v>193.59670483083488</v>
      </c>
    </row>
    <row r="2039" spans="1:15" x14ac:dyDescent="0.3">
      <c r="A2039">
        <v>2037</v>
      </c>
      <c r="B2039">
        <v>269.69872352714003</v>
      </c>
      <c r="C2039">
        <v>0.30127647285996773</v>
      </c>
      <c r="D2039">
        <v>2980.59635316208</v>
      </c>
      <c r="E2039">
        <v>-19.40364683791995</v>
      </c>
      <c r="F2039">
        <v>0</v>
      </c>
      <c r="G2039">
        <v>6</v>
      </c>
      <c r="H2039">
        <v>0</v>
      </c>
      <c r="I2039">
        <v>0.4534604868520033</v>
      </c>
      <c r="J2039">
        <v>0.49397825381015181</v>
      </c>
      <c r="L2039">
        <v>0.94743874066215517</v>
      </c>
      <c r="M2039">
        <v>270</v>
      </c>
      <c r="N2039">
        <v>3000</v>
      </c>
      <c r="O2039">
        <v>193.59356761932369</v>
      </c>
    </row>
    <row r="2040" spans="1:15" x14ac:dyDescent="0.3">
      <c r="A2040">
        <v>2038</v>
      </c>
      <c r="B2040">
        <v>270.02766372424998</v>
      </c>
      <c r="C2040">
        <v>-2.7663724249975985E-2</v>
      </c>
      <c r="D2040">
        <v>2978.4545453712344</v>
      </c>
      <c r="E2040">
        <v>-21.545454628765583</v>
      </c>
      <c r="F2040">
        <v>0</v>
      </c>
      <c r="G2040">
        <v>8</v>
      </c>
      <c r="H2040">
        <v>0</v>
      </c>
      <c r="I2040">
        <v>0.44832337563393349</v>
      </c>
      <c r="J2040">
        <v>0.49944707290111978</v>
      </c>
      <c r="L2040">
        <v>0.94777044853505332</v>
      </c>
      <c r="M2040">
        <v>270</v>
      </c>
      <c r="N2040">
        <v>3000</v>
      </c>
      <c r="O2040">
        <v>193.59042900457925</v>
      </c>
    </row>
    <row r="2041" spans="1:15" x14ac:dyDescent="0.3">
      <c r="A2041">
        <v>2039</v>
      </c>
      <c r="B2041">
        <v>269.94125901603712</v>
      </c>
      <c r="C2041">
        <v>5.8740983962877635E-2</v>
      </c>
      <c r="D2041">
        <v>2979.4967492781579</v>
      </c>
      <c r="E2041">
        <v>-20.503250721842051</v>
      </c>
      <c r="F2041">
        <v>0</v>
      </c>
      <c r="G2041">
        <v>3</v>
      </c>
      <c r="H2041">
        <v>0</v>
      </c>
      <c r="I2041">
        <v>0.4508230945184461</v>
      </c>
      <c r="J2041">
        <v>0.49882591795831727</v>
      </c>
      <c r="L2041">
        <v>0.94964901247676337</v>
      </c>
      <c r="M2041">
        <v>270</v>
      </c>
      <c r="N2041">
        <v>3000</v>
      </c>
      <c r="O2041">
        <v>193.58729209165162</v>
      </c>
    </row>
    <row r="2042" spans="1:15" x14ac:dyDescent="0.3">
      <c r="A2042">
        <v>2040</v>
      </c>
      <c r="B2042">
        <v>270.76430007024663</v>
      </c>
      <c r="C2042">
        <v>-0.76430007024663382</v>
      </c>
      <c r="D2042">
        <v>2982.0708741769195</v>
      </c>
      <c r="E2042">
        <v>-17.92912582308054</v>
      </c>
      <c r="F2042">
        <v>0</v>
      </c>
      <c r="G2042">
        <v>3</v>
      </c>
      <c r="H2042">
        <v>0</v>
      </c>
      <c r="I2042">
        <v>0.45699711533892284</v>
      </c>
      <c r="J2042">
        <v>0.48472359626286665</v>
      </c>
      <c r="L2042">
        <v>0.9417207116017895</v>
      </c>
      <c r="M2042">
        <v>270</v>
      </c>
      <c r="N2042">
        <v>3000</v>
      </c>
      <c r="O2042">
        <v>193.58415691365886</v>
      </c>
    </row>
    <row r="2043" spans="1:15" x14ac:dyDescent="0.3">
      <c r="A2043">
        <v>2041</v>
      </c>
      <c r="B2043">
        <v>271.10980708942287</v>
      </c>
      <c r="C2043">
        <v>-1.1098070894228727</v>
      </c>
      <c r="D2043">
        <v>2983.2683416903019</v>
      </c>
      <c r="E2043">
        <v>-16.731658309698105</v>
      </c>
      <c r="F2043">
        <v>0</v>
      </c>
      <c r="G2043">
        <v>5</v>
      </c>
      <c r="H2043">
        <v>0</v>
      </c>
      <c r="I2043">
        <v>0.45986923291294757</v>
      </c>
      <c r="J2043">
        <v>0.47781779457002288</v>
      </c>
      <c r="L2043">
        <v>0.9376870274829705</v>
      </c>
      <c r="M2043">
        <v>270</v>
      </c>
      <c r="N2043">
        <v>3000</v>
      </c>
      <c r="O2043">
        <v>193.5810224660477</v>
      </c>
    </row>
    <row r="2044" spans="1:15" x14ac:dyDescent="0.3">
      <c r="A2044">
        <v>2042</v>
      </c>
      <c r="B2044">
        <v>270.48793763683346</v>
      </c>
      <c r="C2044">
        <v>-0.48793763683346469</v>
      </c>
      <c r="D2044">
        <v>2983.3620365485549</v>
      </c>
      <c r="E2044">
        <v>-16.637963451445103</v>
      </c>
      <c r="F2044">
        <v>0</v>
      </c>
      <c r="G2044">
        <v>8</v>
      </c>
      <c r="H2044">
        <v>0</v>
      </c>
      <c r="I2044">
        <v>0.46009395938441922</v>
      </c>
      <c r="J2044">
        <v>0.49024737452084044</v>
      </c>
      <c r="L2044">
        <v>0.95034133390525966</v>
      </c>
      <c r="M2044">
        <v>270</v>
      </c>
      <c r="N2044">
        <v>3000</v>
      </c>
      <c r="O2044">
        <v>193.57788761789317</v>
      </c>
    </row>
    <row r="2045" spans="1:15" x14ac:dyDescent="0.3">
      <c r="A2045">
        <v>2043</v>
      </c>
      <c r="B2045">
        <v>269.80874413074645</v>
      </c>
      <c r="C2045">
        <v>0.19125586925355265</v>
      </c>
      <c r="D2045">
        <v>2985.1544781886041</v>
      </c>
      <c r="E2045">
        <v>-14.845521811395884</v>
      </c>
      <c r="F2045">
        <v>0</v>
      </c>
      <c r="G2045">
        <v>3</v>
      </c>
      <c r="H2045">
        <v>0</v>
      </c>
      <c r="I2045">
        <v>0.46439311829876639</v>
      </c>
      <c r="J2045">
        <v>0.49617728430291674</v>
      </c>
      <c r="L2045">
        <v>0.96057040260168314</v>
      </c>
      <c r="M2045">
        <v>270</v>
      </c>
      <c r="N2045">
        <v>3000</v>
      </c>
      <c r="O2045">
        <v>193.5747530014547</v>
      </c>
    </row>
    <row r="2046" spans="1:15" x14ac:dyDescent="0.3">
      <c r="A2046">
        <v>2044</v>
      </c>
      <c r="B2046">
        <v>270.50756954424133</v>
      </c>
      <c r="C2046">
        <v>-0.50756954424133482</v>
      </c>
      <c r="D2046">
        <v>2988.3022712916136</v>
      </c>
      <c r="E2046">
        <v>-11.697728708386421</v>
      </c>
      <c r="F2046">
        <v>0</v>
      </c>
      <c r="G2046">
        <v>3</v>
      </c>
      <c r="H2046">
        <v>0</v>
      </c>
      <c r="I2046">
        <v>0.47194307835155347</v>
      </c>
      <c r="J2046">
        <v>0.48985498289958107</v>
      </c>
      <c r="L2046">
        <v>0.96179806125113454</v>
      </c>
      <c r="M2046">
        <v>270</v>
      </c>
      <c r="N2046">
        <v>3000</v>
      </c>
      <c r="O2046">
        <v>193.57161989903798</v>
      </c>
    </row>
    <row r="2047" spans="1:15" x14ac:dyDescent="0.3">
      <c r="A2047">
        <v>2045</v>
      </c>
      <c r="B2047">
        <v>271.12536134489693</v>
      </c>
      <c r="C2047">
        <v>-1.1253613448969304</v>
      </c>
      <c r="D2047">
        <v>2990.4024944156408</v>
      </c>
      <c r="E2047">
        <v>-9.597505584359169</v>
      </c>
      <c r="F2047">
        <v>0</v>
      </c>
      <c r="G2047">
        <v>3</v>
      </c>
      <c r="H2047">
        <v>0</v>
      </c>
      <c r="I2047">
        <v>0.47698044903299541</v>
      </c>
      <c r="J2047">
        <v>0.47750690478248758</v>
      </c>
      <c r="L2047">
        <v>0.954487353815483</v>
      </c>
      <c r="M2047">
        <v>270</v>
      </c>
      <c r="N2047">
        <v>3000</v>
      </c>
      <c r="O2047">
        <v>193.5684880213843</v>
      </c>
    </row>
    <row r="2048" spans="1:15" x14ac:dyDescent="0.3">
      <c r="A2048">
        <v>2046</v>
      </c>
      <c r="B2048">
        <v>271.32803753449303</v>
      </c>
      <c r="C2048">
        <v>-1.3280375344930349</v>
      </c>
      <c r="D2048">
        <v>2990.6758284904063</v>
      </c>
      <c r="E2048">
        <v>-9.3241715095937252</v>
      </c>
      <c r="F2048">
        <v>0</v>
      </c>
      <c r="G2048">
        <v>3</v>
      </c>
      <c r="H2048">
        <v>0</v>
      </c>
      <c r="I2048">
        <v>0.47763603892661699</v>
      </c>
      <c r="J2048">
        <v>0.47345592608877274</v>
      </c>
      <c r="L2048">
        <v>0.95109196501538973</v>
      </c>
      <c r="M2048">
        <v>270</v>
      </c>
      <c r="N2048">
        <v>3000</v>
      </c>
      <c r="O2048">
        <v>193.56535732694712</v>
      </c>
    </row>
    <row r="2049" spans="1:15" x14ac:dyDescent="0.3">
      <c r="A2049">
        <v>2047</v>
      </c>
      <c r="B2049">
        <v>270.07619743006359</v>
      </c>
      <c r="C2049">
        <v>-7.6197430063587035E-2</v>
      </c>
      <c r="D2049">
        <v>2989.1444698497653</v>
      </c>
      <c r="E2049">
        <v>-10.855530150234699</v>
      </c>
      <c r="F2049">
        <v>0</v>
      </c>
      <c r="G2049">
        <v>6</v>
      </c>
      <c r="H2049">
        <v>0</v>
      </c>
      <c r="I2049">
        <v>0.47396308578612123</v>
      </c>
      <c r="J2049">
        <v>0.49847700824493235</v>
      </c>
      <c r="L2049">
        <v>0.97244009403105358</v>
      </c>
      <c r="M2049">
        <v>270</v>
      </c>
      <c r="N2049">
        <v>3000</v>
      </c>
      <c r="O2049">
        <v>193.56222694425921</v>
      </c>
    </row>
    <row r="2050" spans="1:15" x14ac:dyDescent="0.3">
      <c r="A2050">
        <v>2048</v>
      </c>
      <c r="B2050">
        <v>268.65953525745812</v>
      </c>
      <c r="C2050">
        <v>1.340464742541883</v>
      </c>
      <c r="D2050">
        <v>2988.2477159462869</v>
      </c>
      <c r="E2050">
        <v>-11.752284053713083</v>
      </c>
      <c r="F2050">
        <v>0</v>
      </c>
      <c r="G2050">
        <v>3</v>
      </c>
      <c r="H2050">
        <v>0</v>
      </c>
      <c r="I2050">
        <v>0.47181222773195952</v>
      </c>
      <c r="J2050">
        <v>0.47320753798196763</v>
      </c>
      <c r="L2050">
        <v>0.94501976571392721</v>
      </c>
      <c r="M2050">
        <v>270</v>
      </c>
      <c r="N2050">
        <v>3000</v>
      </c>
      <c r="O2050">
        <v>193.55909597580501</v>
      </c>
    </row>
    <row r="2051" spans="1:15" x14ac:dyDescent="0.3">
      <c r="A2051">
        <v>2049</v>
      </c>
      <c r="B2051">
        <v>268.2554196938637</v>
      </c>
      <c r="C2051">
        <v>1.7445803061362994</v>
      </c>
      <c r="D2051">
        <v>2988.5008437111974</v>
      </c>
      <c r="E2051">
        <v>-11.499156288802624</v>
      </c>
      <c r="F2051">
        <v>0</v>
      </c>
      <c r="G2051">
        <v>3</v>
      </c>
      <c r="H2051">
        <v>0</v>
      </c>
      <c r="I2051">
        <v>0.47241935293072113</v>
      </c>
      <c r="J2051">
        <v>0.46513030137523104</v>
      </c>
      <c r="K2051">
        <v>2</v>
      </c>
      <c r="L2051">
        <v>100.93754965430595</v>
      </c>
      <c r="M2051">
        <v>270</v>
      </c>
      <c r="N2051">
        <v>3000</v>
      </c>
      <c r="O2051">
        <v>193.55596537610344</v>
      </c>
    </row>
    <row r="2052" spans="1:15" x14ac:dyDescent="0.3">
      <c r="A2052">
        <v>2050</v>
      </c>
      <c r="B2052">
        <v>267.97508763073233</v>
      </c>
      <c r="C2052">
        <v>2.0249123692676676</v>
      </c>
      <c r="D2052">
        <v>2987.8018376454711</v>
      </c>
      <c r="E2052">
        <v>-12.198162354528904</v>
      </c>
      <c r="F2052">
        <v>0</v>
      </c>
      <c r="G2052">
        <v>0</v>
      </c>
      <c r="H2052">
        <v>0</v>
      </c>
      <c r="I2052">
        <v>0.47074279170188948</v>
      </c>
      <c r="J2052">
        <v>0.45952718037136081</v>
      </c>
      <c r="K2052">
        <v>1</v>
      </c>
      <c r="L2052">
        <v>0.93026997207325035</v>
      </c>
      <c r="M2052">
        <v>270</v>
      </c>
      <c r="N2052">
        <v>3000</v>
      </c>
      <c r="O2052">
        <v>193.55283476720717</v>
      </c>
    </row>
    <row r="2053" spans="1:15" x14ac:dyDescent="0.3">
      <c r="A2053">
        <v>2051</v>
      </c>
      <c r="B2053">
        <v>267.07261499733391</v>
      </c>
      <c r="C2053">
        <v>2.9273850026660853</v>
      </c>
      <c r="D2053">
        <v>2986.224635835737</v>
      </c>
      <c r="E2053">
        <v>-13.77536416426301</v>
      </c>
      <c r="F2053">
        <v>0</v>
      </c>
      <c r="G2053">
        <v>6</v>
      </c>
      <c r="H2053">
        <v>0</v>
      </c>
      <c r="I2053">
        <v>0.46695988403642341</v>
      </c>
      <c r="J2053">
        <v>0.44148906046766989</v>
      </c>
      <c r="L2053">
        <v>0.9084489445040933</v>
      </c>
      <c r="M2053">
        <v>270</v>
      </c>
      <c r="N2053">
        <v>3000</v>
      </c>
      <c r="O2053">
        <v>193.54970310624893</v>
      </c>
    </row>
    <row r="2054" spans="1:15" x14ac:dyDescent="0.3">
      <c r="A2054">
        <v>2052</v>
      </c>
      <c r="B2054">
        <v>266.45709326097807</v>
      </c>
      <c r="C2054">
        <v>3.5429067390219302</v>
      </c>
      <c r="D2054">
        <v>2986.3437358811498</v>
      </c>
      <c r="E2054">
        <v>-13.656264118850231</v>
      </c>
      <c r="F2054">
        <v>0</v>
      </c>
      <c r="G2054">
        <v>3</v>
      </c>
      <c r="H2054">
        <v>0</v>
      </c>
      <c r="I2054">
        <v>0.46724554467412283</v>
      </c>
      <c r="J2054">
        <v>0.42918635513032899</v>
      </c>
      <c r="L2054">
        <v>0.89643189980445181</v>
      </c>
      <c r="M2054">
        <v>270</v>
      </c>
      <c r="N2054">
        <v>3000</v>
      </c>
      <c r="O2054">
        <v>193.54657105517177</v>
      </c>
    </row>
    <row r="2055" spans="1:15" x14ac:dyDescent="0.3">
      <c r="A2055">
        <v>2053</v>
      </c>
      <c r="B2055">
        <v>266.6650032241385</v>
      </c>
      <c r="C2055">
        <v>3.334996775861498</v>
      </c>
      <c r="D2055">
        <v>2987.8036594502628</v>
      </c>
      <c r="E2055">
        <v>-12.196340549737215</v>
      </c>
      <c r="F2055">
        <v>0</v>
      </c>
      <c r="G2055">
        <v>3</v>
      </c>
      <c r="H2055">
        <v>0</v>
      </c>
      <c r="I2055">
        <v>0.47074716128812066</v>
      </c>
      <c r="J2055">
        <v>0.4333419435724265</v>
      </c>
      <c r="L2055">
        <v>0.90408910486054717</v>
      </c>
      <c r="M2055">
        <v>270</v>
      </c>
      <c r="N2055">
        <v>3000</v>
      </c>
      <c r="O2055">
        <v>193.54343984729968</v>
      </c>
    </row>
    <row r="2056" spans="1:15" x14ac:dyDescent="0.3">
      <c r="A2056">
        <v>2054</v>
      </c>
      <c r="B2056">
        <v>267.17082882175072</v>
      </c>
      <c r="C2056">
        <v>2.8291711782492825</v>
      </c>
      <c r="D2056">
        <v>2988.1996487490833</v>
      </c>
      <c r="E2056">
        <v>-11.800351250916719</v>
      </c>
      <c r="F2056">
        <v>0</v>
      </c>
      <c r="G2056">
        <v>5</v>
      </c>
      <c r="H2056">
        <v>0</v>
      </c>
      <c r="I2056">
        <v>0.47169693889090125</v>
      </c>
      <c r="J2056">
        <v>0.44345210363980359</v>
      </c>
      <c r="L2056">
        <v>0.91514904253070484</v>
      </c>
      <c r="M2056">
        <v>270</v>
      </c>
      <c r="N2056">
        <v>3000</v>
      </c>
      <c r="O2056">
        <v>193.5403089985503</v>
      </c>
    </row>
    <row r="2057" spans="1:15" x14ac:dyDescent="0.3">
      <c r="A2057">
        <v>2055</v>
      </c>
      <c r="B2057">
        <v>267.43733667689582</v>
      </c>
      <c r="C2057">
        <v>2.5626633231041751</v>
      </c>
      <c r="D2057">
        <v>2987.6415400616825</v>
      </c>
      <c r="E2057">
        <v>-12.358459938317537</v>
      </c>
      <c r="F2057">
        <v>0</v>
      </c>
      <c r="G2057">
        <v>8</v>
      </c>
      <c r="H2057">
        <v>0</v>
      </c>
      <c r="I2057">
        <v>0.47035831905246239</v>
      </c>
      <c r="J2057">
        <v>0.4487789140808916</v>
      </c>
      <c r="L2057">
        <v>0.91913723313335405</v>
      </c>
      <c r="M2057">
        <v>270</v>
      </c>
      <c r="N2057">
        <v>3000</v>
      </c>
      <c r="O2057">
        <v>193.53717744970126</v>
      </c>
    </row>
    <row r="2058" spans="1:15" x14ac:dyDescent="0.3">
      <c r="A2058">
        <v>2056</v>
      </c>
      <c r="B2058">
        <v>267.65142744239023</v>
      </c>
      <c r="C2058">
        <v>2.3485725576097707</v>
      </c>
      <c r="D2058">
        <v>2988.7655530683696</v>
      </c>
      <c r="E2058">
        <v>-11.234446931630373</v>
      </c>
      <c r="F2058">
        <v>0</v>
      </c>
      <c r="G2058">
        <v>3</v>
      </c>
      <c r="H2058">
        <v>0</v>
      </c>
      <c r="I2058">
        <v>0.47305425649866478</v>
      </c>
      <c r="J2058">
        <v>0.45305804095448876</v>
      </c>
      <c r="L2058">
        <v>0.92611229745315349</v>
      </c>
      <c r="M2058">
        <v>270</v>
      </c>
      <c r="N2058">
        <v>3000</v>
      </c>
      <c r="O2058">
        <v>193.53404583768179</v>
      </c>
    </row>
    <row r="2059" spans="1:15" x14ac:dyDescent="0.3">
      <c r="A2059">
        <v>2057</v>
      </c>
      <c r="B2059">
        <v>268.99549139769522</v>
      </c>
      <c r="C2059">
        <v>1.0045086023047816</v>
      </c>
      <c r="D2059">
        <v>2991.2251534052193</v>
      </c>
      <c r="E2059">
        <v>-8.7748465947806835</v>
      </c>
      <c r="F2059">
        <v>0</v>
      </c>
      <c r="G2059">
        <v>3</v>
      </c>
      <c r="H2059">
        <v>0</v>
      </c>
      <c r="I2059">
        <v>0.47895359094707024</v>
      </c>
      <c r="J2059">
        <v>0.47992244203081169</v>
      </c>
      <c r="L2059">
        <v>0.95887603297788193</v>
      </c>
      <c r="M2059">
        <v>270</v>
      </c>
      <c r="N2059">
        <v>3000</v>
      </c>
      <c r="O2059">
        <v>193.53091537078322</v>
      </c>
    </row>
    <row r="2060" spans="1:15" x14ac:dyDescent="0.3">
      <c r="A2060">
        <v>2058</v>
      </c>
      <c r="B2060">
        <v>270.15980690560019</v>
      </c>
      <c r="C2060">
        <v>-0.15980690560019184</v>
      </c>
      <c r="D2060">
        <v>2992.6378455907106</v>
      </c>
      <c r="E2060">
        <v>-7.36215440928936</v>
      </c>
      <c r="F2060">
        <v>0</v>
      </c>
      <c r="G2060">
        <v>3</v>
      </c>
      <c r="H2060">
        <v>0</v>
      </c>
      <c r="I2060">
        <v>0.48234192341312304</v>
      </c>
      <c r="J2060">
        <v>0.49680586865687087</v>
      </c>
      <c r="L2060">
        <v>0.97914779206999392</v>
      </c>
      <c r="M2060">
        <v>270</v>
      </c>
      <c r="N2060">
        <v>3000</v>
      </c>
      <c r="O2060">
        <v>193.52778578313078</v>
      </c>
    </row>
    <row r="2061" spans="1:15" x14ac:dyDescent="0.3">
      <c r="A2061">
        <v>2059</v>
      </c>
      <c r="B2061">
        <v>270.7298309851468</v>
      </c>
      <c r="C2061">
        <v>-0.72983098514680478</v>
      </c>
      <c r="D2061">
        <v>2992.2270703390241</v>
      </c>
      <c r="E2061">
        <v>-7.7729296609759331</v>
      </c>
      <c r="F2061">
        <v>0</v>
      </c>
      <c r="G2061">
        <v>3</v>
      </c>
      <c r="H2061">
        <v>0</v>
      </c>
      <c r="I2061">
        <v>0.4813566818043456</v>
      </c>
      <c r="J2061">
        <v>0.48541254512069493</v>
      </c>
      <c r="L2061">
        <v>0.96676922692504053</v>
      </c>
      <c r="M2061">
        <v>270</v>
      </c>
      <c r="N2061">
        <v>3000</v>
      </c>
      <c r="O2061">
        <v>193.52465709079803</v>
      </c>
    </row>
    <row r="2062" spans="1:15" x14ac:dyDescent="0.3">
      <c r="A2062">
        <v>2060</v>
      </c>
      <c r="B2062">
        <v>269.87409801558812</v>
      </c>
      <c r="C2062">
        <v>0.12590198441188249</v>
      </c>
      <c r="D2062">
        <v>2990.0249403752387</v>
      </c>
      <c r="E2062">
        <v>-9.975059624761343</v>
      </c>
      <c r="F2062">
        <v>0</v>
      </c>
      <c r="G2062">
        <v>6</v>
      </c>
      <c r="H2062">
        <v>0</v>
      </c>
      <c r="I2062">
        <v>0.47607488827041555</v>
      </c>
      <c r="J2062">
        <v>0.49748354132093492</v>
      </c>
      <c r="L2062">
        <v>0.97355842959135042</v>
      </c>
      <c r="M2062">
        <v>270</v>
      </c>
      <c r="N2062">
        <v>3000</v>
      </c>
      <c r="O2062">
        <v>193.52152848640753</v>
      </c>
    </row>
    <row r="2063" spans="1:15" x14ac:dyDescent="0.3">
      <c r="A2063">
        <v>2061</v>
      </c>
      <c r="B2063">
        <v>268.35788414832149</v>
      </c>
      <c r="C2063">
        <v>1.6421158516785113</v>
      </c>
      <c r="D2063">
        <v>2988.4306277260184</v>
      </c>
      <c r="E2063">
        <v>-11.569372273981571</v>
      </c>
      <c r="F2063">
        <v>0</v>
      </c>
      <c r="G2063">
        <v>6</v>
      </c>
      <c r="H2063">
        <v>0</v>
      </c>
      <c r="I2063">
        <v>0.47225094037442528</v>
      </c>
      <c r="J2063">
        <v>0.46717830377106639</v>
      </c>
      <c r="L2063">
        <v>0.93942924414549167</v>
      </c>
      <c r="M2063">
        <v>270</v>
      </c>
      <c r="N2063">
        <v>3000</v>
      </c>
      <c r="O2063">
        <v>193.51839918186167</v>
      </c>
    </row>
    <row r="2064" spans="1:15" x14ac:dyDescent="0.3">
      <c r="A2064">
        <v>2062</v>
      </c>
      <c r="B2064">
        <v>266.56734440849897</v>
      </c>
      <c r="C2064">
        <v>3.4326555915010317</v>
      </c>
      <c r="D2064">
        <v>2989.8858847059309</v>
      </c>
      <c r="E2064">
        <v>-10.114115294069052</v>
      </c>
      <c r="F2064">
        <v>0</v>
      </c>
      <c r="G2064">
        <v>3</v>
      </c>
      <c r="H2064">
        <v>0</v>
      </c>
      <c r="I2064">
        <v>0.47574136420640295</v>
      </c>
      <c r="J2064">
        <v>0.4313899936063374</v>
      </c>
      <c r="L2064">
        <v>0.90713135781274035</v>
      </c>
      <c r="M2064">
        <v>270</v>
      </c>
      <c r="N2064">
        <v>3000</v>
      </c>
      <c r="O2064">
        <v>193.51527215062148</v>
      </c>
    </row>
    <row r="2065" spans="1:15" x14ac:dyDescent="0.3">
      <c r="A2065">
        <v>2063</v>
      </c>
      <c r="B2065">
        <v>265.06567465184776</v>
      </c>
      <c r="C2065">
        <v>4.9343253481522424</v>
      </c>
      <c r="D2065">
        <v>2992.8339354991913</v>
      </c>
      <c r="E2065">
        <v>-7.1660645008087158</v>
      </c>
      <c r="F2065">
        <v>0</v>
      </c>
      <c r="G2065">
        <v>3</v>
      </c>
      <c r="H2065">
        <v>0</v>
      </c>
      <c r="I2065">
        <v>0.48281224370652737</v>
      </c>
      <c r="J2065">
        <v>0.40378837423253122</v>
      </c>
      <c r="L2065">
        <v>0.88660061793905864</v>
      </c>
      <c r="M2065">
        <v>270</v>
      </c>
      <c r="N2065">
        <v>3000</v>
      </c>
      <c r="O2065">
        <v>193.51214732778328</v>
      </c>
    </row>
    <row r="2066" spans="1:15" x14ac:dyDescent="0.3">
      <c r="A2066">
        <v>2064</v>
      </c>
      <c r="B2066">
        <v>265.01858783871711</v>
      </c>
      <c r="C2066">
        <v>4.9814121612828899</v>
      </c>
      <c r="D2066">
        <v>2994.4479943998158</v>
      </c>
      <c r="E2066">
        <v>-5.5520056001842022</v>
      </c>
      <c r="F2066">
        <v>0</v>
      </c>
      <c r="G2066">
        <v>6</v>
      </c>
      <c r="H2066">
        <v>0</v>
      </c>
      <c r="I2066">
        <v>0.48668355285035569</v>
      </c>
      <c r="J2066">
        <v>0.40310882266698683</v>
      </c>
      <c r="L2066">
        <v>0.88979237551734247</v>
      </c>
      <c r="M2066">
        <v>270</v>
      </c>
      <c r="N2066">
        <v>3000</v>
      </c>
      <c r="O2066">
        <v>193.50902357644756</v>
      </c>
    </row>
    <row r="2067" spans="1:15" x14ac:dyDescent="0.3">
      <c r="A2067">
        <v>2065</v>
      </c>
      <c r="B2067">
        <v>265.34439981345372</v>
      </c>
      <c r="C2067">
        <v>4.6556001865462804</v>
      </c>
      <c r="D2067">
        <v>2996.0634363666177</v>
      </c>
      <c r="E2067">
        <v>-3.9365636333823204</v>
      </c>
      <c r="F2067">
        <v>0</v>
      </c>
      <c r="G2067">
        <v>3</v>
      </c>
      <c r="H2067">
        <v>0</v>
      </c>
      <c r="I2067">
        <v>0.49055817926887396</v>
      </c>
      <c r="J2067">
        <v>0.40781090426446226</v>
      </c>
      <c r="L2067">
        <v>0.89836908353333622</v>
      </c>
      <c r="M2067">
        <v>270</v>
      </c>
      <c r="N2067">
        <v>3000</v>
      </c>
      <c r="O2067">
        <v>193.50590003472564</v>
      </c>
    </row>
    <row r="2068" spans="1:15" x14ac:dyDescent="0.3">
      <c r="A2068">
        <v>2066</v>
      </c>
      <c r="B2068">
        <v>265.510152291064</v>
      </c>
      <c r="C2068">
        <v>4.4898477089359972</v>
      </c>
      <c r="D2068">
        <v>2998.4642643630505</v>
      </c>
      <c r="E2068">
        <v>-1.5357356369495392</v>
      </c>
      <c r="F2068">
        <v>0</v>
      </c>
      <c r="G2068">
        <v>3</v>
      </c>
      <c r="H2068">
        <v>0</v>
      </c>
      <c r="I2068">
        <v>0.49631654866403851</v>
      </c>
      <c r="J2068">
        <v>0.410259426905696</v>
      </c>
      <c r="L2068">
        <v>0.90657597556973446</v>
      </c>
      <c r="M2068">
        <v>270</v>
      </c>
      <c r="N2068">
        <v>3000</v>
      </c>
      <c r="O2068">
        <v>193.50277757977017</v>
      </c>
    </row>
    <row r="2069" spans="1:15" x14ac:dyDescent="0.3">
      <c r="A2069">
        <v>2067</v>
      </c>
      <c r="B2069">
        <v>266.40681051023222</v>
      </c>
      <c r="C2069">
        <v>3.5931894897677807</v>
      </c>
      <c r="D2069">
        <v>3000.0203008055687</v>
      </c>
      <c r="E2069">
        <v>2.0300805568695068E-2</v>
      </c>
      <c r="F2069">
        <v>0</v>
      </c>
      <c r="G2069">
        <v>3</v>
      </c>
      <c r="H2069">
        <v>0</v>
      </c>
      <c r="I2069">
        <v>0.49995130865782222</v>
      </c>
      <c r="J2069">
        <v>0.4281813315390588</v>
      </c>
      <c r="L2069">
        <v>0.92813264019688102</v>
      </c>
      <c r="M2069">
        <v>270</v>
      </c>
      <c r="N2069">
        <v>3000</v>
      </c>
      <c r="O2069">
        <v>193.49965620130098</v>
      </c>
    </row>
    <row r="2070" spans="1:15" x14ac:dyDescent="0.3">
      <c r="A2070">
        <v>2068</v>
      </c>
      <c r="B2070">
        <v>267.96206843608473</v>
      </c>
      <c r="C2070">
        <v>2.0379315639152651</v>
      </c>
      <c r="D2070">
        <v>2999.8386407643557</v>
      </c>
      <c r="E2070">
        <v>-0.16135923564434052</v>
      </c>
      <c r="F2070">
        <v>0</v>
      </c>
      <c r="G2070">
        <v>6</v>
      </c>
      <c r="H2070">
        <v>0</v>
      </c>
      <c r="I2070">
        <v>0.49961298098591733</v>
      </c>
      <c r="J2070">
        <v>0.45926695996642897</v>
      </c>
      <c r="L2070">
        <v>0.9588799409523463</v>
      </c>
      <c r="M2070">
        <v>270</v>
      </c>
      <c r="N2070">
        <v>3000</v>
      </c>
      <c r="O2070">
        <v>193.49653542286075</v>
      </c>
    </row>
    <row r="2071" spans="1:15" x14ac:dyDescent="0.3">
      <c r="A2071">
        <v>2069</v>
      </c>
      <c r="B2071">
        <v>269.39801395999024</v>
      </c>
      <c r="C2071">
        <v>0.60198604000976275</v>
      </c>
      <c r="D2071">
        <v>2999.958035249263</v>
      </c>
      <c r="E2071">
        <v>-4.1964750736951828E-2</v>
      </c>
      <c r="F2071">
        <v>0</v>
      </c>
      <c r="G2071">
        <v>1</v>
      </c>
      <c r="H2071">
        <v>0</v>
      </c>
      <c r="I2071">
        <v>0.4998993478347144</v>
      </c>
      <c r="J2071">
        <v>0.48796783861561122</v>
      </c>
      <c r="L2071">
        <v>0.98786718645032567</v>
      </c>
      <c r="M2071">
        <v>270</v>
      </c>
      <c r="N2071">
        <v>3000</v>
      </c>
      <c r="O2071">
        <v>193.49341421968134</v>
      </c>
    </row>
    <row r="2072" spans="1:15" x14ac:dyDescent="0.3">
      <c r="A2072">
        <v>2070</v>
      </c>
      <c r="B2072">
        <v>270.14762244198852</v>
      </c>
      <c r="C2072">
        <v>-0.14762244198851704</v>
      </c>
      <c r="D2072">
        <v>3002.0034477226436</v>
      </c>
      <c r="E2072">
        <v>2.0034477226436138</v>
      </c>
      <c r="F2072">
        <v>0</v>
      </c>
      <c r="G2072">
        <v>3</v>
      </c>
      <c r="H2072">
        <v>0</v>
      </c>
      <c r="I2072">
        <v>0.49519474445148726</v>
      </c>
      <c r="J2072">
        <v>0.49704940492318617</v>
      </c>
      <c r="L2072">
        <v>0.99224414937467342</v>
      </c>
      <c r="M2072">
        <v>270</v>
      </c>
      <c r="N2072">
        <v>3000</v>
      </c>
      <c r="O2072">
        <v>193.49029387526787</v>
      </c>
    </row>
    <row r="2073" spans="1:15" x14ac:dyDescent="0.3">
      <c r="A2073">
        <v>2071</v>
      </c>
      <c r="B2073">
        <v>270.85288209817861</v>
      </c>
      <c r="C2073">
        <v>-0.85288209817861116</v>
      </c>
      <c r="D2073">
        <v>3004.2775118052959</v>
      </c>
      <c r="E2073">
        <v>4.2775118052959442</v>
      </c>
      <c r="F2073">
        <v>0</v>
      </c>
      <c r="G2073">
        <v>4</v>
      </c>
      <c r="H2073">
        <v>0</v>
      </c>
      <c r="I2073">
        <v>0.48974041742945762</v>
      </c>
      <c r="J2073">
        <v>0.4829530680695272</v>
      </c>
      <c r="L2073">
        <v>0.97269348549898482</v>
      </c>
      <c r="M2073">
        <v>270</v>
      </c>
      <c r="N2073">
        <v>3000</v>
      </c>
      <c r="O2073">
        <v>193.48717441947741</v>
      </c>
    </row>
    <row r="2074" spans="1:15" x14ac:dyDescent="0.3">
      <c r="A2074">
        <v>2072</v>
      </c>
      <c r="B2074">
        <v>270.85946714438467</v>
      </c>
      <c r="C2074">
        <v>-0.85946714438466643</v>
      </c>
      <c r="D2074">
        <v>3005.1025657691061</v>
      </c>
      <c r="E2074">
        <v>5.1025657691061497</v>
      </c>
      <c r="F2074">
        <v>0</v>
      </c>
      <c r="G2074">
        <v>3</v>
      </c>
      <c r="H2074">
        <v>0</v>
      </c>
      <c r="I2074">
        <v>0.48776153118620197</v>
      </c>
      <c r="J2074">
        <v>0.48282144983686259</v>
      </c>
      <c r="L2074">
        <v>0.97058298102306462</v>
      </c>
      <c r="M2074">
        <v>270</v>
      </c>
      <c r="N2074">
        <v>3000</v>
      </c>
      <c r="O2074">
        <v>193.48405584796762</v>
      </c>
    </row>
    <row r="2075" spans="1:15" x14ac:dyDescent="0.3">
      <c r="A2075">
        <v>2073</v>
      </c>
      <c r="B2075">
        <v>270.71990703977332</v>
      </c>
      <c r="C2075">
        <v>-0.71990703977331805</v>
      </c>
      <c r="D2075">
        <v>3004.0789053067565</v>
      </c>
      <c r="E2075">
        <v>4.0789053067564964</v>
      </c>
      <c r="F2075">
        <v>0</v>
      </c>
      <c r="G2075">
        <v>0</v>
      </c>
      <c r="H2075">
        <v>0</v>
      </c>
      <c r="I2075">
        <v>0.49021677374676553</v>
      </c>
      <c r="J2075">
        <v>0.48561089940861457</v>
      </c>
      <c r="L2075">
        <v>0.9758276731553801</v>
      </c>
      <c r="M2075">
        <v>270</v>
      </c>
      <c r="N2075">
        <v>3000</v>
      </c>
      <c r="O2075">
        <v>193.48093780137992</v>
      </c>
    </row>
    <row r="2076" spans="1:15" x14ac:dyDescent="0.3">
      <c r="A2076">
        <v>2074</v>
      </c>
      <c r="B2076">
        <v>270.93776548225702</v>
      </c>
      <c r="C2076">
        <v>-0.93776548225702072</v>
      </c>
      <c r="D2076">
        <v>3002.2062307819724</v>
      </c>
      <c r="E2076">
        <v>2.2062307819724083</v>
      </c>
      <c r="F2076">
        <v>0</v>
      </c>
      <c r="G2076">
        <v>7</v>
      </c>
      <c r="H2076">
        <v>0</v>
      </c>
      <c r="I2076">
        <v>0.49470837068192453</v>
      </c>
      <c r="J2076">
        <v>0.48125646630768587</v>
      </c>
      <c r="L2076">
        <v>0.97596483698961034</v>
      </c>
      <c r="M2076">
        <v>270</v>
      </c>
      <c r="N2076">
        <v>3000</v>
      </c>
      <c r="O2076">
        <v>193.47781884692156</v>
      </c>
    </row>
    <row r="2077" spans="1:15" x14ac:dyDescent="0.3">
      <c r="A2077">
        <v>2075</v>
      </c>
      <c r="B2077">
        <v>270.25583263733745</v>
      </c>
      <c r="C2077">
        <v>-0.25583263733744843</v>
      </c>
      <c r="D2077">
        <v>3002.0083016715944</v>
      </c>
      <c r="E2077">
        <v>2.0083016715943813</v>
      </c>
      <c r="F2077">
        <v>0</v>
      </c>
      <c r="G2077">
        <v>2</v>
      </c>
      <c r="H2077">
        <v>0</v>
      </c>
      <c r="I2077">
        <v>0.49518310228839796</v>
      </c>
      <c r="J2077">
        <v>0.49488655986144114</v>
      </c>
      <c r="L2077">
        <v>0.99006966214983905</v>
      </c>
      <c r="M2077">
        <v>270</v>
      </c>
      <c r="N2077">
        <v>3000</v>
      </c>
      <c r="O2077">
        <v>193.47469961960536</v>
      </c>
    </row>
    <row r="2078" spans="1:15" x14ac:dyDescent="0.3">
      <c r="A2078">
        <v>2076</v>
      </c>
      <c r="B2078">
        <v>269.82447849107251</v>
      </c>
      <c r="C2078">
        <v>0.17552150892748841</v>
      </c>
      <c r="D2078">
        <v>3003.1229697465897</v>
      </c>
      <c r="E2078">
        <v>3.1229697465896606</v>
      </c>
      <c r="F2078">
        <v>0</v>
      </c>
      <c r="G2078">
        <v>3</v>
      </c>
      <c r="H2078">
        <v>0</v>
      </c>
      <c r="I2078">
        <v>0.49250957859642286</v>
      </c>
      <c r="J2078">
        <v>0.49649177392583266</v>
      </c>
      <c r="L2078">
        <v>0.98900135252225552</v>
      </c>
      <c r="M2078">
        <v>270</v>
      </c>
      <c r="N2078">
        <v>3000</v>
      </c>
      <c r="O2078">
        <v>193.47158110818361</v>
      </c>
    </row>
    <row r="2079" spans="1:15" x14ac:dyDescent="0.3">
      <c r="A2079">
        <v>2077</v>
      </c>
      <c r="B2079">
        <v>270.16177586351773</v>
      </c>
      <c r="C2079">
        <v>-0.16177586351773243</v>
      </c>
      <c r="D2079">
        <v>3003.2225790135562</v>
      </c>
      <c r="E2079">
        <v>3.222579013556242</v>
      </c>
      <c r="F2079">
        <v>0</v>
      </c>
      <c r="G2079">
        <v>3</v>
      </c>
      <c r="H2079">
        <v>0</v>
      </c>
      <c r="I2079">
        <v>0.49227066645643308</v>
      </c>
      <c r="J2079">
        <v>0.49676651422363094</v>
      </c>
      <c r="L2079">
        <v>0.98903718068006397</v>
      </c>
      <c r="M2079">
        <v>270</v>
      </c>
      <c r="N2079">
        <v>3000</v>
      </c>
      <c r="O2079">
        <v>193.46846284803257</v>
      </c>
    </row>
    <row r="2080" spans="1:15" x14ac:dyDescent="0.3">
      <c r="A2080">
        <v>2078</v>
      </c>
      <c r="B2080">
        <v>269.9725046904428</v>
      </c>
      <c r="C2080">
        <v>2.7495309557195924E-2</v>
      </c>
      <c r="D2080">
        <v>3001.42347522825</v>
      </c>
      <c r="E2080">
        <v>1.4234752282500267</v>
      </c>
      <c r="F2080">
        <v>0</v>
      </c>
      <c r="G2080">
        <v>6</v>
      </c>
      <c r="H2080">
        <v>0</v>
      </c>
      <c r="I2080">
        <v>0.49658580448024225</v>
      </c>
      <c r="J2080">
        <v>0.49945043908011455</v>
      </c>
      <c r="L2080">
        <v>0.9960362435603568</v>
      </c>
      <c r="M2080">
        <v>270</v>
      </c>
      <c r="N2080">
        <v>3000</v>
      </c>
      <c r="O2080">
        <v>193.46534440856564</v>
      </c>
    </row>
    <row r="2081" spans="1:15" x14ac:dyDescent="0.3">
      <c r="A2081">
        <v>2079</v>
      </c>
      <c r="B2081">
        <v>269.49754619271073</v>
      </c>
      <c r="C2081">
        <v>0.50245380728927103</v>
      </c>
      <c r="D2081">
        <v>2999.8469403684139</v>
      </c>
      <c r="E2081">
        <v>-0.15305963158607483</v>
      </c>
      <c r="F2081">
        <v>0</v>
      </c>
      <c r="G2081">
        <v>3</v>
      </c>
      <c r="H2081">
        <v>0</v>
      </c>
      <c r="I2081">
        <v>0.49963288752902346</v>
      </c>
      <c r="J2081">
        <v>0.48995723339795871</v>
      </c>
      <c r="L2081">
        <v>0.98959012092698218</v>
      </c>
      <c r="M2081">
        <v>270</v>
      </c>
      <c r="N2081">
        <v>3000</v>
      </c>
      <c r="O2081">
        <v>193.46222468839971</v>
      </c>
    </row>
    <row r="2082" spans="1:15" x14ac:dyDescent="0.3">
      <c r="A2082">
        <v>2080</v>
      </c>
      <c r="B2082">
        <v>269.2675414150051</v>
      </c>
      <c r="C2082">
        <v>0.73245858499490168</v>
      </c>
      <c r="D2082">
        <v>2999.2558479942381</v>
      </c>
      <c r="E2082">
        <v>-0.7441520057618618</v>
      </c>
      <c r="F2082">
        <v>0</v>
      </c>
      <c r="G2082">
        <v>3</v>
      </c>
      <c r="H2082">
        <v>0</v>
      </c>
      <c r="I2082">
        <v>0.49821515654528509</v>
      </c>
      <c r="J2082">
        <v>0.48536002611971379</v>
      </c>
      <c r="L2082">
        <v>0.98357518266499888</v>
      </c>
      <c r="M2082">
        <v>270</v>
      </c>
      <c r="N2082">
        <v>3000</v>
      </c>
      <c r="O2082">
        <v>193.45910460591384</v>
      </c>
    </row>
    <row r="2083" spans="1:15" x14ac:dyDescent="0.3">
      <c r="A2083">
        <v>2081</v>
      </c>
      <c r="B2083">
        <v>269.29868244951331</v>
      </c>
      <c r="C2083">
        <v>0.7013175504866922</v>
      </c>
      <c r="D2083">
        <v>2997.7883309647441</v>
      </c>
      <c r="E2083">
        <v>-2.211669035255909</v>
      </c>
      <c r="F2083">
        <v>0</v>
      </c>
      <c r="G2083">
        <v>5</v>
      </c>
      <c r="H2083">
        <v>0</v>
      </c>
      <c r="I2083">
        <v>0.49469532706892222</v>
      </c>
      <c r="J2083">
        <v>0.48598245575757321</v>
      </c>
      <c r="L2083">
        <v>0.98067778282649543</v>
      </c>
      <c r="M2083">
        <v>270</v>
      </c>
      <c r="N2083">
        <v>3000</v>
      </c>
      <c r="O2083">
        <v>193.45598390052422</v>
      </c>
    </row>
    <row r="2084" spans="1:15" x14ac:dyDescent="0.3">
      <c r="A2084">
        <v>2082</v>
      </c>
      <c r="B2084">
        <v>269.48063294930211</v>
      </c>
      <c r="C2084">
        <v>0.51936705069789468</v>
      </c>
      <c r="D2084">
        <v>2995.4422403872013</v>
      </c>
      <c r="E2084">
        <v>-4.5577596127986908</v>
      </c>
      <c r="F2084">
        <v>0</v>
      </c>
      <c r="G2084">
        <v>8</v>
      </c>
      <c r="H2084">
        <v>0</v>
      </c>
      <c r="I2084">
        <v>0.48906824499553753</v>
      </c>
      <c r="J2084">
        <v>0.48961918091716905</v>
      </c>
      <c r="L2084">
        <v>0.97868742591270652</v>
      </c>
      <c r="M2084">
        <v>270</v>
      </c>
      <c r="N2084">
        <v>3000</v>
      </c>
      <c r="O2084">
        <v>193.45286158362359</v>
      </c>
    </row>
    <row r="2085" spans="1:15" x14ac:dyDescent="0.3">
      <c r="A2085">
        <v>2083</v>
      </c>
      <c r="B2085">
        <v>269.43279218687701</v>
      </c>
      <c r="C2085">
        <v>0.56720781312299096</v>
      </c>
      <c r="D2085">
        <v>2994.6690891236067</v>
      </c>
      <c r="E2085">
        <v>-5.3309108763933182</v>
      </c>
      <c r="F2085">
        <v>0</v>
      </c>
      <c r="G2085">
        <v>3</v>
      </c>
      <c r="H2085">
        <v>0</v>
      </c>
      <c r="I2085">
        <v>0.48721384702086745</v>
      </c>
      <c r="J2085">
        <v>0.48866296642714269</v>
      </c>
      <c r="L2085">
        <v>0.97587681344801014</v>
      </c>
      <c r="M2085">
        <v>270</v>
      </c>
      <c r="N2085">
        <v>3000</v>
      </c>
      <c r="O2085">
        <v>193.4497382548665</v>
      </c>
    </row>
    <row r="2086" spans="1:15" x14ac:dyDescent="0.3">
      <c r="A2086">
        <v>2084</v>
      </c>
      <c r="B2086">
        <v>270.20285277400637</v>
      </c>
      <c r="C2086">
        <v>-0.20285277400637369</v>
      </c>
      <c r="D2086">
        <v>2995.1908429861069</v>
      </c>
      <c r="E2086">
        <v>-4.8091570138931274</v>
      </c>
      <c r="F2086">
        <v>0</v>
      </c>
      <c r="G2086">
        <v>3</v>
      </c>
      <c r="H2086">
        <v>0</v>
      </c>
      <c r="I2086">
        <v>0.48846527006245744</v>
      </c>
      <c r="J2086">
        <v>0.49594549183553138</v>
      </c>
      <c r="L2086">
        <v>0.98441076189798882</v>
      </c>
      <c r="M2086">
        <v>270</v>
      </c>
      <c r="N2086">
        <v>3000</v>
      </c>
      <c r="O2086">
        <v>193.4466150787521</v>
      </c>
    </row>
    <row r="2087" spans="1:15" x14ac:dyDescent="0.3">
      <c r="A2087">
        <v>2085</v>
      </c>
      <c r="B2087">
        <v>270.67781055864873</v>
      </c>
      <c r="C2087">
        <v>-0.67781055864872997</v>
      </c>
      <c r="D2087">
        <v>2994.6681232713163</v>
      </c>
      <c r="E2087">
        <v>-5.3318767286837101</v>
      </c>
      <c r="F2087">
        <v>0</v>
      </c>
      <c r="G2087">
        <v>5</v>
      </c>
      <c r="H2087">
        <v>0</v>
      </c>
      <c r="I2087">
        <v>0.48721153043080873</v>
      </c>
      <c r="J2087">
        <v>0.48645230040621534</v>
      </c>
      <c r="L2087">
        <v>0.97366383083702401</v>
      </c>
      <c r="M2087">
        <v>270</v>
      </c>
      <c r="N2087">
        <v>3000</v>
      </c>
      <c r="O2087">
        <v>193.44349156905201</v>
      </c>
    </row>
    <row r="2088" spans="1:15" x14ac:dyDescent="0.3">
      <c r="A2088">
        <v>2086</v>
      </c>
      <c r="B2088">
        <v>270.64484016805642</v>
      </c>
      <c r="C2088">
        <v>-0.64484016805641886</v>
      </c>
      <c r="D2088">
        <v>2993.1904038861394</v>
      </c>
      <c r="E2088">
        <v>-6.8095961138606071</v>
      </c>
      <c r="F2088">
        <v>0</v>
      </c>
      <c r="G2088">
        <v>2</v>
      </c>
      <c r="H2088">
        <v>0</v>
      </c>
      <c r="I2088">
        <v>0.48366723067468814</v>
      </c>
      <c r="J2088">
        <v>0.4871112941936902</v>
      </c>
      <c r="L2088">
        <v>0.97077852486837835</v>
      </c>
      <c r="M2088">
        <v>270</v>
      </c>
      <c r="N2088">
        <v>3000</v>
      </c>
      <c r="O2088">
        <v>193.44036692364236</v>
      </c>
    </row>
    <row r="2089" spans="1:15" x14ac:dyDescent="0.3">
      <c r="A2089">
        <v>2087</v>
      </c>
      <c r="B2089">
        <v>271.13846228498642</v>
      </c>
      <c r="C2089">
        <v>-1.1384622849864172</v>
      </c>
      <c r="D2089">
        <v>2991.0969173908234</v>
      </c>
      <c r="E2089">
        <v>-8.9030826091766357</v>
      </c>
      <c r="F2089">
        <v>0</v>
      </c>
      <c r="G2089">
        <v>3</v>
      </c>
      <c r="H2089">
        <v>0</v>
      </c>
      <c r="I2089">
        <v>0.47864601775075927</v>
      </c>
      <c r="J2089">
        <v>0.47724505049523308</v>
      </c>
      <c r="L2089">
        <v>0.95589106824599235</v>
      </c>
      <c r="M2089">
        <v>270</v>
      </c>
      <c r="N2089">
        <v>3000</v>
      </c>
      <c r="O2089">
        <v>193.43724114839065</v>
      </c>
    </row>
    <row r="2090" spans="1:15" x14ac:dyDescent="0.3">
      <c r="A2090">
        <v>2088</v>
      </c>
      <c r="B2090">
        <v>270.63124512000905</v>
      </c>
      <c r="C2090">
        <v>-0.63124512000905497</v>
      </c>
      <c r="D2090">
        <v>2987.6959746964276</v>
      </c>
      <c r="E2090">
        <v>-12.304025303572416</v>
      </c>
      <c r="F2090">
        <v>0</v>
      </c>
      <c r="G2090">
        <v>6</v>
      </c>
      <c r="H2090">
        <v>0</v>
      </c>
      <c r="I2090">
        <v>0.47048888014855877</v>
      </c>
      <c r="J2090">
        <v>0.48738302443536102</v>
      </c>
      <c r="L2090">
        <v>0.9578719045839198</v>
      </c>
      <c r="M2090">
        <v>270</v>
      </c>
      <c r="N2090">
        <v>3000</v>
      </c>
      <c r="O2090">
        <v>193.43411406368233</v>
      </c>
    </row>
    <row r="2091" spans="1:15" x14ac:dyDescent="0.3">
      <c r="A2091">
        <v>2089</v>
      </c>
      <c r="B2091">
        <v>269.79023001379539</v>
      </c>
      <c r="C2091">
        <v>0.20976998620460563</v>
      </c>
      <c r="D2091">
        <v>2984.8929204493761</v>
      </c>
      <c r="E2091">
        <v>-15.107079550623894</v>
      </c>
      <c r="F2091">
        <v>0</v>
      </c>
      <c r="G2091">
        <v>2</v>
      </c>
      <c r="H2091">
        <v>0</v>
      </c>
      <c r="I2091">
        <v>0.46376577386473078</v>
      </c>
      <c r="J2091">
        <v>0.49580723445418445</v>
      </c>
      <c r="L2091">
        <v>0.95957300831891523</v>
      </c>
      <c r="M2091">
        <v>270</v>
      </c>
      <c r="N2091">
        <v>3000</v>
      </c>
      <c r="O2091">
        <v>193.43098517322917</v>
      </c>
    </row>
    <row r="2092" spans="1:15" x14ac:dyDescent="0.3">
      <c r="A2092">
        <v>2090</v>
      </c>
      <c r="B2092">
        <v>269.72941084167365</v>
      </c>
      <c r="C2092">
        <v>0.27058915832634511</v>
      </c>
      <c r="D2092">
        <v>2983.1173201613128</v>
      </c>
      <c r="E2092">
        <v>-16.882679838687181</v>
      </c>
      <c r="F2092">
        <v>0</v>
      </c>
      <c r="G2092">
        <v>5</v>
      </c>
      <c r="H2092">
        <v>0</v>
      </c>
      <c r="I2092">
        <v>0.45950700881699674</v>
      </c>
      <c r="J2092">
        <v>0.49459161474608981</v>
      </c>
      <c r="L2092">
        <v>0.95409862356308661</v>
      </c>
      <c r="M2092">
        <v>270</v>
      </c>
      <c r="N2092">
        <v>3000</v>
      </c>
      <c r="O2092">
        <v>193.4278553601354</v>
      </c>
    </row>
    <row r="2093" spans="1:15" x14ac:dyDescent="0.3">
      <c r="A2093">
        <v>2091</v>
      </c>
      <c r="B2093">
        <v>269.30366067474552</v>
      </c>
      <c r="C2093">
        <v>0.69633932525448472</v>
      </c>
      <c r="D2093">
        <v>2981.3574348799884</v>
      </c>
      <c r="E2093">
        <v>-18.642565120011568</v>
      </c>
      <c r="F2093">
        <v>0</v>
      </c>
      <c r="G2093">
        <v>4</v>
      </c>
      <c r="H2093">
        <v>0</v>
      </c>
      <c r="I2093">
        <v>0.45528593610456725</v>
      </c>
      <c r="J2093">
        <v>0.48608195774835156</v>
      </c>
      <c r="L2093">
        <v>0.94136789385291886</v>
      </c>
      <c r="M2093">
        <v>270</v>
      </c>
      <c r="N2093">
        <v>3000</v>
      </c>
      <c r="O2093">
        <v>193.42472407522311</v>
      </c>
    </row>
    <row r="2094" spans="1:15" x14ac:dyDescent="0.3">
      <c r="A2094">
        <v>2092</v>
      </c>
      <c r="B2094">
        <v>268.57958014846469</v>
      </c>
      <c r="C2094">
        <v>1.4204198515353141</v>
      </c>
      <c r="D2094">
        <v>2978.9747536480427</v>
      </c>
      <c r="E2094">
        <v>-21.025246351957321</v>
      </c>
      <c r="F2094">
        <v>0</v>
      </c>
      <c r="G2094">
        <v>0</v>
      </c>
      <c r="H2094">
        <v>0</v>
      </c>
      <c r="I2094">
        <v>0.44957109159889852</v>
      </c>
      <c r="J2094">
        <v>0.47160943983520698</v>
      </c>
      <c r="L2094">
        <v>0.9211805314341055</v>
      </c>
      <c r="M2094">
        <v>270</v>
      </c>
      <c r="N2094">
        <v>3000</v>
      </c>
      <c r="O2094">
        <v>193.42159131168117</v>
      </c>
    </row>
    <row r="2095" spans="1:15" x14ac:dyDescent="0.3">
      <c r="A2095">
        <v>2093</v>
      </c>
      <c r="B2095">
        <v>267.93454202300785</v>
      </c>
      <c r="C2095">
        <v>2.0654579769921497</v>
      </c>
      <c r="D2095">
        <v>2976.0892510078847</v>
      </c>
      <c r="E2095">
        <v>-23.910748992115259</v>
      </c>
      <c r="F2095">
        <v>0</v>
      </c>
      <c r="G2095">
        <v>6</v>
      </c>
      <c r="H2095">
        <v>0</v>
      </c>
      <c r="I2095">
        <v>0.44265023341270582</v>
      </c>
      <c r="J2095">
        <v>0.458716777366731</v>
      </c>
      <c r="L2095">
        <v>0.90136701077943682</v>
      </c>
      <c r="M2095">
        <v>270</v>
      </c>
      <c r="N2095">
        <v>3000</v>
      </c>
      <c r="O2095">
        <v>193.41845640774122</v>
      </c>
    </row>
    <row r="2096" spans="1:15" x14ac:dyDescent="0.3">
      <c r="A2096">
        <v>2094</v>
      </c>
      <c r="B2096">
        <v>267.20264096813395</v>
      </c>
      <c r="C2096">
        <v>2.7973590318660513</v>
      </c>
      <c r="D2096">
        <v>2975.0676517486572</v>
      </c>
      <c r="E2096">
        <v>-24.932348251342773</v>
      </c>
      <c r="F2096">
        <v>0</v>
      </c>
      <c r="G2096">
        <v>2</v>
      </c>
      <c r="H2096">
        <v>0</v>
      </c>
      <c r="I2096">
        <v>0.44019993463361812</v>
      </c>
      <c r="J2096">
        <v>0.44408794708770255</v>
      </c>
      <c r="L2096">
        <v>0.88428788172132067</v>
      </c>
      <c r="M2096">
        <v>270</v>
      </c>
      <c r="N2096">
        <v>3000</v>
      </c>
      <c r="O2096">
        <v>193.41532038630911</v>
      </c>
    </row>
    <row r="2097" spans="1:15" x14ac:dyDescent="0.3">
      <c r="A2097">
        <v>2095</v>
      </c>
      <c r="B2097">
        <v>267.40632902800894</v>
      </c>
      <c r="C2097">
        <v>2.5936709719910596</v>
      </c>
      <c r="D2097">
        <v>2975.404201824218</v>
      </c>
      <c r="E2097">
        <v>-24.595798175781965</v>
      </c>
      <c r="F2097">
        <v>0</v>
      </c>
      <c r="G2097">
        <v>3</v>
      </c>
      <c r="H2097">
        <v>0</v>
      </c>
      <c r="I2097">
        <v>0.44100714766925803</v>
      </c>
      <c r="J2097">
        <v>0.44815915048047428</v>
      </c>
      <c r="L2097">
        <v>0.88916629814973236</v>
      </c>
      <c r="M2097">
        <v>270</v>
      </c>
      <c r="N2097">
        <v>3000</v>
      </c>
      <c r="O2097">
        <v>193.41218456856859</v>
      </c>
    </row>
    <row r="2098" spans="1:15" x14ac:dyDescent="0.3">
      <c r="A2098">
        <v>2096</v>
      </c>
      <c r="B2098">
        <v>267.77979095209639</v>
      </c>
      <c r="C2098">
        <v>2.2202090479036087</v>
      </c>
      <c r="D2098">
        <v>2974.6302784346044</v>
      </c>
      <c r="E2098">
        <v>-25.369721565395594</v>
      </c>
      <c r="F2098">
        <v>0</v>
      </c>
      <c r="G2098">
        <v>6</v>
      </c>
      <c r="H2098">
        <v>0</v>
      </c>
      <c r="I2098">
        <v>0.4391508977556553</v>
      </c>
      <c r="J2098">
        <v>0.4556236992289332</v>
      </c>
      <c r="L2098">
        <v>0.8947745969845885</v>
      </c>
      <c r="M2098">
        <v>270</v>
      </c>
      <c r="N2098">
        <v>3000</v>
      </c>
      <c r="O2098">
        <v>193.40904842691299</v>
      </c>
    </row>
    <row r="2099" spans="1:15" x14ac:dyDescent="0.3">
      <c r="A2099">
        <v>2097</v>
      </c>
      <c r="B2099">
        <v>267.93093453286053</v>
      </c>
      <c r="C2099">
        <v>2.0690654671394668</v>
      </c>
      <c r="D2099">
        <v>2974.2165319547057</v>
      </c>
      <c r="E2099">
        <v>-25.783468045294285</v>
      </c>
      <c r="F2099">
        <v>0</v>
      </c>
      <c r="G2099">
        <v>3</v>
      </c>
      <c r="H2099">
        <v>0</v>
      </c>
      <c r="I2099">
        <v>0.43815852967649854</v>
      </c>
      <c r="J2099">
        <v>0.45864467286469895</v>
      </c>
      <c r="L2099">
        <v>0.8968032025411975</v>
      </c>
      <c r="M2099">
        <v>270</v>
      </c>
      <c r="N2099">
        <v>3000</v>
      </c>
      <c r="O2099">
        <v>193.40591131748121</v>
      </c>
    </row>
    <row r="2100" spans="1:15" x14ac:dyDescent="0.3">
      <c r="A2100">
        <v>2098</v>
      </c>
      <c r="B2100">
        <v>268.5634697097251</v>
      </c>
      <c r="C2100">
        <v>1.4365302902749022</v>
      </c>
      <c r="D2100">
        <v>2974.7600670643151</v>
      </c>
      <c r="E2100">
        <v>-25.239932935684919</v>
      </c>
      <c r="F2100">
        <v>0</v>
      </c>
      <c r="G2100">
        <v>3</v>
      </c>
      <c r="H2100">
        <v>0</v>
      </c>
      <c r="I2100">
        <v>0.43946219488909288</v>
      </c>
      <c r="J2100">
        <v>0.47128743336661039</v>
      </c>
      <c r="L2100">
        <v>0.91074962825570327</v>
      </c>
      <c r="M2100">
        <v>270</v>
      </c>
      <c r="N2100">
        <v>3000</v>
      </c>
      <c r="O2100">
        <v>193.40277426347666</v>
      </c>
    </row>
    <row r="2101" spans="1:15" x14ac:dyDescent="0.3">
      <c r="A2101">
        <v>2099</v>
      </c>
      <c r="B2101">
        <v>269.00886702440545</v>
      </c>
      <c r="C2101">
        <v>0.99113297559455305</v>
      </c>
      <c r="D2101">
        <v>2974.3243475519121</v>
      </c>
      <c r="E2101">
        <v>-25.675652448087931</v>
      </c>
      <c r="F2101">
        <v>0</v>
      </c>
      <c r="G2101">
        <v>7</v>
      </c>
      <c r="H2101">
        <v>0</v>
      </c>
      <c r="I2101">
        <v>0.43841712464298388</v>
      </c>
      <c r="J2101">
        <v>0.48018978660111478</v>
      </c>
      <c r="L2101">
        <v>0.91860691124409866</v>
      </c>
      <c r="M2101">
        <v>270</v>
      </c>
      <c r="N2101">
        <v>3000</v>
      </c>
      <c r="O2101">
        <v>193.39963699030793</v>
      </c>
    </row>
    <row r="2102" spans="1:15" x14ac:dyDescent="0.3">
      <c r="A2102">
        <v>2100</v>
      </c>
      <c r="B2102">
        <v>268.88542941795032</v>
      </c>
      <c r="C2102">
        <v>1.1145705820496801</v>
      </c>
      <c r="D2102">
        <v>2974.4030951820314</v>
      </c>
      <c r="E2102">
        <v>-25.596904817968607</v>
      </c>
      <c r="F2102">
        <v>0</v>
      </c>
      <c r="G2102">
        <v>0</v>
      </c>
      <c r="H2102">
        <v>0</v>
      </c>
      <c r="I2102">
        <v>0.43860600029084146</v>
      </c>
      <c r="J2102">
        <v>0.47772258453485644</v>
      </c>
      <c r="L2102">
        <v>0.9163285848256979</v>
      </c>
      <c r="M2102">
        <v>270</v>
      </c>
      <c r="N2102">
        <v>2400</v>
      </c>
      <c r="O2102">
        <v>193.39649892690798</v>
      </c>
    </row>
    <row r="2103" spans="1:15" x14ac:dyDescent="0.3">
      <c r="A2103">
        <v>2101</v>
      </c>
      <c r="B2103">
        <v>269.02329851623512</v>
      </c>
      <c r="C2103">
        <v>0.97670148376488441</v>
      </c>
      <c r="D2103">
        <v>2976.5205098986626</v>
      </c>
      <c r="E2103">
        <v>576.52050989866257</v>
      </c>
      <c r="F2103">
        <v>0</v>
      </c>
      <c r="G2103">
        <v>3</v>
      </c>
      <c r="H2103">
        <v>0</v>
      </c>
      <c r="I2103">
        <v>1.7570913011859986E-2</v>
      </c>
      <c r="J2103">
        <v>0.48047823521482225</v>
      </c>
      <c r="K2103">
        <v>-1</v>
      </c>
      <c r="L2103">
        <v>0.49804914822668223</v>
      </c>
      <c r="M2103">
        <v>270</v>
      </c>
      <c r="N2103">
        <v>2400</v>
      </c>
      <c r="O2103">
        <v>193.39336146716269</v>
      </c>
    </row>
    <row r="2104" spans="1:15" x14ac:dyDescent="0.3">
      <c r="A2104">
        <v>2102</v>
      </c>
      <c r="B2104">
        <v>269.472791961685</v>
      </c>
      <c r="C2104">
        <v>0.52720803831499552</v>
      </c>
      <c r="D2104">
        <v>2978.8081568703055</v>
      </c>
      <c r="E2104">
        <v>578.80815687030554</v>
      </c>
      <c r="F2104">
        <v>0</v>
      </c>
      <c r="G2104">
        <v>3</v>
      </c>
      <c r="H2104">
        <v>0</v>
      </c>
      <c r="I2104">
        <v>1.7144631862629083E-2</v>
      </c>
      <c r="J2104">
        <v>0.48946245962771784</v>
      </c>
      <c r="K2104">
        <v>0</v>
      </c>
      <c r="L2104">
        <v>0.50660709149034688</v>
      </c>
      <c r="M2104">
        <v>270</v>
      </c>
      <c r="N2104">
        <v>2400</v>
      </c>
      <c r="O2104">
        <v>193.39022475135687</v>
      </c>
    </row>
    <row r="2105" spans="1:15" x14ac:dyDescent="0.3">
      <c r="A2105">
        <v>2103</v>
      </c>
      <c r="B2105">
        <v>269.80649921336845</v>
      </c>
      <c r="C2105">
        <v>0.19350078663154591</v>
      </c>
      <c r="D2105">
        <v>2979.5584023818374</v>
      </c>
      <c r="E2105">
        <v>579.55840238183737</v>
      </c>
      <c r="F2105">
        <v>0</v>
      </c>
      <c r="G2105">
        <v>3</v>
      </c>
      <c r="H2105">
        <v>0</v>
      </c>
      <c r="I2105">
        <v>1.7004830781944234E-2</v>
      </c>
      <c r="J2105">
        <v>0.49613241414581771</v>
      </c>
      <c r="K2105">
        <v>0</v>
      </c>
      <c r="L2105">
        <v>0.51313724492776192</v>
      </c>
      <c r="M2105">
        <v>270</v>
      </c>
      <c r="N2105">
        <v>2400</v>
      </c>
      <c r="O2105">
        <v>193.3870888640204</v>
      </c>
    </row>
    <row r="2106" spans="1:15" x14ac:dyDescent="0.3">
      <c r="A2106">
        <v>2104</v>
      </c>
      <c r="B2106">
        <v>269.93914629859466</v>
      </c>
      <c r="C2106">
        <v>6.0853701405335414E-2</v>
      </c>
      <c r="D2106">
        <v>2978.4603308700025</v>
      </c>
      <c r="E2106">
        <v>578.46033087000251</v>
      </c>
      <c r="F2106">
        <v>0</v>
      </c>
      <c r="G2106">
        <v>3</v>
      </c>
      <c r="H2106">
        <v>0</v>
      </c>
      <c r="I2106">
        <v>1.7209445913476742E-2</v>
      </c>
      <c r="J2106">
        <v>0.49878369013983354</v>
      </c>
      <c r="K2106">
        <v>0</v>
      </c>
      <c r="L2106">
        <v>0.51599313605331032</v>
      </c>
      <c r="M2106">
        <v>270</v>
      </c>
      <c r="N2106">
        <v>2400</v>
      </c>
      <c r="O2106">
        <v>193.3839536244341</v>
      </c>
    </row>
    <row r="2107" spans="1:15" x14ac:dyDescent="0.3">
      <c r="A2107">
        <v>2105</v>
      </c>
      <c r="B2107">
        <v>269.92788199950451</v>
      </c>
      <c r="C2107">
        <v>7.2118000495493106E-2</v>
      </c>
      <c r="D2107">
        <v>2975.6762987375259</v>
      </c>
      <c r="E2107">
        <v>575.67629873752594</v>
      </c>
      <c r="F2107">
        <v>0</v>
      </c>
      <c r="G2107">
        <v>3</v>
      </c>
      <c r="H2107">
        <v>0</v>
      </c>
      <c r="I2107">
        <v>1.7728223693282308E-2</v>
      </c>
      <c r="J2107">
        <v>0.49855854560901919</v>
      </c>
      <c r="K2107">
        <v>0</v>
      </c>
      <c r="L2107">
        <v>0.51628676930230144</v>
      </c>
      <c r="M2107">
        <v>270</v>
      </c>
      <c r="N2107">
        <v>2400</v>
      </c>
      <c r="O2107">
        <v>193.38081846398632</v>
      </c>
    </row>
    <row r="2108" spans="1:15" x14ac:dyDescent="0.3">
      <c r="A2108">
        <v>2106</v>
      </c>
      <c r="B2108">
        <v>269.82396237516974</v>
      </c>
      <c r="C2108">
        <v>0.17603762483025776</v>
      </c>
      <c r="D2108">
        <v>2971.3495964817703</v>
      </c>
      <c r="E2108">
        <v>571.34959648177028</v>
      </c>
      <c r="F2108">
        <v>0</v>
      </c>
      <c r="G2108">
        <v>3</v>
      </c>
      <c r="H2108">
        <v>0</v>
      </c>
      <c r="I2108">
        <v>1.8534463306660611E-2</v>
      </c>
      <c r="J2108">
        <v>0.49648145808888222</v>
      </c>
      <c r="K2108">
        <v>0</v>
      </c>
      <c r="L2108">
        <v>0.51501592139554286</v>
      </c>
      <c r="M2108">
        <v>270</v>
      </c>
      <c r="N2108">
        <v>2400</v>
      </c>
      <c r="O2108">
        <v>193.377682797913</v>
      </c>
    </row>
    <row r="2109" spans="1:15" x14ac:dyDescent="0.3">
      <c r="A2109">
        <v>2107</v>
      </c>
      <c r="B2109">
        <v>269.66689124088043</v>
      </c>
      <c r="C2109">
        <v>0.33310875911956828</v>
      </c>
      <c r="D2109">
        <v>2965.494511269033</v>
      </c>
      <c r="E2109">
        <v>565.49451126903296</v>
      </c>
      <c r="F2109">
        <v>0</v>
      </c>
      <c r="G2109">
        <v>3</v>
      </c>
      <c r="H2109">
        <v>0</v>
      </c>
      <c r="I2109">
        <v>1.9625502476720135E-2</v>
      </c>
      <c r="J2109">
        <v>0.49334200781763116</v>
      </c>
      <c r="K2109">
        <v>0</v>
      </c>
      <c r="L2109">
        <v>0.51296751029435128</v>
      </c>
      <c r="M2109">
        <v>270</v>
      </c>
      <c r="N2109">
        <v>2400</v>
      </c>
      <c r="O2109">
        <v>193.37454605417463</v>
      </c>
    </row>
    <row r="2110" spans="1:15" x14ac:dyDescent="0.3">
      <c r="A2110">
        <v>2108</v>
      </c>
      <c r="B2110">
        <v>269.49908742266558</v>
      </c>
      <c r="C2110">
        <v>0.50091257733441807</v>
      </c>
      <c r="D2110">
        <v>2958.0864019058645</v>
      </c>
      <c r="E2110">
        <v>558.08640190586448</v>
      </c>
      <c r="F2110">
        <v>0</v>
      </c>
      <c r="G2110">
        <v>3</v>
      </c>
      <c r="H2110">
        <v>0</v>
      </c>
      <c r="I2110">
        <v>2.1202092769649607E-2</v>
      </c>
      <c r="J2110">
        <v>0.48998803864312174</v>
      </c>
      <c r="K2110">
        <v>0</v>
      </c>
      <c r="L2110">
        <v>0.51119013141277136</v>
      </c>
      <c r="M2110">
        <v>270</v>
      </c>
      <c r="N2110">
        <v>2400</v>
      </c>
      <c r="O2110">
        <v>193.37140763323296</v>
      </c>
    </row>
    <row r="2111" spans="1:15" x14ac:dyDescent="0.3">
      <c r="A2111">
        <v>2109</v>
      </c>
      <c r="B2111">
        <v>269.36439519816474</v>
      </c>
      <c r="C2111">
        <v>0.63560480183525669</v>
      </c>
      <c r="D2111">
        <v>2949.1115704067051</v>
      </c>
      <c r="E2111">
        <v>549.11157040670514</v>
      </c>
      <c r="F2111">
        <v>0</v>
      </c>
      <c r="G2111">
        <v>3</v>
      </c>
      <c r="H2111">
        <v>0</v>
      </c>
      <c r="I2111">
        <v>2.3273348243513903E-2</v>
      </c>
      <c r="J2111">
        <v>0.48729588554536857</v>
      </c>
      <c r="K2111">
        <v>0</v>
      </c>
      <c r="L2111">
        <v>0.51056923378888253</v>
      </c>
      <c r="M2111">
        <v>270</v>
      </c>
      <c r="N2111">
        <v>2400</v>
      </c>
      <c r="O2111">
        <v>193.36826690315272</v>
      </c>
    </row>
    <row r="2112" spans="1:15" x14ac:dyDescent="0.3">
      <c r="A2112">
        <v>2110</v>
      </c>
      <c r="B2112">
        <v>269.29852466777044</v>
      </c>
      <c r="C2112">
        <v>0.70147533222956326</v>
      </c>
      <c r="D2112">
        <v>2938.5694351829588</v>
      </c>
      <c r="E2112">
        <v>538.56943518295884</v>
      </c>
      <c r="F2112">
        <v>0</v>
      </c>
      <c r="G2112">
        <v>3</v>
      </c>
      <c r="H2112">
        <v>0</v>
      </c>
      <c r="I2112">
        <v>2.5706313730436681E-2</v>
      </c>
      <c r="J2112">
        <v>0.48597930210405366</v>
      </c>
      <c r="K2112">
        <v>0</v>
      </c>
      <c r="L2112">
        <v>0.51168561583449035</v>
      </c>
      <c r="M2112">
        <v>270</v>
      </c>
      <c r="N2112">
        <v>2400</v>
      </c>
      <c r="O2112">
        <v>193.36512321696438</v>
      </c>
    </row>
    <row r="2113" spans="1:15" x14ac:dyDescent="0.3">
      <c r="A2113">
        <v>2111</v>
      </c>
      <c r="B2113">
        <v>269.32054308392765</v>
      </c>
      <c r="C2113">
        <v>0.67945691607235403</v>
      </c>
      <c r="D2113">
        <v>2926.4641304463148</v>
      </c>
      <c r="E2113">
        <v>526.46413044631481</v>
      </c>
      <c r="F2113">
        <v>0</v>
      </c>
      <c r="G2113">
        <v>3</v>
      </c>
      <c r="H2113">
        <v>0</v>
      </c>
      <c r="I2113">
        <v>2.8500035116840197E-2</v>
      </c>
      <c r="J2113">
        <v>0.48641939393181083</v>
      </c>
      <c r="K2113">
        <v>0</v>
      </c>
      <c r="L2113">
        <v>0.51491942904865107</v>
      </c>
      <c r="M2113">
        <v>270</v>
      </c>
      <c r="N2113">
        <v>2400</v>
      </c>
      <c r="O2113">
        <v>193.36197593107235</v>
      </c>
    </row>
    <row r="2114" spans="1:15" x14ac:dyDescent="0.3">
      <c r="A2114">
        <v>2112</v>
      </c>
      <c r="B2114">
        <v>269.42893619571254</v>
      </c>
      <c r="C2114">
        <v>0.57106380428746206</v>
      </c>
      <c r="D2114">
        <v>2912.8011681772768</v>
      </c>
      <c r="E2114">
        <v>512.80116817727685</v>
      </c>
      <c r="F2114">
        <v>0</v>
      </c>
      <c r="G2114">
        <v>3</v>
      </c>
      <c r="H2114">
        <v>0</v>
      </c>
      <c r="I2114">
        <v>3.2234137074389428E-2</v>
      </c>
      <c r="J2114">
        <v>0.48858589502530925</v>
      </c>
      <c r="K2114">
        <v>0</v>
      </c>
      <c r="L2114">
        <v>0.52082003209969863</v>
      </c>
      <c r="M2114">
        <v>270</v>
      </c>
      <c r="N2114">
        <v>2400</v>
      </c>
      <c r="O2114">
        <v>193.35882441145031</v>
      </c>
    </row>
    <row r="2115" spans="1:15" x14ac:dyDescent="0.3">
      <c r="A2115">
        <v>2113</v>
      </c>
      <c r="B2115">
        <v>269.60251772033854</v>
      </c>
      <c r="C2115">
        <v>0.39748227966146032</v>
      </c>
      <c r="D2115">
        <v>2897.5881162770092</v>
      </c>
      <c r="E2115">
        <v>497.58811627700925</v>
      </c>
      <c r="F2115">
        <v>0</v>
      </c>
      <c r="G2115">
        <v>3</v>
      </c>
      <c r="H2115">
        <v>0</v>
      </c>
      <c r="I2115">
        <v>3.6469510581812817E-2</v>
      </c>
      <c r="J2115">
        <v>0.49205534577472276</v>
      </c>
      <c r="K2115">
        <v>0</v>
      </c>
      <c r="L2115">
        <v>0.52852485635653557</v>
      </c>
      <c r="M2115">
        <v>270</v>
      </c>
      <c r="N2115">
        <v>2400</v>
      </c>
      <c r="O2115">
        <v>193.35566776631438</v>
      </c>
    </row>
    <row r="2116" spans="1:15" x14ac:dyDescent="0.3">
      <c r="A2116">
        <v>2114</v>
      </c>
      <c r="B2116">
        <v>269.80607387665538</v>
      </c>
      <c r="C2116">
        <v>0.19392612334462456</v>
      </c>
      <c r="D2116">
        <v>2880.8360110111535</v>
      </c>
      <c r="E2116">
        <v>480.83601101115346</v>
      </c>
      <c r="F2116">
        <v>0</v>
      </c>
      <c r="G2116">
        <v>3</v>
      </c>
      <c r="H2116">
        <v>0</v>
      </c>
      <c r="I2116">
        <v>4.1475105626957179E-2</v>
      </c>
      <c r="J2116">
        <v>0.49612391275270512</v>
      </c>
      <c r="K2116">
        <v>0</v>
      </c>
      <c r="L2116">
        <v>0.53759901837966229</v>
      </c>
      <c r="M2116">
        <v>270</v>
      </c>
      <c r="N2116">
        <v>2400</v>
      </c>
      <c r="O2116">
        <v>193.35250485417828</v>
      </c>
    </row>
    <row r="2117" spans="1:15" x14ac:dyDescent="0.3">
      <c r="A2117">
        <v>2115</v>
      </c>
      <c r="B2117">
        <v>269.99950599582689</v>
      </c>
      <c r="C2117">
        <v>4.9400417310607736E-4</v>
      </c>
      <c r="D2117">
        <v>2862.5588102452457</v>
      </c>
      <c r="E2117">
        <v>462.5588102452457</v>
      </c>
      <c r="F2117">
        <v>0</v>
      </c>
      <c r="G2117">
        <v>3</v>
      </c>
      <c r="H2117">
        <v>0</v>
      </c>
      <c r="I2117">
        <v>4.7500842581969092E-2</v>
      </c>
      <c r="J2117">
        <v>0.49999012611997568</v>
      </c>
      <c r="K2117">
        <v>0</v>
      </c>
      <c r="L2117">
        <v>0.5474909687019448</v>
      </c>
      <c r="M2117">
        <v>270</v>
      </c>
      <c r="N2117">
        <v>2400</v>
      </c>
      <c r="O2117">
        <v>193.34933471686989</v>
      </c>
    </row>
    <row r="2118" spans="1:15" x14ac:dyDescent="0.3">
      <c r="A2118">
        <v>2116</v>
      </c>
      <c r="B2118">
        <v>270.14747671540459</v>
      </c>
      <c r="C2118">
        <v>-0.14747671540459351</v>
      </c>
      <c r="D2118">
        <v>2842.7716056667268</v>
      </c>
      <c r="E2118">
        <v>442.77160566672683</v>
      </c>
      <c r="F2118">
        <v>0</v>
      </c>
      <c r="G2118">
        <v>3</v>
      </c>
      <c r="H2118">
        <v>0</v>
      </c>
      <c r="I2118">
        <v>5.4425984095697634E-2</v>
      </c>
      <c r="J2118">
        <v>0.49705231762490892</v>
      </c>
      <c r="K2118">
        <v>0</v>
      </c>
      <c r="L2118">
        <v>0.55147830172060652</v>
      </c>
      <c r="M2118">
        <v>270</v>
      </c>
      <c r="N2118">
        <v>2400</v>
      </c>
      <c r="O2118">
        <v>193.34615656131427</v>
      </c>
    </row>
    <row r="2119" spans="1:15" x14ac:dyDescent="0.3">
      <c r="A2119">
        <v>2117</v>
      </c>
      <c r="B2119">
        <v>270.22813953095539</v>
      </c>
      <c r="C2119">
        <v>-0.22813953095538864</v>
      </c>
      <c r="D2119">
        <v>2821.4894592128694</v>
      </c>
      <c r="E2119">
        <v>421.48945921286941</v>
      </c>
      <c r="F2119">
        <v>0</v>
      </c>
      <c r="G2119">
        <v>3</v>
      </c>
      <c r="H2119">
        <v>0</v>
      </c>
      <c r="I2119">
        <v>6.2624751002242227E-2</v>
      </c>
      <c r="J2119">
        <v>0.49544007423399794</v>
      </c>
      <c r="K2119">
        <v>0</v>
      </c>
      <c r="L2119">
        <v>0.55806482523624013</v>
      </c>
      <c r="M2119">
        <v>270</v>
      </c>
      <c r="N2119">
        <v>2400</v>
      </c>
      <c r="O2119">
        <v>193.34296971684714</v>
      </c>
    </row>
    <row r="2120" spans="1:15" x14ac:dyDescent="0.3">
      <c r="A2120">
        <v>2118</v>
      </c>
      <c r="B2120">
        <v>270.23869027705638</v>
      </c>
      <c r="C2120">
        <v>-0.23869027705637791</v>
      </c>
      <c r="D2120">
        <v>2798.7270004674792</v>
      </c>
      <c r="E2120">
        <v>398.72700046747923</v>
      </c>
      <c r="F2120">
        <v>0</v>
      </c>
      <c r="G2120">
        <v>3</v>
      </c>
      <c r="H2120">
        <v>0</v>
      </c>
      <c r="I2120">
        <v>7.2228522942289597E-2</v>
      </c>
      <c r="J2120">
        <v>0.49522919180255365</v>
      </c>
      <c r="K2120">
        <v>0</v>
      </c>
      <c r="L2120">
        <v>0.56745771474484319</v>
      </c>
      <c r="M2120">
        <v>270</v>
      </c>
      <c r="N2120">
        <v>2400</v>
      </c>
      <c r="O2120">
        <v>193.33977360250586</v>
      </c>
    </row>
    <row r="2121" spans="1:15" x14ac:dyDescent="0.3">
      <c r="A2121">
        <v>2119</v>
      </c>
      <c r="B2121">
        <v>270.19592318741331</v>
      </c>
      <c r="C2121">
        <v>-0.19592318741331383</v>
      </c>
      <c r="D2121">
        <v>2774.4984473362565</v>
      </c>
      <c r="E2121">
        <v>374.4984473362565</v>
      </c>
      <c r="F2121">
        <v>0</v>
      </c>
      <c r="G2121">
        <v>3</v>
      </c>
      <c r="H2121">
        <v>0</v>
      </c>
      <c r="I2121">
        <v>8.306420210285799E-2</v>
      </c>
      <c r="J2121">
        <v>0.49608399654938395</v>
      </c>
      <c r="K2121">
        <v>0</v>
      </c>
      <c r="L2121">
        <v>0.57914819865224199</v>
      </c>
      <c r="M2121">
        <v>270</v>
      </c>
      <c r="N2121">
        <v>2400</v>
      </c>
      <c r="O2121">
        <v>193.33656770360702</v>
      </c>
    </row>
    <row r="2122" spans="1:15" x14ac:dyDescent="0.3">
      <c r="A2122">
        <v>2120</v>
      </c>
      <c r="B2122">
        <v>269.37385820460452</v>
      </c>
      <c r="C2122">
        <v>0.62614179539548331</v>
      </c>
      <c r="D2122">
        <v>2748.8679768629372</v>
      </c>
      <c r="E2122">
        <v>348.86797686293721</v>
      </c>
      <c r="F2122">
        <v>0</v>
      </c>
      <c r="G2122">
        <v>6</v>
      </c>
      <c r="H2122">
        <v>0</v>
      </c>
      <c r="I2122">
        <v>9.6200183936071354E-2</v>
      </c>
      <c r="J2122">
        <v>0.48748502684283629</v>
      </c>
      <c r="K2122">
        <v>0</v>
      </c>
      <c r="L2122">
        <v>0.58368521077890767</v>
      </c>
      <c r="M2122">
        <v>270</v>
      </c>
      <c r="N2122">
        <v>2400</v>
      </c>
      <c r="O2122">
        <v>193.33335104393799</v>
      </c>
    </row>
    <row r="2123" spans="1:15" x14ac:dyDescent="0.3">
      <c r="A2123">
        <v>2121</v>
      </c>
      <c r="B2123">
        <v>268.31438674908378</v>
      </c>
      <c r="C2123">
        <v>1.6856132509162194</v>
      </c>
      <c r="D2123">
        <v>2725.080275978893</v>
      </c>
      <c r="E2123">
        <v>325.08027597889304</v>
      </c>
      <c r="F2123">
        <v>0</v>
      </c>
      <c r="G2123">
        <v>3</v>
      </c>
      <c r="H2123">
        <v>0</v>
      </c>
      <c r="I2123">
        <v>0.10931169961781972</v>
      </c>
      <c r="J2123">
        <v>0.46630890200317676</v>
      </c>
      <c r="K2123">
        <v>0</v>
      </c>
      <c r="L2123">
        <v>0.57562060162099649</v>
      </c>
      <c r="M2123">
        <v>270</v>
      </c>
      <c r="N2123">
        <v>2400</v>
      </c>
      <c r="O2123">
        <v>193.33012372106052</v>
      </c>
    </row>
    <row r="2124" spans="1:15" x14ac:dyDescent="0.3">
      <c r="A2124">
        <v>2122</v>
      </c>
      <c r="B2124">
        <v>267.38877128189034</v>
      </c>
      <c r="C2124">
        <v>2.6112287181096576</v>
      </c>
      <c r="D2124">
        <v>2702.6868508942425</v>
      </c>
      <c r="E2124">
        <v>302.68685089424253</v>
      </c>
      <c r="F2124">
        <v>0</v>
      </c>
      <c r="G2124">
        <v>3</v>
      </c>
      <c r="H2124">
        <v>0</v>
      </c>
      <c r="I2124">
        <v>0.12244742172913277</v>
      </c>
      <c r="J2124">
        <v>0.44780821603880239</v>
      </c>
      <c r="K2124">
        <v>0</v>
      </c>
      <c r="L2124">
        <v>0.5702556377679352</v>
      </c>
      <c r="M2124">
        <v>270</v>
      </c>
      <c r="N2124">
        <v>2400</v>
      </c>
      <c r="O2124">
        <v>193.32688797571342</v>
      </c>
    </row>
    <row r="2125" spans="1:15" x14ac:dyDescent="0.3">
      <c r="A2125">
        <v>2123</v>
      </c>
      <c r="B2125">
        <v>268.22496164030258</v>
      </c>
      <c r="C2125">
        <v>1.7750383596974189</v>
      </c>
      <c r="D2125">
        <v>2678.906082868576</v>
      </c>
      <c r="E2125">
        <v>278.90608286857605</v>
      </c>
      <c r="F2125">
        <v>0</v>
      </c>
      <c r="G2125">
        <v>6</v>
      </c>
      <c r="H2125">
        <v>0</v>
      </c>
      <c r="I2125">
        <v>0.13815476946481031</v>
      </c>
      <c r="J2125">
        <v>0.46452152277980741</v>
      </c>
      <c r="K2125">
        <v>0</v>
      </c>
      <c r="L2125">
        <v>0.60267629224461772</v>
      </c>
      <c r="M2125">
        <v>270</v>
      </c>
      <c r="N2125">
        <v>2400</v>
      </c>
      <c r="O2125">
        <v>193.32364296858296</v>
      </c>
    </row>
    <row r="2126" spans="1:15" x14ac:dyDescent="0.3">
      <c r="A2126">
        <v>2124</v>
      </c>
      <c r="B2126">
        <v>268.75607223682124</v>
      </c>
      <c r="C2126">
        <v>1.2439277631787604</v>
      </c>
      <c r="D2126">
        <v>2657.1227457076311</v>
      </c>
      <c r="E2126">
        <v>257.12274570763111</v>
      </c>
      <c r="F2126">
        <v>0</v>
      </c>
      <c r="G2126">
        <v>2</v>
      </c>
      <c r="H2126">
        <v>0</v>
      </c>
      <c r="I2126">
        <v>0.15326001866512093</v>
      </c>
      <c r="J2126">
        <v>0.47513706530994293</v>
      </c>
      <c r="K2126">
        <v>0</v>
      </c>
      <c r="L2126">
        <v>0.62839708397506389</v>
      </c>
      <c r="M2126">
        <v>270</v>
      </c>
      <c r="N2126">
        <v>2400</v>
      </c>
      <c r="O2126">
        <v>193.32038809447127</v>
      </c>
    </row>
    <row r="2127" spans="1:15" x14ac:dyDescent="0.3">
      <c r="A2127">
        <v>2125</v>
      </c>
      <c r="B2127">
        <v>269.72260379716676</v>
      </c>
      <c r="C2127">
        <v>0.27739620283324484</v>
      </c>
      <c r="D2127">
        <v>2636.989569362253</v>
      </c>
      <c r="E2127">
        <v>236.98956936225295</v>
      </c>
      <c r="F2127">
        <v>0</v>
      </c>
      <c r="G2127">
        <v>5</v>
      </c>
      <c r="H2127">
        <v>0</v>
      </c>
      <c r="I2127">
        <v>0.16866511527569264</v>
      </c>
      <c r="J2127">
        <v>0.49445555933514318</v>
      </c>
      <c r="K2127">
        <v>0</v>
      </c>
      <c r="L2127">
        <v>0.66312067461083579</v>
      </c>
      <c r="M2127">
        <v>270</v>
      </c>
      <c r="N2127">
        <v>2400</v>
      </c>
      <c r="O2127">
        <v>193.31712549027799</v>
      </c>
    </row>
    <row r="2128" spans="1:15" x14ac:dyDescent="0.3">
      <c r="A2128">
        <v>2126</v>
      </c>
      <c r="B2128">
        <v>270.39366602048602</v>
      </c>
      <c r="C2128">
        <v>-0.39366602048602317</v>
      </c>
      <c r="D2128">
        <v>2617.086111664772</v>
      </c>
      <c r="E2128">
        <v>217.08611166477203</v>
      </c>
      <c r="F2128">
        <v>0</v>
      </c>
      <c r="G2128">
        <v>3</v>
      </c>
      <c r="H2128">
        <v>0</v>
      </c>
      <c r="I2128">
        <v>0.18477376134428278</v>
      </c>
      <c r="J2128">
        <v>0.49213162303570829</v>
      </c>
      <c r="K2128">
        <v>0</v>
      </c>
      <c r="L2128">
        <v>0.67690538437999104</v>
      </c>
      <c r="M2128">
        <v>270</v>
      </c>
      <c r="N2128">
        <v>2400</v>
      </c>
      <c r="O2128">
        <v>193.31385252602007</v>
      </c>
    </row>
    <row r="2129" spans="1:15" x14ac:dyDescent="0.3">
      <c r="A2129">
        <v>2127</v>
      </c>
      <c r="B2129">
        <v>271.33903695198302</v>
      </c>
      <c r="C2129">
        <v>-1.3390369519830188</v>
      </c>
      <c r="D2129">
        <v>2596.9692834280431</v>
      </c>
      <c r="E2129">
        <v>196.96928342804313</v>
      </c>
      <c r="F2129">
        <v>0</v>
      </c>
      <c r="G2129">
        <v>6</v>
      </c>
      <c r="H2129">
        <v>0</v>
      </c>
      <c r="I2129">
        <v>0.20240155217719147</v>
      </c>
      <c r="J2129">
        <v>0.47323607586372163</v>
      </c>
      <c r="K2129">
        <v>0</v>
      </c>
      <c r="L2129">
        <v>0.6756376280409131</v>
      </c>
      <c r="M2129">
        <v>270</v>
      </c>
      <c r="N2129">
        <v>2400</v>
      </c>
      <c r="O2129">
        <v>193.31056904675236</v>
      </c>
    </row>
    <row r="2130" spans="1:15" x14ac:dyDescent="0.3">
      <c r="A2130">
        <v>2128</v>
      </c>
      <c r="B2130">
        <v>271.24133247547564</v>
      </c>
      <c r="C2130">
        <v>-1.2413324754756445</v>
      </c>
      <c r="D2130">
        <v>2579.7964106313884</v>
      </c>
      <c r="E2130">
        <v>179.79641063138843</v>
      </c>
      <c r="F2130">
        <v>0</v>
      </c>
      <c r="G2130">
        <v>2</v>
      </c>
      <c r="H2130">
        <v>0</v>
      </c>
      <c r="I2130">
        <v>0.21847678582761546</v>
      </c>
      <c r="J2130">
        <v>0.47518893847378285</v>
      </c>
      <c r="K2130">
        <v>0</v>
      </c>
      <c r="L2130">
        <v>0.69366572430139828</v>
      </c>
      <c r="M2130">
        <v>270</v>
      </c>
      <c r="N2130">
        <v>2400</v>
      </c>
      <c r="O2130">
        <v>193.30727678100692</v>
      </c>
    </row>
    <row r="2131" spans="1:15" x14ac:dyDescent="0.3">
      <c r="A2131">
        <v>2129</v>
      </c>
      <c r="B2131">
        <v>271.58486750968598</v>
      </c>
      <c r="C2131">
        <v>-1.5848675096859779</v>
      </c>
      <c r="D2131">
        <v>2564.3152662999928</v>
      </c>
      <c r="E2131">
        <v>164.3152662999928</v>
      </c>
      <c r="F2131">
        <v>0</v>
      </c>
      <c r="G2131">
        <v>3</v>
      </c>
      <c r="H2131">
        <v>0</v>
      </c>
      <c r="I2131">
        <v>0.23410661441113964</v>
      </c>
      <c r="J2131">
        <v>0.46832255171713455</v>
      </c>
      <c r="K2131">
        <v>0</v>
      </c>
      <c r="L2131">
        <v>0.70242916612827422</v>
      </c>
      <c r="M2131">
        <v>270</v>
      </c>
      <c r="N2131">
        <v>2400</v>
      </c>
      <c r="O2131">
        <v>193.30397930546081</v>
      </c>
    </row>
    <row r="2132" spans="1:15" x14ac:dyDescent="0.3">
      <c r="A2132">
        <v>2130</v>
      </c>
      <c r="B2132">
        <v>272.1202770297981</v>
      </c>
      <c r="C2132">
        <v>-2.1202770297981033</v>
      </c>
      <c r="D2132">
        <v>2547.1966021098197</v>
      </c>
      <c r="E2132">
        <v>147.19660210981965</v>
      </c>
      <c r="F2132">
        <v>0</v>
      </c>
      <c r="G2132">
        <v>0</v>
      </c>
      <c r="H2132">
        <v>0</v>
      </c>
      <c r="I2132">
        <v>0.25185692292935902</v>
      </c>
      <c r="J2132">
        <v>0.45762108469869195</v>
      </c>
      <c r="K2132">
        <v>0</v>
      </c>
      <c r="L2132">
        <v>0.70947800762805091</v>
      </c>
      <c r="M2132">
        <v>270</v>
      </c>
      <c r="N2132">
        <v>2400</v>
      </c>
      <c r="O2132">
        <v>193.30067559281829</v>
      </c>
    </row>
    <row r="2133" spans="1:15" x14ac:dyDescent="0.3">
      <c r="A2133">
        <v>2131</v>
      </c>
      <c r="B2133">
        <v>271.85880323233755</v>
      </c>
      <c r="C2133">
        <v>-1.8588032323375501</v>
      </c>
      <c r="D2133">
        <v>2530.5565521679819</v>
      </c>
      <c r="E2133">
        <v>130.55655216798186</v>
      </c>
      <c r="F2133">
        <v>0</v>
      </c>
      <c r="G2133">
        <v>6</v>
      </c>
      <c r="H2133">
        <v>0</v>
      </c>
      <c r="I2133">
        <v>0.27143012915995818</v>
      </c>
      <c r="J2133">
        <v>0.46284727720106855</v>
      </c>
      <c r="K2133">
        <v>0</v>
      </c>
      <c r="L2133">
        <v>0.73427740636102667</v>
      </c>
      <c r="M2133">
        <v>270</v>
      </c>
      <c r="N2133">
        <v>2400</v>
      </c>
      <c r="O2133">
        <v>193.29736294468887</v>
      </c>
    </row>
    <row r="2134" spans="1:15" x14ac:dyDescent="0.3">
      <c r="A2134">
        <v>2132</v>
      </c>
      <c r="B2134">
        <v>271.31651541445495</v>
      </c>
      <c r="C2134">
        <v>-1.3165154144549547</v>
      </c>
      <c r="D2134">
        <v>2518.8972572162747</v>
      </c>
      <c r="E2134">
        <v>118.89725721627474</v>
      </c>
      <c r="F2134">
        <v>0</v>
      </c>
      <c r="G2134">
        <v>2</v>
      </c>
      <c r="H2134">
        <v>0</v>
      </c>
      <c r="I2134">
        <v>0.28514461832259957</v>
      </c>
      <c r="J2134">
        <v>0.47368622380096925</v>
      </c>
      <c r="K2134">
        <v>0</v>
      </c>
      <c r="L2134">
        <v>0.75883084212356877</v>
      </c>
      <c r="M2134">
        <v>270</v>
      </c>
      <c r="N2134">
        <v>2400</v>
      </c>
      <c r="O2134">
        <v>193.29404739710515</v>
      </c>
    </row>
    <row r="2135" spans="1:15" x14ac:dyDescent="0.3">
      <c r="A2135">
        <v>2133</v>
      </c>
      <c r="B2135">
        <v>271.14701639233766</v>
      </c>
      <c r="C2135">
        <v>-1.1470163923376617</v>
      </c>
      <c r="D2135">
        <v>2509.1360292360187</v>
      </c>
      <c r="E2135">
        <v>109.13602923601866</v>
      </c>
      <c r="F2135">
        <v>0</v>
      </c>
      <c r="G2135">
        <v>6</v>
      </c>
      <c r="H2135">
        <v>0</v>
      </c>
      <c r="I2135">
        <v>0.29737401563227428</v>
      </c>
      <c r="J2135">
        <v>0.47707407576607186</v>
      </c>
      <c r="K2135">
        <v>0</v>
      </c>
      <c r="L2135">
        <v>0.77444809139834614</v>
      </c>
      <c r="M2135">
        <v>270</v>
      </c>
      <c r="N2135">
        <v>2400</v>
      </c>
      <c r="O2135">
        <v>193.29073053574555</v>
      </c>
    </row>
    <row r="2136" spans="1:15" x14ac:dyDescent="0.3">
      <c r="A2136">
        <v>2134</v>
      </c>
      <c r="B2136">
        <v>271.09932216434152</v>
      </c>
      <c r="C2136">
        <v>-1.0993221643415154</v>
      </c>
      <c r="D2136">
        <v>2502.3898503854871</v>
      </c>
      <c r="E2136">
        <v>102.38985038548708</v>
      </c>
      <c r="F2136">
        <v>0</v>
      </c>
      <c r="G2136">
        <v>2</v>
      </c>
      <c r="H2136">
        <v>0</v>
      </c>
      <c r="I2136">
        <v>0.30680850023823703</v>
      </c>
      <c r="J2136">
        <v>0.47802736140761948</v>
      </c>
      <c r="K2136">
        <v>0</v>
      </c>
      <c r="L2136">
        <v>0.7848358616458565</v>
      </c>
      <c r="M2136">
        <v>270</v>
      </c>
      <c r="N2136">
        <v>2400</v>
      </c>
      <c r="O2136">
        <v>193.28741180064529</v>
      </c>
    </row>
    <row r="2137" spans="1:15" x14ac:dyDescent="0.3">
      <c r="A2137">
        <v>2135</v>
      </c>
      <c r="B2137">
        <v>272.9052844950852</v>
      </c>
      <c r="C2137">
        <v>-2.9052844950851977</v>
      </c>
      <c r="D2137">
        <v>2497.3552021048963</v>
      </c>
      <c r="E2137">
        <v>97.355202104896307</v>
      </c>
      <c r="F2137">
        <v>0</v>
      </c>
      <c r="G2137">
        <v>3</v>
      </c>
      <c r="H2137">
        <v>0</v>
      </c>
      <c r="I2137">
        <v>0.31384942114354736</v>
      </c>
      <c r="J2137">
        <v>0.44193079309304067</v>
      </c>
      <c r="K2137">
        <v>1</v>
      </c>
      <c r="L2137">
        <v>0.75578021423658803</v>
      </c>
      <c r="M2137">
        <v>270</v>
      </c>
      <c r="N2137">
        <v>2400</v>
      </c>
      <c r="O2137">
        <v>193.2840944085431</v>
      </c>
    </row>
    <row r="2138" spans="1:15" x14ac:dyDescent="0.3">
      <c r="A2138">
        <v>2136</v>
      </c>
      <c r="B2138">
        <v>274.06601387387434</v>
      </c>
      <c r="C2138">
        <v>-4.0660138738743399</v>
      </c>
      <c r="D2138">
        <v>2490.6285990253091</v>
      </c>
      <c r="E2138">
        <v>90.628599025309086</v>
      </c>
      <c r="F2138">
        <v>0</v>
      </c>
      <c r="G2138">
        <v>3</v>
      </c>
      <c r="H2138">
        <v>0</v>
      </c>
      <c r="I2138">
        <v>0.32325652916882402</v>
      </c>
      <c r="J2138">
        <v>0.41873078133036601</v>
      </c>
      <c r="L2138">
        <v>0.74198731049919009</v>
      </c>
      <c r="M2138">
        <v>270</v>
      </c>
      <c r="N2138">
        <v>2400</v>
      </c>
      <c r="O2138">
        <v>193.28077808736759</v>
      </c>
    </row>
    <row r="2139" spans="1:15" x14ac:dyDescent="0.3">
      <c r="A2139">
        <v>2137</v>
      </c>
      <c r="B2139">
        <v>274.46748890255867</v>
      </c>
      <c r="C2139">
        <v>-4.4674889025586708</v>
      </c>
      <c r="D2139">
        <v>2482.2226465493441</v>
      </c>
      <c r="E2139">
        <v>82.222646549344063</v>
      </c>
      <c r="F2139">
        <v>0</v>
      </c>
      <c r="G2139">
        <v>3</v>
      </c>
      <c r="H2139">
        <v>0</v>
      </c>
      <c r="I2139">
        <v>0.33501219574542196</v>
      </c>
      <c r="J2139">
        <v>0.4107063222634188</v>
      </c>
      <c r="L2139">
        <v>0.74571851800884081</v>
      </c>
      <c r="M2139">
        <v>270</v>
      </c>
      <c r="N2139">
        <v>2400</v>
      </c>
      <c r="O2139">
        <v>193.27746187400766</v>
      </c>
    </row>
    <row r="2140" spans="1:15" x14ac:dyDescent="0.3">
      <c r="A2140">
        <v>2138</v>
      </c>
      <c r="B2140">
        <v>273.24618454102438</v>
      </c>
      <c r="C2140">
        <v>-3.2461845410243768</v>
      </c>
      <c r="D2140">
        <v>2472.5556510128081</v>
      </c>
      <c r="E2140">
        <v>72.555651012808084</v>
      </c>
      <c r="F2140">
        <v>0</v>
      </c>
      <c r="G2140">
        <v>0</v>
      </c>
      <c r="H2140">
        <v>0</v>
      </c>
      <c r="I2140">
        <v>0.3493462053427675</v>
      </c>
      <c r="J2140">
        <v>0.43511707301305463</v>
      </c>
      <c r="L2140">
        <v>0.78446327835582208</v>
      </c>
      <c r="M2140">
        <v>270</v>
      </c>
      <c r="N2140">
        <v>2400</v>
      </c>
      <c r="O2140">
        <v>193.27414426071942</v>
      </c>
    </row>
    <row r="2141" spans="1:15" x14ac:dyDescent="0.3">
      <c r="A2141">
        <v>2139</v>
      </c>
      <c r="B2141">
        <v>270.17862757012466</v>
      </c>
      <c r="C2141">
        <v>-0.17862757012466091</v>
      </c>
      <c r="D2141">
        <v>2463.8799040988088</v>
      </c>
      <c r="E2141">
        <v>63.879904098808765</v>
      </c>
      <c r="F2141">
        <v>0</v>
      </c>
      <c r="G2141">
        <v>6</v>
      </c>
      <c r="H2141">
        <v>0</v>
      </c>
      <c r="I2141">
        <v>0.36437109321865957</v>
      </c>
      <c r="J2141">
        <v>0.49642969170612949</v>
      </c>
      <c r="L2141">
        <v>0.86080078492478906</v>
      </c>
      <c r="M2141">
        <v>270</v>
      </c>
      <c r="N2141">
        <v>2400</v>
      </c>
      <c r="O2141">
        <v>193.2708231557551</v>
      </c>
    </row>
    <row r="2142" spans="1:15" x14ac:dyDescent="0.3">
      <c r="A2142">
        <v>2140</v>
      </c>
      <c r="B2142">
        <v>268.31908180769375</v>
      </c>
      <c r="C2142">
        <v>1.6809181923062511</v>
      </c>
      <c r="D2142">
        <v>2460.2766814567149</v>
      </c>
      <c r="E2142">
        <v>60.276681456714869</v>
      </c>
      <c r="F2142">
        <v>0</v>
      </c>
      <c r="G2142">
        <v>3</v>
      </c>
      <c r="H2142">
        <v>0</v>
      </c>
      <c r="I2142">
        <v>0.37061124945258306</v>
      </c>
      <c r="J2142">
        <v>0.46640274421736411</v>
      </c>
      <c r="L2142">
        <v>0.83701399366994722</v>
      </c>
      <c r="M2142">
        <v>270</v>
      </c>
      <c r="N2142">
        <v>2400</v>
      </c>
      <c r="O2142">
        <v>193.26750431844783</v>
      </c>
    </row>
    <row r="2143" spans="1:15" x14ac:dyDescent="0.3">
      <c r="A2143">
        <v>2141</v>
      </c>
      <c r="B2143">
        <v>268.08184204707453</v>
      </c>
      <c r="C2143">
        <v>1.9181579529254691</v>
      </c>
      <c r="D2143">
        <v>2458.379091758281</v>
      </c>
      <c r="E2143">
        <v>58.379091758280993</v>
      </c>
      <c r="F2143">
        <v>0</v>
      </c>
      <c r="G2143">
        <v>3</v>
      </c>
      <c r="H2143">
        <v>0</v>
      </c>
      <c r="I2143">
        <v>0.37389754546098913</v>
      </c>
      <c r="J2143">
        <v>0.46166092813385834</v>
      </c>
      <c r="L2143">
        <v>0.83555847359484747</v>
      </c>
      <c r="M2143">
        <v>270</v>
      </c>
      <c r="N2143">
        <v>2400</v>
      </c>
      <c r="O2143">
        <v>193.26419014414134</v>
      </c>
    </row>
    <row r="2144" spans="1:15" x14ac:dyDescent="0.3">
      <c r="A2144">
        <v>2142</v>
      </c>
      <c r="B2144">
        <v>268.07034177815387</v>
      </c>
      <c r="C2144">
        <v>1.9296582218461253</v>
      </c>
      <c r="D2144">
        <v>2454.6088086888194</v>
      </c>
      <c r="E2144">
        <v>54.608808688819408</v>
      </c>
      <c r="F2144">
        <v>0</v>
      </c>
      <c r="G2144">
        <v>0</v>
      </c>
      <c r="H2144">
        <v>0</v>
      </c>
      <c r="I2144">
        <v>0.38042702135978762</v>
      </c>
      <c r="J2144">
        <v>0.46143106716961574</v>
      </c>
      <c r="L2144">
        <v>0.84185808852940336</v>
      </c>
      <c r="M2144">
        <v>270</v>
      </c>
      <c r="N2144">
        <v>2400</v>
      </c>
      <c r="O2144">
        <v>193.26087907044669</v>
      </c>
    </row>
    <row r="2145" spans="1:15" x14ac:dyDescent="0.3">
      <c r="A2145">
        <v>2143</v>
      </c>
      <c r="B2145">
        <v>268.84406759034027</v>
      </c>
      <c r="C2145">
        <v>1.1559324096597265</v>
      </c>
      <c r="D2145">
        <v>2451.2285134159029</v>
      </c>
      <c r="E2145">
        <v>51.228513415902853</v>
      </c>
      <c r="F2145">
        <v>0</v>
      </c>
      <c r="G2145">
        <v>3</v>
      </c>
      <c r="H2145">
        <v>0</v>
      </c>
      <c r="I2145">
        <v>0.38628110608199467</v>
      </c>
      <c r="J2145">
        <v>0.47689586738216411</v>
      </c>
      <c r="L2145">
        <v>0.86317697346415878</v>
      </c>
      <c r="M2145">
        <v>270</v>
      </c>
      <c r="N2145">
        <v>2400</v>
      </c>
      <c r="O2145">
        <v>193.25756802315388</v>
      </c>
    </row>
    <row r="2146" spans="1:15" x14ac:dyDescent="0.3">
      <c r="A2146">
        <v>2144</v>
      </c>
      <c r="B2146">
        <v>270.59005438338289</v>
      </c>
      <c r="C2146">
        <v>-0.59005438338289196</v>
      </c>
      <c r="D2146">
        <v>2448.0587005838752</v>
      </c>
      <c r="E2146">
        <v>48.058700583875179</v>
      </c>
      <c r="F2146">
        <v>0</v>
      </c>
      <c r="G2146">
        <v>3</v>
      </c>
      <c r="H2146">
        <v>0</v>
      </c>
      <c r="I2146">
        <v>0.39177067174831554</v>
      </c>
      <c r="J2146">
        <v>0.48820632191684415</v>
      </c>
      <c r="L2146">
        <v>0.87997699366515969</v>
      </c>
      <c r="M2146">
        <v>270</v>
      </c>
      <c r="N2146">
        <v>2400</v>
      </c>
      <c r="O2146">
        <v>193.25425808523295</v>
      </c>
    </row>
    <row r="2147" spans="1:15" x14ac:dyDescent="0.3">
      <c r="A2147">
        <v>2145</v>
      </c>
      <c r="B2147">
        <v>271.83481564196268</v>
      </c>
      <c r="C2147">
        <v>-1.8348156419626775</v>
      </c>
      <c r="D2147">
        <v>2443.4069581367075</v>
      </c>
      <c r="E2147">
        <v>43.406958136707544</v>
      </c>
      <c r="F2147">
        <v>0</v>
      </c>
      <c r="G2147">
        <v>3</v>
      </c>
      <c r="H2147">
        <v>0</v>
      </c>
      <c r="I2147">
        <v>0.39982668230153284</v>
      </c>
      <c r="J2147">
        <v>0.46332672778535189</v>
      </c>
      <c r="L2147">
        <v>0.86315341008688473</v>
      </c>
      <c r="M2147">
        <v>270</v>
      </c>
      <c r="N2147">
        <v>2400</v>
      </c>
      <c r="O2147">
        <v>193.25094951948614</v>
      </c>
    </row>
    <row r="2148" spans="1:15" x14ac:dyDescent="0.3">
      <c r="A2148">
        <v>2146</v>
      </c>
      <c r="B2148">
        <v>270.60701215756444</v>
      </c>
      <c r="C2148">
        <v>-0.60701215756444071</v>
      </c>
      <c r="D2148">
        <v>2437.3519079908729</v>
      </c>
      <c r="E2148">
        <v>37.35190799087286</v>
      </c>
      <c r="F2148">
        <v>0</v>
      </c>
      <c r="G2148">
        <v>7</v>
      </c>
      <c r="H2148">
        <v>0</v>
      </c>
      <c r="I2148">
        <v>0.41041170623416978</v>
      </c>
      <c r="J2148">
        <v>0.48786737937978919</v>
      </c>
      <c r="L2148">
        <v>0.89827908561395897</v>
      </c>
      <c r="M2148">
        <v>270</v>
      </c>
      <c r="N2148">
        <v>2400</v>
      </c>
      <c r="O2148">
        <v>193.24764086297401</v>
      </c>
    </row>
    <row r="2149" spans="1:15" x14ac:dyDescent="0.3">
      <c r="A2149">
        <v>2147</v>
      </c>
      <c r="B2149">
        <v>269.31667882778464</v>
      </c>
      <c r="C2149">
        <v>0.68332117221535782</v>
      </c>
      <c r="D2149">
        <v>2434.7673563063145</v>
      </c>
      <c r="E2149">
        <v>34.767356306314468</v>
      </c>
      <c r="F2149">
        <v>0</v>
      </c>
      <c r="G2149">
        <v>4</v>
      </c>
      <c r="H2149">
        <v>0</v>
      </c>
      <c r="I2149">
        <v>0.41661073562848538</v>
      </c>
      <c r="J2149">
        <v>0.48634215733419384</v>
      </c>
      <c r="L2149">
        <v>0.90295289296267922</v>
      </c>
      <c r="M2149">
        <v>270</v>
      </c>
      <c r="N2149">
        <v>2400</v>
      </c>
      <c r="O2149">
        <v>193.24433342229705</v>
      </c>
    </row>
    <row r="2150" spans="1:15" x14ac:dyDescent="0.3">
      <c r="A2150">
        <v>2148</v>
      </c>
      <c r="B2150">
        <v>268.26504907226837</v>
      </c>
      <c r="C2150">
        <v>1.7349509277316315</v>
      </c>
      <c r="D2150">
        <v>2434.169170036912</v>
      </c>
      <c r="E2150">
        <v>34.169170036911964</v>
      </c>
      <c r="F2150">
        <v>0</v>
      </c>
      <c r="G2150">
        <v>3</v>
      </c>
      <c r="H2150">
        <v>0</v>
      </c>
      <c r="I2150">
        <v>0.41804548127101077</v>
      </c>
      <c r="J2150">
        <v>0.4653227680227871</v>
      </c>
      <c r="L2150">
        <v>0.88336824929379787</v>
      </c>
      <c r="M2150">
        <v>270</v>
      </c>
      <c r="N2150">
        <v>2400</v>
      </c>
      <c r="O2150">
        <v>193.24103059313865</v>
      </c>
    </row>
    <row r="2151" spans="1:15" x14ac:dyDescent="0.3">
      <c r="A2151">
        <v>2149</v>
      </c>
      <c r="B2151">
        <v>267.3804496300823</v>
      </c>
      <c r="C2151">
        <v>2.6195503699177038</v>
      </c>
      <c r="D2151">
        <v>2431.7945286892354</v>
      </c>
      <c r="E2151">
        <v>31.794528689235449</v>
      </c>
      <c r="F2151">
        <v>0</v>
      </c>
      <c r="G2151">
        <v>3</v>
      </c>
      <c r="H2151">
        <v>0</v>
      </c>
      <c r="I2151">
        <v>0.42374104216969677</v>
      </c>
      <c r="J2151">
        <v>0.44764188750145389</v>
      </c>
      <c r="L2151">
        <v>0.87138292967115061</v>
      </c>
      <c r="M2151">
        <v>270</v>
      </c>
      <c r="N2151">
        <v>2400</v>
      </c>
      <c r="O2151">
        <v>193.23773141988386</v>
      </c>
    </row>
    <row r="2152" spans="1:15" x14ac:dyDescent="0.3">
      <c r="A2152">
        <v>2150</v>
      </c>
      <c r="B2152">
        <v>266.99184960979824</v>
      </c>
      <c r="C2152">
        <v>3.008150390201763</v>
      </c>
      <c r="D2152">
        <v>2427.6616996787488</v>
      </c>
      <c r="E2152">
        <v>27.661699678748846</v>
      </c>
      <c r="F2152">
        <v>0</v>
      </c>
      <c r="G2152">
        <v>0</v>
      </c>
      <c r="H2152">
        <v>0</v>
      </c>
      <c r="I2152">
        <v>0.43365360405451103</v>
      </c>
      <c r="J2152">
        <v>0.43987476692510485</v>
      </c>
      <c r="L2152">
        <v>0.87352837097961589</v>
      </c>
      <c r="M2152">
        <v>270</v>
      </c>
      <c r="N2152">
        <v>2400</v>
      </c>
      <c r="O2152">
        <v>193.23443396642449</v>
      </c>
    </row>
    <row r="2153" spans="1:15" x14ac:dyDescent="0.3">
      <c r="A2153">
        <v>2151</v>
      </c>
      <c r="B2153">
        <v>266.85949812951208</v>
      </c>
      <c r="C2153">
        <v>3.140501870487924</v>
      </c>
      <c r="D2153">
        <v>2424.3515433482826</v>
      </c>
      <c r="E2153">
        <v>24.351543348282576</v>
      </c>
      <c r="F2153">
        <v>0</v>
      </c>
      <c r="G2153">
        <v>6</v>
      </c>
      <c r="H2153">
        <v>0</v>
      </c>
      <c r="I2153">
        <v>0.44159299118882028</v>
      </c>
      <c r="J2153">
        <v>0.43722939931784277</v>
      </c>
      <c r="L2153">
        <v>0.878822390506663</v>
      </c>
      <c r="M2153">
        <v>270</v>
      </c>
      <c r="N2153">
        <v>2400</v>
      </c>
      <c r="O2153">
        <v>193.23113569465801</v>
      </c>
    </row>
    <row r="2154" spans="1:15" x14ac:dyDescent="0.3">
      <c r="A2154">
        <v>2152</v>
      </c>
      <c r="B2154">
        <v>266.92563106103279</v>
      </c>
      <c r="C2154">
        <v>3.0743689389672113</v>
      </c>
      <c r="D2154">
        <v>2425.834019113332</v>
      </c>
      <c r="E2154">
        <v>25.834019113332033</v>
      </c>
      <c r="F2154">
        <v>0</v>
      </c>
      <c r="G2154">
        <v>2</v>
      </c>
      <c r="H2154">
        <v>0</v>
      </c>
      <c r="I2154">
        <v>0.43803728328837166</v>
      </c>
      <c r="J2154">
        <v>0.43855122748659403</v>
      </c>
      <c r="L2154">
        <v>0.87658851077496569</v>
      </c>
      <c r="M2154">
        <v>270</v>
      </c>
      <c r="N2154">
        <v>2400</v>
      </c>
      <c r="O2154">
        <v>193.22784225744746</v>
      </c>
    </row>
    <row r="2155" spans="1:15" x14ac:dyDescent="0.3">
      <c r="A2155">
        <v>2153</v>
      </c>
      <c r="B2155">
        <v>268.8241829053523</v>
      </c>
      <c r="C2155">
        <v>1.175817094647698</v>
      </c>
      <c r="D2155">
        <v>2429.0899416357279</v>
      </c>
      <c r="E2155">
        <v>29.089941635727882</v>
      </c>
      <c r="F2155">
        <v>0</v>
      </c>
      <c r="G2155">
        <v>3</v>
      </c>
      <c r="H2155">
        <v>0</v>
      </c>
      <c r="I2155">
        <v>0.43022797556876446</v>
      </c>
      <c r="J2155">
        <v>0.4764984233835472</v>
      </c>
      <c r="L2155">
        <v>0.90672639895231166</v>
      </c>
      <c r="M2155">
        <v>270</v>
      </c>
      <c r="N2155">
        <v>2400</v>
      </c>
      <c r="O2155">
        <v>193.22455583880895</v>
      </c>
    </row>
    <row r="2156" spans="1:15" x14ac:dyDescent="0.3">
      <c r="A2156">
        <v>2154</v>
      </c>
      <c r="B2156">
        <v>270.522434193263</v>
      </c>
      <c r="C2156">
        <v>-0.52243419326299545</v>
      </c>
      <c r="D2156">
        <v>2430.4867363087833</v>
      </c>
      <c r="E2156">
        <v>30.486736308783293</v>
      </c>
      <c r="F2156">
        <v>0</v>
      </c>
      <c r="G2156">
        <v>4</v>
      </c>
      <c r="H2156">
        <v>0</v>
      </c>
      <c r="I2156">
        <v>0.42687777317667214</v>
      </c>
      <c r="J2156">
        <v>0.48955787658138816</v>
      </c>
      <c r="L2156">
        <v>0.91643564975806036</v>
      </c>
      <c r="M2156">
        <v>270</v>
      </c>
      <c r="N2156">
        <v>2400</v>
      </c>
      <c r="O2156">
        <v>193.22127492094577</v>
      </c>
    </row>
    <row r="2157" spans="1:15" x14ac:dyDescent="0.3">
      <c r="A2157">
        <v>2155</v>
      </c>
      <c r="B2157">
        <v>271.02632714517699</v>
      </c>
      <c r="C2157">
        <v>-1.0263271451769924</v>
      </c>
      <c r="D2157">
        <v>2430.0985194221139</v>
      </c>
      <c r="E2157">
        <v>30.098519422113895</v>
      </c>
      <c r="F2157">
        <v>0</v>
      </c>
      <c r="G2157">
        <v>3</v>
      </c>
      <c r="H2157">
        <v>0</v>
      </c>
      <c r="I2157">
        <v>0.4278089087025011</v>
      </c>
      <c r="J2157">
        <v>0.47948634515885369</v>
      </c>
      <c r="L2157">
        <v>0.90729525386135479</v>
      </c>
      <c r="M2157">
        <v>270</v>
      </c>
      <c r="N2157">
        <v>2400</v>
      </c>
      <c r="O2157">
        <v>193.21799810554549</v>
      </c>
    </row>
    <row r="2158" spans="1:15" x14ac:dyDescent="0.3">
      <c r="A2158">
        <v>2156</v>
      </c>
      <c r="B2158">
        <v>270.71149531269907</v>
      </c>
      <c r="C2158">
        <v>-0.71149531269907129</v>
      </c>
      <c r="D2158">
        <v>2428.3991161286831</v>
      </c>
      <c r="E2158">
        <v>28.39911612868309</v>
      </c>
      <c r="F2158">
        <v>0</v>
      </c>
      <c r="G2158">
        <v>0</v>
      </c>
      <c r="H2158">
        <v>0</v>
      </c>
      <c r="I2158">
        <v>0.43188491578400551</v>
      </c>
      <c r="J2158">
        <v>0.48577902832017061</v>
      </c>
      <c r="L2158">
        <v>0.91766394410417607</v>
      </c>
      <c r="M2158">
        <v>270</v>
      </c>
      <c r="N2158">
        <v>2400</v>
      </c>
      <c r="O2158">
        <v>193.21472386276989</v>
      </c>
    </row>
    <row r="2159" spans="1:15" x14ac:dyDescent="0.3">
      <c r="A2159">
        <v>2157</v>
      </c>
      <c r="B2159">
        <v>269.74447917416336</v>
      </c>
      <c r="C2159">
        <v>0.2555208258366406</v>
      </c>
      <c r="D2159">
        <v>2427.267838422209</v>
      </c>
      <c r="E2159">
        <v>27.267838422209024</v>
      </c>
      <c r="F2159">
        <v>0</v>
      </c>
      <c r="G2159">
        <v>3</v>
      </c>
      <c r="H2159">
        <v>0</v>
      </c>
      <c r="I2159">
        <v>0.43459827756255492</v>
      </c>
      <c r="J2159">
        <v>0.49489279217589682</v>
      </c>
      <c r="L2159">
        <v>0.92949106973845175</v>
      </c>
      <c r="M2159">
        <v>270</v>
      </c>
      <c r="N2159">
        <v>2400</v>
      </c>
      <c r="O2159">
        <v>193.21145026667713</v>
      </c>
    </row>
    <row r="2160" spans="1:15" x14ac:dyDescent="0.3">
      <c r="A2160">
        <v>2158</v>
      </c>
      <c r="B2160">
        <v>268.72684170461832</v>
      </c>
      <c r="C2160">
        <v>1.2731582953816769</v>
      </c>
      <c r="D2160">
        <v>2426.2360816448927</v>
      </c>
      <c r="E2160">
        <v>26.236081644892693</v>
      </c>
      <c r="F2160">
        <v>0</v>
      </c>
      <c r="G2160">
        <v>3</v>
      </c>
      <c r="H2160">
        <v>0</v>
      </c>
      <c r="I2160">
        <v>0.43707293907874017</v>
      </c>
      <c r="J2160">
        <v>0.47455282172713287</v>
      </c>
      <c r="L2160">
        <v>0.9116257608058731</v>
      </c>
      <c r="M2160">
        <v>270</v>
      </c>
      <c r="N2160">
        <v>2400</v>
      </c>
      <c r="O2160">
        <v>193.20817820999272</v>
      </c>
    </row>
    <row r="2161" spans="1:15" x14ac:dyDescent="0.3">
      <c r="A2161">
        <v>2159</v>
      </c>
      <c r="B2161">
        <v>268.23392720192697</v>
      </c>
      <c r="C2161">
        <v>1.7660727980730258</v>
      </c>
      <c r="D2161">
        <v>2423.7226052582264</v>
      </c>
      <c r="E2161">
        <v>23.722605258226395</v>
      </c>
      <c r="F2161">
        <v>0</v>
      </c>
      <c r="G2161">
        <v>5</v>
      </c>
      <c r="H2161">
        <v>0</v>
      </c>
      <c r="I2161">
        <v>0.44310149486114248</v>
      </c>
      <c r="J2161">
        <v>0.46470072142761093</v>
      </c>
      <c r="L2161">
        <v>0.90780221628875335</v>
      </c>
      <c r="M2161">
        <v>270</v>
      </c>
      <c r="N2161">
        <v>2400</v>
      </c>
      <c r="O2161">
        <v>193.20490726435082</v>
      </c>
    </row>
    <row r="2162" spans="1:15" x14ac:dyDescent="0.3">
      <c r="A2162">
        <v>2160</v>
      </c>
      <c r="B2162">
        <v>267.73122416851044</v>
      </c>
      <c r="C2162">
        <v>2.2687758314895632</v>
      </c>
      <c r="D2162">
        <v>2421.4880030155182</v>
      </c>
      <c r="E2162">
        <v>21.488003015518188</v>
      </c>
      <c r="F2162">
        <v>0</v>
      </c>
      <c r="G2162">
        <v>2</v>
      </c>
      <c r="H2162">
        <v>0</v>
      </c>
      <c r="I2162">
        <v>0.4484611729321647</v>
      </c>
      <c r="J2162">
        <v>0.45465297343267158</v>
      </c>
      <c r="L2162">
        <v>0.90311414636483622</v>
      </c>
      <c r="M2162">
        <v>270</v>
      </c>
      <c r="N2162">
        <v>2400</v>
      </c>
      <c r="O2162">
        <v>193.20163559294423</v>
      </c>
    </row>
    <row r="2163" spans="1:15" x14ac:dyDescent="0.3">
      <c r="A2163">
        <v>2161</v>
      </c>
      <c r="B2163">
        <v>268.32813266838406</v>
      </c>
      <c r="C2163">
        <v>1.6718673316159425</v>
      </c>
      <c r="D2163">
        <v>2419.3867698870599</v>
      </c>
      <c r="E2163">
        <v>19.386769887059927</v>
      </c>
      <c r="F2163">
        <v>0</v>
      </c>
      <c r="G2163">
        <v>3</v>
      </c>
      <c r="H2163">
        <v>0</v>
      </c>
      <c r="I2163">
        <v>0.45350096610227042</v>
      </c>
      <c r="J2163">
        <v>0.46658364777534633</v>
      </c>
      <c r="L2163">
        <v>0.92008461387761675</v>
      </c>
      <c r="M2163">
        <v>270</v>
      </c>
      <c r="N2163">
        <v>2400</v>
      </c>
      <c r="O2163">
        <v>193.19836459430255</v>
      </c>
    </row>
    <row r="2164" spans="1:15" x14ac:dyDescent="0.3">
      <c r="A2164">
        <v>2162</v>
      </c>
      <c r="B2164">
        <v>268.91678192435739</v>
      </c>
      <c r="C2164">
        <v>1.0832180756426055</v>
      </c>
      <c r="D2164">
        <v>2415.9478952027857</v>
      </c>
      <c r="E2164">
        <v>15.94789520278573</v>
      </c>
      <c r="F2164">
        <v>0</v>
      </c>
      <c r="G2164">
        <v>6</v>
      </c>
      <c r="H2164">
        <v>0</v>
      </c>
      <c r="I2164">
        <v>0.46174908332064418</v>
      </c>
      <c r="J2164">
        <v>0.47834924095514303</v>
      </c>
      <c r="L2164">
        <v>0.94009832427578721</v>
      </c>
      <c r="M2164">
        <v>270</v>
      </c>
      <c r="N2164">
        <v>2400</v>
      </c>
      <c r="O2164">
        <v>193.19509385979981</v>
      </c>
    </row>
    <row r="2165" spans="1:15" x14ac:dyDescent="0.3">
      <c r="A2165">
        <v>2163</v>
      </c>
      <c r="B2165">
        <v>269.37823522122289</v>
      </c>
      <c r="C2165">
        <v>0.62176477877710568</v>
      </c>
      <c r="D2165">
        <v>2415.2967722304165</v>
      </c>
      <c r="E2165">
        <v>15.296772230416536</v>
      </c>
      <c r="F2165">
        <v>0</v>
      </c>
      <c r="G2165">
        <v>2</v>
      </c>
      <c r="H2165">
        <v>0</v>
      </c>
      <c r="I2165">
        <v>0.46331079728022423</v>
      </c>
      <c r="J2165">
        <v>0.48757251221099135</v>
      </c>
      <c r="L2165">
        <v>0.95088330949121558</v>
      </c>
      <c r="M2165">
        <v>270</v>
      </c>
      <c r="N2165">
        <v>2400</v>
      </c>
      <c r="O2165">
        <v>193.19182353178144</v>
      </c>
    </row>
    <row r="2166" spans="1:15" x14ac:dyDescent="0.3">
      <c r="A2166">
        <v>2164</v>
      </c>
      <c r="B2166">
        <v>271.03534797991205</v>
      </c>
      <c r="C2166">
        <v>-1.0353479799120464</v>
      </c>
      <c r="D2166">
        <v>2416.5406108684838</v>
      </c>
      <c r="E2166">
        <v>16.540610868483782</v>
      </c>
      <c r="F2166">
        <v>0</v>
      </c>
      <c r="G2166">
        <v>3</v>
      </c>
      <c r="H2166">
        <v>0</v>
      </c>
      <c r="I2166">
        <v>0.46032745888338278</v>
      </c>
      <c r="J2166">
        <v>0.4793060417429269</v>
      </c>
      <c r="L2166">
        <v>0.93963350062630968</v>
      </c>
      <c r="M2166">
        <v>270</v>
      </c>
      <c r="N2166">
        <v>2400</v>
      </c>
      <c r="O2166">
        <v>193.18855626890542</v>
      </c>
    </row>
    <row r="2167" spans="1:15" x14ac:dyDescent="0.3">
      <c r="A2167">
        <v>2165</v>
      </c>
      <c r="B2167">
        <v>272.19511596843927</v>
      </c>
      <c r="C2167">
        <v>-2.1951159684392678</v>
      </c>
      <c r="D2167">
        <v>2416.175249632448</v>
      </c>
      <c r="E2167">
        <v>16.175249632447958</v>
      </c>
      <c r="F2167">
        <v>0</v>
      </c>
      <c r="G2167">
        <v>3</v>
      </c>
      <c r="H2167">
        <v>0</v>
      </c>
      <c r="I2167">
        <v>0.46120377528876216</v>
      </c>
      <c r="J2167">
        <v>0.45612524571287044</v>
      </c>
      <c r="L2167">
        <v>0.91732902100163261</v>
      </c>
      <c r="M2167">
        <v>270</v>
      </c>
      <c r="N2167">
        <v>2400</v>
      </c>
      <c r="O2167">
        <v>193.18529186042142</v>
      </c>
    </row>
    <row r="2168" spans="1:15" x14ac:dyDescent="0.3">
      <c r="A2168">
        <v>2166</v>
      </c>
      <c r="B2168">
        <v>271.83394228927943</v>
      </c>
      <c r="C2168">
        <v>-1.8339422892794346</v>
      </c>
      <c r="D2168">
        <v>2414.0454559959471</v>
      </c>
      <c r="E2168">
        <v>14.045455995947123</v>
      </c>
      <c r="F2168">
        <v>0</v>
      </c>
      <c r="G2168">
        <v>5</v>
      </c>
      <c r="H2168">
        <v>0</v>
      </c>
      <c r="I2168">
        <v>0.46631207064047642</v>
      </c>
      <c r="J2168">
        <v>0.46334418387192511</v>
      </c>
      <c r="L2168">
        <v>0.92965625451240153</v>
      </c>
      <c r="M2168">
        <v>270</v>
      </c>
      <c r="N2168">
        <v>2400</v>
      </c>
      <c r="O2168">
        <v>193.18202945697709</v>
      </c>
    </row>
    <row r="2169" spans="1:15" x14ac:dyDescent="0.3">
      <c r="A2169">
        <v>2167</v>
      </c>
      <c r="B2169">
        <v>270.55293939448688</v>
      </c>
      <c r="C2169">
        <v>-0.55293939448688434</v>
      </c>
      <c r="D2169">
        <v>2412.4338854514062</v>
      </c>
      <c r="E2169">
        <v>12.43388545140624</v>
      </c>
      <c r="F2169">
        <v>0</v>
      </c>
      <c r="G2169">
        <v>5</v>
      </c>
      <c r="H2169">
        <v>0</v>
      </c>
      <c r="I2169">
        <v>0.47017741147939596</v>
      </c>
      <c r="J2169">
        <v>0.48894815562476418</v>
      </c>
      <c r="L2169">
        <v>0.95912556710416008</v>
      </c>
      <c r="M2169">
        <v>270</v>
      </c>
      <c r="N2169">
        <v>2400</v>
      </c>
      <c r="O2169">
        <v>193.17876729201686</v>
      </c>
    </row>
    <row r="2170" spans="1:15" x14ac:dyDescent="0.3">
      <c r="A2170">
        <v>2168</v>
      </c>
      <c r="B2170">
        <v>268.68185459935484</v>
      </c>
      <c r="C2170">
        <v>1.3181454006451645</v>
      </c>
      <c r="D2170">
        <v>2412.8115496076643</v>
      </c>
      <c r="E2170">
        <v>12.811549607664347</v>
      </c>
      <c r="F2170">
        <v>0</v>
      </c>
      <c r="G2170">
        <v>2</v>
      </c>
      <c r="H2170">
        <v>0</v>
      </c>
      <c r="I2170">
        <v>0.46927158660469498</v>
      </c>
      <c r="J2170">
        <v>0.4736536445456519</v>
      </c>
      <c r="L2170">
        <v>0.94292523115034688</v>
      </c>
      <c r="M2170">
        <v>270</v>
      </c>
      <c r="N2170">
        <v>2400</v>
      </c>
      <c r="O2170">
        <v>193.17550584279485</v>
      </c>
    </row>
    <row r="2171" spans="1:15" x14ac:dyDescent="0.3">
      <c r="A2171">
        <v>2169</v>
      </c>
      <c r="B2171">
        <v>268.26110608221927</v>
      </c>
      <c r="C2171">
        <v>1.7388939177807288</v>
      </c>
      <c r="D2171">
        <v>2413.1738488413393</v>
      </c>
      <c r="E2171">
        <v>13.17384884133935</v>
      </c>
      <c r="F2171">
        <v>0</v>
      </c>
      <c r="G2171">
        <v>3</v>
      </c>
      <c r="H2171">
        <v>0</v>
      </c>
      <c r="I2171">
        <v>0.46840261439086484</v>
      </c>
      <c r="J2171">
        <v>0.46524395773574634</v>
      </c>
      <c r="L2171">
        <v>0.93364657212661117</v>
      </c>
      <c r="M2171">
        <v>270</v>
      </c>
      <c r="N2171">
        <v>2400</v>
      </c>
      <c r="O2171">
        <v>193.17224602195213</v>
      </c>
    </row>
    <row r="2172" spans="1:15" x14ac:dyDescent="0.3">
      <c r="A2172">
        <v>2170</v>
      </c>
      <c r="B2172">
        <v>268.91771821129669</v>
      </c>
      <c r="C2172">
        <v>1.0822817887033125</v>
      </c>
      <c r="D2172">
        <v>2411.8912564329803</v>
      </c>
      <c r="E2172">
        <v>11.891256432980299</v>
      </c>
      <c r="F2172">
        <v>0</v>
      </c>
      <c r="G2172">
        <v>3</v>
      </c>
      <c r="H2172">
        <v>0</v>
      </c>
      <c r="I2172">
        <v>0.47147890343853449</v>
      </c>
      <c r="J2172">
        <v>0.47836795493654283</v>
      </c>
      <c r="L2172">
        <v>0.94984685837507732</v>
      </c>
      <c r="M2172">
        <v>270</v>
      </c>
      <c r="N2172">
        <v>2400</v>
      </c>
      <c r="O2172">
        <v>193.16898821018199</v>
      </c>
    </row>
    <row r="2173" spans="1:15" x14ac:dyDescent="0.3">
      <c r="A2173">
        <v>2171</v>
      </c>
      <c r="B2173">
        <v>270.02833669106559</v>
      </c>
      <c r="C2173">
        <v>-2.8336691065590003E-2</v>
      </c>
      <c r="D2173">
        <v>2408.9932748936117</v>
      </c>
      <c r="E2173">
        <v>8.9932748936116695</v>
      </c>
      <c r="F2173">
        <v>0</v>
      </c>
      <c r="G2173">
        <v>3</v>
      </c>
      <c r="H2173">
        <v>0</v>
      </c>
      <c r="I2173">
        <v>0.47842969217843906</v>
      </c>
      <c r="J2173">
        <v>0.49943362201556174</v>
      </c>
      <c r="L2173">
        <v>0.97786331419400074</v>
      </c>
      <c r="M2173">
        <v>270</v>
      </c>
      <c r="N2173">
        <v>2400</v>
      </c>
      <c r="O2173">
        <v>193.16573192647886</v>
      </c>
    </row>
    <row r="2174" spans="1:15" x14ac:dyDescent="0.3">
      <c r="A2174">
        <v>2172</v>
      </c>
      <c r="B2174">
        <v>270.67219302588006</v>
      </c>
      <c r="C2174">
        <v>-0.67219302588006258</v>
      </c>
      <c r="D2174">
        <v>2404.7021049037576</v>
      </c>
      <c r="E2174">
        <v>4.7021049037575722</v>
      </c>
      <c r="F2174">
        <v>0</v>
      </c>
      <c r="G2174">
        <v>5</v>
      </c>
      <c r="H2174">
        <v>0</v>
      </c>
      <c r="I2174">
        <v>0.48872203381046786</v>
      </c>
      <c r="J2174">
        <v>0.48656458051964391</v>
      </c>
      <c r="L2174">
        <v>0.97528661433011177</v>
      </c>
      <c r="M2174">
        <v>270</v>
      </c>
      <c r="N2174">
        <v>2400</v>
      </c>
      <c r="O2174">
        <v>193.16247612651776</v>
      </c>
    </row>
    <row r="2175" spans="1:15" x14ac:dyDescent="0.3">
      <c r="A2175">
        <v>2173</v>
      </c>
      <c r="B2175">
        <v>270.88720767649215</v>
      </c>
      <c r="C2175">
        <v>-0.88720767649215304</v>
      </c>
      <c r="D2175">
        <v>2400.8423246704042</v>
      </c>
      <c r="E2175">
        <v>0.84232467040419579</v>
      </c>
      <c r="F2175">
        <v>0</v>
      </c>
      <c r="G2175">
        <v>2</v>
      </c>
      <c r="H2175">
        <v>0</v>
      </c>
      <c r="I2175">
        <v>0.49797969008606435</v>
      </c>
      <c r="J2175">
        <v>0.48226698754534381</v>
      </c>
      <c r="L2175">
        <v>0.98024667763140816</v>
      </c>
      <c r="M2175">
        <v>270</v>
      </c>
      <c r="N2175">
        <v>2400</v>
      </c>
      <c r="O2175">
        <v>193.15921937067489</v>
      </c>
    </row>
    <row r="2176" spans="1:15" x14ac:dyDescent="0.3">
      <c r="A2176">
        <v>2174</v>
      </c>
      <c r="B2176">
        <v>270.48999823359895</v>
      </c>
      <c r="C2176">
        <v>-0.48999823359895345</v>
      </c>
      <c r="D2176">
        <v>2397.1531353667378</v>
      </c>
      <c r="E2176">
        <v>-2.8468646332621574</v>
      </c>
      <c r="F2176">
        <v>0</v>
      </c>
      <c r="G2176">
        <v>6</v>
      </c>
      <c r="H2176">
        <v>0</v>
      </c>
      <c r="I2176">
        <v>0.49317181480692862</v>
      </c>
      <c r="J2176">
        <v>0.49020618846139252</v>
      </c>
      <c r="L2176">
        <v>0.98337800326832114</v>
      </c>
      <c r="M2176">
        <v>270</v>
      </c>
      <c r="N2176">
        <v>2400</v>
      </c>
      <c r="O2176">
        <v>193.15596193612063</v>
      </c>
    </row>
    <row r="2177" spans="1:15" x14ac:dyDescent="0.3">
      <c r="A2177">
        <v>2175</v>
      </c>
      <c r="B2177">
        <v>269.07228887578896</v>
      </c>
      <c r="C2177">
        <v>0.92771112421104363</v>
      </c>
      <c r="D2177">
        <v>2396.2517525777221</v>
      </c>
      <c r="E2177">
        <v>-3.7482474222779274</v>
      </c>
      <c r="F2177">
        <v>0</v>
      </c>
      <c r="G2177">
        <v>8</v>
      </c>
      <c r="H2177">
        <v>0</v>
      </c>
      <c r="I2177">
        <v>0.49100985440272277</v>
      </c>
      <c r="J2177">
        <v>0.48145742721140322</v>
      </c>
      <c r="L2177">
        <v>0.97246728161412599</v>
      </c>
      <c r="M2177">
        <v>270</v>
      </c>
      <c r="N2177">
        <v>2400</v>
      </c>
      <c r="O2177">
        <v>193.15270502593108</v>
      </c>
    </row>
    <row r="2178" spans="1:15" x14ac:dyDescent="0.3">
      <c r="A2178">
        <v>2176</v>
      </c>
      <c r="B2178">
        <v>267.13246737271146</v>
      </c>
      <c r="C2178">
        <v>2.86753262728854</v>
      </c>
      <c r="D2178">
        <v>2400.6309451088309</v>
      </c>
      <c r="E2178">
        <v>0.6309451088309288</v>
      </c>
      <c r="F2178">
        <v>0</v>
      </c>
      <c r="G2178">
        <v>6</v>
      </c>
      <c r="H2178">
        <v>0</v>
      </c>
      <c r="I2178">
        <v>0.49848668250698536</v>
      </c>
      <c r="J2178">
        <v>0.44268535638139234</v>
      </c>
      <c r="L2178">
        <v>0.94117203888837775</v>
      </c>
      <c r="M2178">
        <v>270</v>
      </c>
      <c r="N2178">
        <v>2400</v>
      </c>
      <c r="O2178">
        <v>193.14945490278666</v>
      </c>
    </row>
    <row r="2179" spans="1:15" x14ac:dyDescent="0.3">
      <c r="A2179">
        <v>2177</v>
      </c>
      <c r="B2179">
        <v>266.45101368888925</v>
      </c>
      <c r="C2179">
        <v>3.5489863111107525</v>
      </c>
      <c r="D2179">
        <v>2409.7757771387696</v>
      </c>
      <c r="E2179">
        <v>9.7757771387696266</v>
      </c>
      <c r="F2179">
        <v>0</v>
      </c>
      <c r="G2179">
        <v>3</v>
      </c>
      <c r="H2179">
        <v>0</v>
      </c>
      <c r="I2179">
        <v>0.47655286593896662</v>
      </c>
      <c r="J2179">
        <v>0.42906484003253764</v>
      </c>
      <c r="L2179">
        <v>0.90561770597150426</v>
      </c>
      <c r="M2179">
        <v>270</v>
      </c>
      <c r="N2179">
        <v>2400</v>
      </c>
      <c r="O2179">
        <v>193.14621387298175</v>
      </c>
    </row>
    <row r="2180" spans="1:15" x14ac:dyDescent="0.3">
      <c r="A2180">
        <v>2178</v>
      </c>
      <c r="B2180">
        <v>266.82832572949542</v>
      </c>
      <c r="C2180">
        <v>3.1716742705045817</v>
      </c>
      <c r="D2180">
        <v>2419.8499764129519</v>
      </c>
      <c r="E2180">
        <v>19.849976412951946</v>
      </c>
      <c r="F2180">
        <v>0</v>
      </c>
      <c r="G2180">
        <v>3</v>
      </c>
      <c r="H2180">
        <v>0</v>
      </c>
      <c r="I2180">
        <v>0.45238996844383739</v>
      </c>
      <c r="J2180">
        <v>0.43660634276368565</v>
      </c>
      <c r="L2180">
        <v>0.88899631120752298</v>
      </c>
      <c r="M2180">
        <v>270</v>
      </c>
      <c r="N2180">
        <v>2400</v>
      </c>
      <c r="O2180">
        <v>193.1429802393736</v>
      </c>
    </row>
    <row r="2181" spans="1:15" x14ac:dyDescent="0.3">
      <c r="A2181">
        <v>2179</v>
      </c>
      <c r="B2181">
        <v>267.05494144105847</v>
      </c>
      <c r="C2181">
        <v>2.9450585589415255</v>
      </c>
      <c r="D2181">
        <v>2428.0245628431439</v>
      </c>
      <c r="E2181">
        <v>28.02456284314394</v>
      </c>
      <c r="F2181">
        <v>0</v>
      </c>
      <c r="G2181">
        <v>3</v>
      </c>
      <c r="H2181">
        <v>0</v>
      </c>
      <c r="I2181">
        <v>0.43278327925673721</v>
      </c>
      <c r="J2181">
        <v>0.44113581127714263</v>
      </c>
      <c r="L2181">
        <v>0.87391909053387984</v>
      </c>
      <c r="M2181">
        <v>270</v>
      </c>
      <c r="N2181">
        <v>2400</v>
      </c>
      <c r="O2181">
        <v>193.13975334110191</v>
      </c>
    </row>
    <row r="2182" spans="1:15" x14ac:dyDescent="0.3">
      <c r="A2182">
        <v>2180</v>
      </c>
      <c r="B2182">
        <v>267.43968628328594</v>
      </c>
      <c r="C2182">
        <v>2.560313716714063</v>
      </c>
      <c r="D2182">
        <v>2434.3273521959782</v>
      </c>
      <c r="E2182">
        <v>34.327352195978165</v>
      </c>
      <c r="F2182">
        <v>0</v>
      </c>
      <c r="G2182">
        <v>3</v>
      </c>
      <c r="H2182">
        <v>0</v>
      </c>
      <c r="I2182">
        <v>0.41766608245319409</v>
      </c>
      <c r="J2182">
        <v>0.44882587670360485</v>
      </c>
      <c r="L2182">
        <v>0.866491959156799</v>
      </c>
      <c r="M2182">
        <v>270</v>
      </c>
      <c r="N2182">
        <v>2400</v>
      </c>
      <c r="O2182">
        <v>193.13653224357492</v>
      </c>
    </row>
    <row r="2183" spans="1:15" x14ac:dyDescent="0.3">
      <c r="A2183">
        <v>2181</v>
      </c>
      <c r="B2183">
        <v>268.07823178181093</v>
      </c>
      <c r="C2183">
        <v>1.9217682181890723</v>
      </c>
      <c r="D2183">
        <v>2439.1420634761453</v>
      </c>
      <c r="E2183">
        <v>39.142063476145267</v>
      </c>
      <c r="F2183">
        <v>0</v>
      </c>
      <c r="G2183">
        <v>3</v>
      </c>
      <c r="H2183">
        <v>0</v>
      </c>
      <c r="I2183">
        <v>0.40721273963038807</v>
      </c>
      <c r="J2183">
        <v>0.46158876816434913</v>
      </c>
      <c r="L2183">
        <v>0.86880150779473719</v>
      </c>
      <c r="M2183">
        <v>270</v>
      </c>
      <c r="N2183">
        <v>2400</v>
      </c>
      <c r="O2183">
        <v>193.13331593151534</v>
      </c>
    </row>
    <row r="2184" spans="1:15" x14ac:dyDescent="0.3">
      <c r="A2184">
        <v>2182</v>
      </c>
      <c r="B2184">
        <v>268.7539429753113</v>
      </c>
      <c r="C2184">
        <v>1.2460570246886959</v>
      </c>
      <c r="D2184">
        <v>2442.5269153900445</v>
      </c>
      <c r="E2184">
        <v>42.526915390044451</v>
      </c>
      <c r="F2184">
        <v>0</v>
      </c>
      <c r="G2184">
        <v>3</v>
      </c>
      <c r="H2184">
        <v>0</v>
      </c>
      <c r="I2184">
        <v>0.40135076359685845</v>
      </c>
      <c r="J2184">
        <v>0.47509450681786131</v>
      </c>
      <c r="L2184">
        <v>0.87644527041471976</v>
      </c>
      <c r="M2184">
        <v>270</v>
      </c>
      <c r="N2184">
        <v>2400</v>
      </c>
      <c r="O2184">
        <v>193.13010365999739</v>
      </c>
    </row>
    <row r="2185" spans="1:15" x14ac:dyDescent="0.3">
      <c r="A2185">
        <v>2183</v>
      </c>
      <c r="B2185">
        <v>269.13122650781037</v>
      </c>
      <c r="C2185">
        <v>0.86877349218963218</v>
      </c>
      <c r="D2185">
        <v>2444.4389942847192</v>
      </c>
      <c r="E2185">
        <v>44.438994284719229</v>
      </c>
      <c r="F2185">
        <v>0</v>
      </c>
      <c r="G2185">
        <v>4</v>
      </c>
      <c r="H2185">
        <v>0</v>
      </c>
      <c r="I2185">
        <v>0.39803937481533563</v>
      </c>
      <c r="J2185">
        <v>0.48263543974485651</v>
      </c>
      <c r="L2185">
        <v>0.88067481456019214</v>
      </c>
      <c r="M2185">
        <v>270</v>
      </c>
      <c r="N2185">
        <v>2400</v>
      </c>
      <c r="O2185">
        <v>193.12689476601756</v>
      </c>
    </row>
    <row r="2186" spans="1:15" x14ac:dyDescent="0.3">
      <c r="A2186">
        <v>2184</v>
      </c>
      <c r="B2186">
        <v>268.75831488083173</v>
      </c>
      <c r="C2186">
        <v>1.2416851191682667</v>
      </c>
      <c r="D2186">
        <v>2444.8819615952671</v>
      </c>
      <c r="E2186">
        <v>44.881961595267057</v>
      </c>
      <c r="F2186">
        <v>0</v>
      </c>
      <c r="G2186">
        <v>3</v>
      </c>
      <c r="H2186">
        <v>0</v>
      </c>
      <c r="I2186">
        <v>0.39727223231571668</v>
      </c>
      <c r="J2186">
        <v>0.47518189002823974</v>
      </c>
      <c r="L2186">
        <v>0.87245412234395636</v>
      </c>
      <c r="M2186">
        <v>270</v>
      </c>
      <c r="N2186">
        <v>2400</v>
      </c>
      <c r="O2186">
        <v>193.12368858656114</v>
      </c>
    </row>
    <row r="2187" spans="1:15" x14ac:dyDescent="0.3">
      <c r="A2187">
        <v>2185</v>
      </c>
      <c r="B2187">
        <v>268.05292950755558</v>
      </c>
      <c r="C2187">
        <v>1.9470704924444249</v>
      </c>
      <c r="D2187">
        <v>2443.8513911738992</v>
      </c>
      <c r="E2187">
        <v>43.851391173899174</v>
      </c>
      <c r="F2187">
        <v>0</v>
      </c>
      <c r="G2187">
        <v>3</v>
      </c>
      <c r="H2187">
        <v>0</v>
      </c>
      <c r="I2187">
        <v>0.39905700141776113</v>
      </c>
      <c r="J2187">
        <v>0.46108304041154674</v>
      </c>
      <c r="L2187">
        <v>0.86014004182930792</v>
      </c>
      <c r="M2187">
        <v>270</v>
      </c>
      <c r="N2187">
        <v>2400</v>
      </c>
      <c r="O2187">
        <v>193.1204844097993</v>
      </c>
    </row>
    <row r="2188" spans="1:15" x14ac:dyDescent="0.3">
      <c r="A2188">
        <v>2186</v>
      </c>
      <c r="B2188">
        <v>267.11879078259733</v>
      </c>
      <c r="C2188">
        <v>2.8812092174026702</v>
      </c>
      <c r="D2188">
        <v>2441.3576656505466</v>
      </c>
      <c r="E2188">
        <v>41.357665650546551</v>
      </c>
      <c r="F2188">
        <v>0</v>
      </c>
      <c r="G2188">
        <v>7</v>
      </c>
      <c r="H2188">
        <v>0</v>
      </c>
      <c r="I2188">
        <v>0.4033757012084575</v>
      </c>
      <c r="J2188">
        <v>0.44241199632234729</v>
      </c>
      <c r="L2188">
        <v>0.84578769753080474</v>
      </c>
      <c r="M2188">
        <v>270</v>
      </c>
      <c r="N2188">
        <v>2400</v>
      </c>
      <c r="O2188">
        <v>193.11728097024954</v>
      </c>
    </row>
    <row r="2189" spans="1:15" x14ac:dyDescent="0.3">
      <c r="A2189">
        <v>2187</v>
      </c>
      <c r="B2189">
        <v>266.15936316551785</v>
      </c>
      <c r="C2189">
        <v>3.8406368344821544</v>
      </c>
      <c r="D2189">
        <v>2440.8234304785728</v>
      </c>
      <c r="E2189">
        <v>40.823430478572845</v>
      </c>
      <c r="F2189">
        <v>0</v>
      </c>
      <c r="G2189">
        <v>3</v>
      </c>
      <c r="H2189">
        <v>0</v>
      </c>
      <c r="I2189">
        <v>0.40430090380344225</v>
      </c>
      <c r="J2189">
        <v>0.42323549195498211</v>
      </c>
      <c r="L2189">
        <v>0.8275363957584243</v>
      </c>
      <c r="M2189">
        <v>270</v>
      </c>
      <c r="N2189">
        <v>2400</v>
      </c>
      <c r="O2189">
        <v>193.11407784001796</v>
      </c>
    </row>
    <row r="2190" spans="1:15" x14ac:dyDescent="0.3">
      <c r="A2190">
        <v>2188</v>
      </c>
      <c r="B2190">
        <v>266.15487093351572</v>
      </c>
      <c r="C2190">
        <v>3.8451290664842759</v>
      </c>
      <c r="D2190">
        <v>2441.9436486214399</v>
      </c>
      <c r="E2190">
        <v>41.943648621439934</v>
      </c>
      <c r="F2190">
        <v>0</v>
      </c>
      <c r="G2190">
        <v>3</v>
      </c>
      <c r="H2190">
        <v>0</v>
      </c>
      <c r="I2190">
        <v>0.40236088040719037</v>
      </c>
      <c r="J2190">
        <v>0.42314570372596477</v>
      </c>
      <c r="L2190">
        <v>0.82550658413315514</v>
      </c>
      <c r="M2190">
        <v>270</v>
      </c>
      <c r="N2190">
        <v>2400</v>
      </c>
      <c r="O2190">
        <v>193.11087684218958</v>
      </c>
    </row>
    <row r="2191" spans="1:15" x14ac:dyDescent="0.3">
      <c r="A2191">
        <v>2189</v>
      </c>
      <c r="B2191">
        <v>266.27799654903032</v>
      </c>
      <c r="C2191">
        <v>3.7220034509696802</v>
      </c>
      <c r="D2191">
        <v>2441.719786349684</v>
      </c>
      <c r="E2191">
        <v>41.719786349684</v>
      </c>
      <c r="F2191">
        <v>0</v>
      </c>
      <c r="G2191">
        <v>5</v>
      </c>
      <c r="H2191">
        <v>0</v>
      </c>
      <c r="I2191">
        <v>0.40274857100790956</v>
      </c>
      <c r="J2191">
        <v>0.42560666989122631</v>
      </c>
      <c r="L2191">
        <v>0.82835524089913593</v>
      </c>
      <c r="M2191">
        <v>270</v>
      </c>
      <c r="N2191">
        <v>2400</v>
      </c>
      <c r="O2191">
        <v>193.10767736205503</v>
      </c>
    </row>
    <row r="2192" spans="1:15" x14ac:dyDescent="0.3">
      <c r="A2192">
        <v>2190</v>
      </c>
      <c r="B2192">
        <v>266.38309701085745</v>
      </c>
      <c r="C2192">
        <v>3.6169029891425453</v>
      </c>
      <c r="D2192">
        <v>2441.0628114379942</v>
      </c>
      <c r="E2192">
        <v>41.062811437994242</v>
      </c>
      <c r="F2192">
        <v>0</v>
      </c>
      <c r="G2192">
        <v>2</v>
      </c>
      <c r="H2192">
        <v>0</v>
      </c>
      <c r="I2192">
        <v>0.40388633752913949</v>
      </c>
      <c r="J2192">
        <v>0.42770735933289078</v>
      </c>
      <c r="L2192">
        <v>0.83159369686203033</v>
      </c>
      <c r="M2192">
        <v>270</v>
      </c>
      <c r="N2192">
        <v>2400</v>
      </c>
      <c r="O2192">
        <v>193.10447780937736</v>
      </c>
    </row>
    <row r="2193" spans="1:15" x14ac:dyDescent="0.3">
      <c r="A2193">
        <v>2191</v>
      </c>
      <c r="B2193">
        <v>267.49105233494112</v>
      </c>
      <c r="C2193">
        <v>2.5089476650588836</v>
      </c>
      <c r="D2193">
        <v>2440.2648146897554</v>
      </c>
      <c r="E2193">
        <v>40.26481468975544</v>
      </c>
      <c r="F2193">
        <v>0</v>
      </c>
      <c r="G2193">
        <v>3</v>
      </c>
      <c r="H2193">
        <v>0</v>
      </c>
      <c r="I2193">
        <v>0.40526832939525392</v>
      </c>
      <c r="J2193">
        <v>0.44985255270955343</v>
      </c>
      <c r="L2193">
        <v>0.8551208821048073</v>
      </c>
      <c r="M2193">
        <v>270</v>
      </c>
      <c r="N2193">
        <v>2400</v>
      </c>
      <c r="O2193">
        <v>193.10127849076068</v>
      </c>
    </row>
    <row r="2194" spans="1:15" x14ac:dyDescent="0.3">
      <c r="A2194">
        <v>2192</v>
      </c>
      <c r="B2194">
        <v>268.80551884630393</v>
      </c>
      <c r="C2194">
        <v>1.1944811536960742</v>
      </c>
      <c r="D2194">
        <v>2438.1245791502297</v>
      </c>
      <c r="E2194">
        <v>38.124579150229692</v>
      </c>
      <c r="F2194">
        <v>0</v>
      </c>
      <c r="G2194">
        <v>3</v>
      </c>
      <c r="H2194">
        <v>0</v>
      </c>
      <c r="I2194">
        <v>0.40897484588635691</v>
      </c>
      <c r="J2194">
        <v>0.47612537657576059</v>
      </c>
      <c r="L2194">
        <v>0.8851002224621175</v>
      </c>
      <c r="M2194">
        <v>270</v>
      </c>
      <c r="N2194">
        <v>2400</v>
      </c>
      <c r="O2194">
        <v>193.09807963674194</v>
      </c>
    </row>
    <row r="2195" spans="1:15" x14ac:dyDescent="0.3">
      <c r="A2195">
        <v>2193</v>
      </c>
      <c r="B2195">
        <v>269.01057529078304</v>
      </c>
      <c r="C2195">
        <v>0.98942470921696213</v>
      </c>
      <c r="D2195">
        <v>2434.3468148186803</v>
      </c>
      <c r="E2195">
        <v>34.346814818680286</v>
      </c>
      <c r="F2195">
        <v>0</v>
      </c>
      <c r="G2195">
        <v>5</v>
      </c>
      <c r="H2195">
        <v>0</v>
      </c>
      <c r="I2195">
        <v>0.4176194014868424</v>
      </c>
      <c r="J2195">
        <v>0.48022393047717937</v>
      </c>
      <c r="L2195">
        <v>0.89784333196402177</v>
      </c>
      <c r="M2195">
        <v>270</v>
      </c>
      <c r="N2195">
        <v>2400</v>
      </c>
      <c r="O2195">
        <v>193.09488061297873</v>
      </c>
    </row>
    <row r="2196" spans="1:15" x14ac:dyDescent="0.3">
      <c r="A2196">
        <v>2194</v>
      </c>
      <c r="B2196">
        <v>268.37904302592244</v>
      </c>
      <c r="C2196">
        <v>1.6209569740775578</v>
      </c>
      <c r="D2196">
        <v>2430.5597751922905</v>
      </c>
      <c r="E2196">
        <v>30.559775192290545</v>
      </c>
      <c r="F2196">
        <v>0</v>
      </c>
      <c r="G2196">
        <v>4</v>
      </c>
      <c r="H2196">
        <v>0</v>
      </c>
      <c r="I2196">
        <v>0.42670258991820043</v>
      </c>
      <c r="J2196">
        <v>0.46760121562131973</v>
      </c>
      <c r="L2196">
        <v>0.89430380553952016</v>
      </c>
      <c r="M2196">
        <v>270</v>
      </c>
      <c r="N2196">
        <v>2400</v>
      </c>
      <c r="O2196">
        <v>193.0916800290714</v>
      </c>
    </row>
    <row r="2197" spans="1:15" x14ac:dyDescent="0.3">
      <c r="A2197">
        <v>2195</v>
      </c>
      <c r="B2197">
        <v>267.32032353772632</v>
      </c>
      <c r="C2197">
        <v>2.679676462273676</v>
      </c>
      <c r="D2197">
        <v>2426.7831215411425</v>
      </c>
      <c r="E2197">
        <v>26.783121541142464</v>
      </c>
      <c r="F2197">
        <v>0</v>
      </c>
      <c r="G2197">
        <v>0</v>
      </c>
      <c r="H2197">
        <v>0</v>
      </c>
      <c r="I2197">
        <v>0.43576086765955513</v>
      </c>
      <c r="J2197">
        <v>0.44644012068535288</v>
      </c>
      <c r="L2197">
        <v>0.88220098834490801</v>
      </c>
      <c r="M2197">
        <v>270</v>
      </c>
      <c r="N2197">
        <v>2400</v>
      </c>
      <c r="O2197">
        <v>193.08847812606808</v>
      </c>
    </row>
    <row r="2198" spans="1:15" x14ac:dyDescent="0.3">
      <c r="A2198">
        <v>2196</v>
      </c>
      <c r="B2198">
        <v>266.63989523924624</v>
      </c>
      <c r="C2198">
        <v>3.3601047607537566</v>
      </c>
      <c r="D2198">
        <v>2423.1247932463884</v>
      </c>
      <c r="E2198">
        <v>23.124793246388435</v>
      </c>
      <c r="F2198">
        <v>0</v>
      </c>
      <c r="G2198">
        <v>0</v>
      </c>
      <c r="H2198">
        <v>0</v>
      </c>
      <c r="I2198">
        <v>0.44453534284947999</v>
      </c>
      <c r="J2198">
        <v>0.43284009916710525</v>
      </c>
      <c r="L2198">
        <v>0.87737544201658524</v>
      </c>
      <c r="M2198">
        <v>270</v>
      </c>
      <c r="N2198">
        <v>2400</v>
      </c>
      <c r="O2198">
        <v>193.08527400627639</v>
      </c>
    </row>
    <row r="2199" spans="1:15" x14ac:dyDescent="0.3">
      <c r="A2199">
        <v>2197</v>
      </c>
      <c r="B2199">
        <v>265.74974582022918</v>
      </c>
      <c r="C2199">
        <v>4.2502541797708204</v>
      </c>
      <c r="D2199">
        <v>2420.7487598545849</v>
      </c>
      <c r="E2199">
        <v>20.748759854584932</v>
      </c>
      <c r="F2199">
        <v>0</v>
      </c>
      <c r="G2199">
        <v>3</v>
      </c>
      <c r="H2199">
        <v>0</v>
      </c>
      <c r="I2199">
        <v>0.45023424255640604</v>
      </c>
      <c r="J2199">
        <v>0.41504828880276579</v>
      </c>
      <c r="L2199">
        <v>0.86528253135917188</v>
      </c>
      <c r="M2199">
        <v>270</v>
      </c>
      <c r="N2199">
        <v>2400</v>
      </c>
      <c r="O2199">
        <v>193.08206812227058</v>
      </c>
    </row>
    <row r="2200" spans="1:15" x14ac:dyDescent="0.3">
      <c r="A2200">
        <v>2198</v>
      </c>
      <c r="B2200">
        <v>265.44917048631282</v>
      </c>
      <c r="C2200">
        <v>4.5508295136871766</v>
      </c>
      <c r="D2200">
        <v>2418.3573006689548</v>
      </c>
      <c r="E2200">
        <v>18.357300668954849</v>
      </c>
      <c r="F2200">
        <v>0</v>
      </c>
      <c r="G2200">
        <v>3</v>
      </c>
      <c r="H2200">
        <v>0</v>
      </c>
      <c r="I2200">
        <v>0.45597014092346067</v>
      </c>
      <c r="J2200">
        <v>0.40932294277441622</v>
      </c>
      <c r="L2200">
        <v>0.86529308369787694</v>
      </c>
      <c r="M2200">
        <v>270</v>
      </c>
      <c r="N2200">
        <v>2400</v>
      </c>
      <c r="O2200">
        <v>193.0788616466466</v>
      </c>
    </row>
    <row r="2201" spans="1:15" x14ac:dyDescent="0.3">
      <c r="A2201">
        <v>2199</v>
      </c>
      <c r="B2201">
        <v>266.28544049261575</v>
      </c>
      <c r="C2201">
        <v>3.7145595073842514</v>
      </c>
      <c r="D2201">
        <v>2414.4323195703328</v>
      </c>
      <c r="E2201">
        <v>14.432319570332766</v>
      </c>
      <c r="F2201">
        <v>0</v>
      </c>
      <c r="G2201">
        <v>0</v>
      </c>
      <c r="H2201">
        <v>0</v>
      </c>
      <c r="I2201">
        <v>0.46538418102482854</v>
      </c>
      <c r="J2201">
        <v>0.42575545528590875</v>
      </c>
      <c r="L2201">
        <v>0.89113963631073734</v>
      </c>
      <c r="M2201">
        <v>270</v>
      </c>
      <c r="N2201">
        <v>2400</v>
      </c>
      <c r="O2201">
        <v>193.07565467322422</v>
      </c>
    </row>
    <row r="2202" spans="1:15" x14ac:dyDescent="0.3">
      <c r="A2202">
        <v>2200</v>
      </c>
      <c r="B2202">
        <v>267.35105959571837</v>
      </c>
      <c r="C2202">
        <v>2.6489404042816318</v>
      </c>
      <c r="D2202">
        <v>2410.3963222466409</v>
      </c>
      <c r="E2202">
        <v>10.396322246640921</v>
      </c>
      <c r="F2202">
        <v>0</v>
      </c>
      <c r="G2202">
        <v>0</v>
      </c>
      <c r="H2202">
        <v>0</v>
      </c>
      <c r="I2202">
        <v>0.47506449277654322</v>
      </c>
      <c r="J2202">
        <v>0.44705445587836534</v>
      </c>
      <c r="L2202">
        <v>0.92211894865490862</v>
      </c>
      <c r="M2202">
        <v>270</v>
      </c>
      <c r="N2202">
        <v>2400</v>
      </c>
      <c r="O2202">
        <v>193.07244567429936</v>
      </c>
    </row>
    <row r="2203" spans="1:15" x14ac:dyDescent="0.3">
      <c r="A2203">
        <v>2201</v>
      </c>
      <c r="B2203">
        <v>267.98008423873546</v>
      </c>
      <c r="C2203">
        <v>2.0199157612645422</v>
      </c>
      <c r="D2203">
        <v>2407.8904894255102</v>
      </c>
      <c r="E2203">
        <v>7.8904894255101681</v>
      </c>
      <c r="F2203">
        <v>0</v>
      </c>
      <c r="G2203">
        <v>4</v>
      </c>
      <c r="H2203">
        <v>0</v>
      </c>
      <c r="I2203">
        <v>0.48107471551971281</v>
      </c>
      <c r="J2203">
        <v>0.45962704978671653</v>
      </c>
      <c r="L2203">
        <v>0.94070176530642935</v>
      </c>
      <c r="M2203">
        <v>270</v>
      </c>
      <c r="N2203">
        <v>2400</v>
      </c>
      <c r="O2203">
        <v>193.0692350839353</v>
      </c>
    </row>
    <row r="2204" spans="1:15" x14ac:dyDescent="0.3">
      <c r="A2204">
        <v>2202</v>
      </c>
      <c r="B2204">
        <v>268.81311105629459</v>
      </c>
      <c r="C2204">
        <v>1.1868889437054122</v>
      </c>
      <c r="D2204">
        <v>2405.470214035362</v>
      </c>
      <c r="E2204">
        <v>5.4702140353620052</v>
      </c>
      <c r="F2204">
        <v>0</v>
      </c>
      <c r="G2204">
        <v>8</v>
      </c>
      <c r="H2204">
        <v>0</v>
      </c>
      <c r="I2204">
        <v>0.48687972935460944</v>
      </c>
      <c r="J2204">
        <v>0.47627712543669809</v>
      </c>
      <c r="L2204">
        <v>0.96315685479130753</v>
      </c>
      <c r="M2204">
        <v>270</v>
      </c>
      <c r="N2204">
        <v>2400</v>
      </c>
      <c r="O2204">
        <v>193.06602337486686</v>
      </c>
    </row>
    <row r="2205" spans="1:15" x14ac:dyDescent="0.3">
      <c r="A2205">
        <v>2203</v>
      </c>
      <c r="B2205">
        <v>269.26961845728681</v>
      </c>
      <c r="C2205">
        <v>0.73038154271318945</v>
      </c>
      <c r="D2205">
        <v>2405.0500895045698</v>
      </c>
      <c r="E2205">
        <v>5.0500895045697689</v>
      </c>
      <c r="F2205">
        <v>0</v>
      </c>
      <c r="G2205">
        <v>3</v>
      </c>
      <c r="H2205">
        <v>0</v>
      </c>
      <c r="I2205">
        <v>0.48788739514485624</v>
      </c>
      <c r="J2205">
        <v>0.4854015408829721</v>
      </c>
      <c r="L2205">
        <v>0.97328893602782829</v>
      </c>
      <c r="M2205">
        <v>270</v>
      </c>
      <c r="N2205">
        <v>2400</v>
      </c>
      <c r="O2205">
        <v>193.06281100143798</v>
      </c>
    </row>
    <row r="2206" spans="1:15" x14ac:dyDescent="0.3">
      <c r="A2206">
        <v>2204</v>
      </c>
      <c r="B2206">
        <v>269.80671985792691</v>
      </c>
      <c r="C2206">
        <v>0.19328014207309252</v>
      </c>
      <c r="D2206">
        <v>2406.1272438429296</v>
      </c>
      <c r="E2206">
        <v>6.1272438429296017</v>
      </c>
      <c r="F2206">
        <v>0</v>
      </c>
      <c r="G2206">
        <v>3</v>
      </c>
      <c r="H2206">
        <v>0</v>
      </c>
      <c r="I2206">
        <v>0.48530384789153519</v>
      </c>
      <c r="J2206">
        <v>0.49613682426625144</v>
      </c>
      <c r="L2206">
        <v>0.98144067215778663</v>
      </c>
      <c r="M2206">
        <v>270</v>
      </c>
      <c r="N2206">
        <v>2400</v>
      </c>
      <c r="O2206">
        <v>193.05960009384631</v>
      </c>
    </row>
    <row r="2207" spans="1:15" x14ac:dyDescent="0.3">
      <c r="A2207">
        <v>2205</v>
      </c>
      <c r="B2207">
        <v>269.7813436119115</v>
      </c>
      <c r="C2207">
        <v>0.21865638808850463</v>
      </c>
      <c r="D2207">
        <v>2405.8263153098524</v>
      </c>
      <c r="E2207">
        <v>5.8263153098523617</v>
      </c>
      <c r="F2207">
        <v>0</v>
      </c>
      <c r="G2207">
        <v>5</v>
      </c>
      <c r="H2207">
        <v>0</v>
      </c>
      <c r="I2207">
        <v>0.48602562290314721</v>
      </c>
      <c r="J2207">
        <v>0.49562961800714556</v>
      </c>
      <c r="L2207">
        <v>0.98165524091029277</v>
      </c>
      <c r="M2207">
        <v>270</v>
      </c>
      <c r="N2207">
        <v>2400</v>
      </c>
      <c r="O2207">
        <v>193.05639046281254</v>
      </c>
    </row>
    <row r="2208" spans="1:15" x14ac:dyDescent="0.3">
      <c r="A2208">
        <v>2206</v>
      </c>
      <c r="B2208">
        <v>269.13240906384431</v>
      </c>
      <c r="C2208">
        <v>0.86759093615569327</v>
      </c>
      <c r="D2208">
        <v>2405.2226836681366</v>
      </c>
      <c r="E2208">
        <v>5.2226836681365967</v>
      </c>
      <c r="F2208">
        <v>0</v>
      </c>
      <c r="G2208">
        <v>2</v>
      </c>
      <c r="H2208">
        <v>0</v>
      </c>
      <c r="I2208">
        <v>0.48747342923361892</v>
      </c>
      <c r="J2208">
        <v>0.48265907601563474</v>
      </c>
      <c r="L2208">
        <v>0.97013250524925365</v>
      </c>
      <c r="M2208">
        <v>270</v>
      </c>
      <c r="N2208">
        <v>2400</v>
      </c>
      <c r="O2208">
        <v>193.05318076517204</v>
      </c>
    </row>
    <row r="2209" spans="1:15" x14ac:dyDescent="0.3">
      <c r="A2209">
        <v>2207</v>
      </c>
      <c r="B2209">
        <v>268.63998194592779</v>
      </c>
      <c r="C2209">
        <v>1.3600180540722135</v>
      </c>
      <c r="D2209">
        <v>2404.5231257043779</v>
      </c>
      <c r="E2209">
        <v>4.5231257043778896</v>
      </c>
      <c r="F2209">
        <v>0</v>
      </c>
      <c r="G2209">
        <v>5</v>
      </c>
      <c r="H2209">
        <v>0</v>
      </c>
      <c r="I2209">
        <v>0.48915131418607588</v>
      </c>
      <c r="J2209">
        <v>0.47281671729129454</v>
      </c>
      <c r="L2209">
        <v>0.96196803147737042</v>
      </c>
      <c r="M2209">
        <v>270</v>
      </c>
      <c r="N2209">
        <v>2400</v>
      </c>
      <c r="O2209">
        <v>193.04997117757222</v>
      </c>
    </row>
    <row r="2210" spans="1:15" x14ac:dyDescent="0.3">
      <c r="A2210">
        <v>2208</v>
      </c>
      <c r="B2210">
        <v>267.94336769927332</v>
      </c>
      <c r="C2210">
        <v>2.056632300726676</v>
      </c>
      <c r="D2210">
        <v>2403.9917018301785</v>
      </c>
      <c r="E2210">
        <v>3.9917018301784992</v>
      </c>
      <c r="F2210">
        <v>0</v>
      </c>
      <c r="G2210">
        <v>3</v>
      </c>
      <c r="H2210">
        <v>0</v>
      </c>
      <c r="I2210">
        <v>0.49042593068404916</v>
      </c>
      <c r="J2210">
        <v>0.45889318006396107</v>
      </c>
      <c r="L2210">
        <v>0.94931911074801023</v>
      </c>
      <c r="M2210">
        <v>270</v>
      </c>
      <c r="N2210">
        <v>2400</v>
      </c>
      <c r="O2210">
        <v>193.0467611056811</v>
      </c>
    </row>
    <row r="2211" spans="1:15" x14ac:dyDescent="0.3">
      <c r="A2211">
        <v>2209</v>
      </c>
      <c r="B2211">
        <v>267.42270367416052</v>
      </c>
      <c r="C2211">
        <v>2.5772963258394839</v>
      </c>
      <c r="D2211">
        <v>2403.252037845552</v>
      </c>
      <c r="E2211">
        <v>3.2520378455519676</v>
      </c>
      <c r="F2211">
        <v>0</v>
      </c>
      <c r="G2211">
        <v>3</v>
      </c>
      <c r="H2211">
        <v>0</v>
      </c>
      <c r="I2211">
        <v>0.49220000965101712</v>
      </c>
      <c r="J2211">
        <v>0.44848643777953651</v>
      </c>
      <c r="L2211">
        <v>0.94068644743055363</v>
      </c>
      <c r="M2211">
        <v>270</v>
      </c>
      <c r="N2211">
        <v>2400</v>
      </c>
      <c r="O2211">
        <v>193.04355124353896</v>
      </c>
    </row>
    <row r="2212" spans="1:15" x14ac:dyDescent="0.3">
      <c r="A2212">
        <v>2210</v>
      </c>
      <c r="B2212">
        <v>267.6751328168308</v>
      </c>
      <c r="C2212">
        <v>2.3248671831692036</v>
      </c>
      <c r="D2212">
        <v>2401.0947328805923</v>
      </c>
      <c r="E2212">
        <v>1.0947328805923462</v>
      </c>
      <c r="F2212">
        <v>0</v>
      </c>
      <c r="G2212">
        <v>6</v>
      </c>
      <c r="H2212">
        <v>0</v>
      </c>
      <c r="I2212">
        <v>0.49737429073434253</v>
      </c>
      <c r="J2212">
        <v>0.45353185076400121</v>
      </c>
      <c r="L2212">
        <v>0.95090614149834374</v>
      </c>
      <c r="M2212">
        <v>270</v>
      </c>
      <c r="N2212">
        <v>2400</v>
      </c>
      <c r="O2212">
        <v>193.04034146456456</v>
      </c>
    </row>
    <row r="2213" spans="1:15" x14ac:dyDescent="0.3">
      <c r="A2213">
        <v>2211</v>
      </c>
      <c r="B2213">
        <v>267.74903536245677</v>
      </c>
      <c r="C2213">
        <v>2.2509646375432339</v>
      </c>
      <c r="D2213">
        <v>2400.8203342743218</v>
      </c>
      <c r="E2213">
        <v>0.82033427432179451</v>
      </c>
      <c r="F2213">
        <v>0</v>
      </c>
      <c r="G2213">
        <v>2</v>
      </c>
      <c r="H2213">
        <v>0</v>
      </c>
      <c r="I2213">
        <v>0.49803243389943885</v>
      </c>
      <c r="J2213">
        <v>0.455008973648237</v>
      </c>
      <c r="L2213">
        <v>0.95304140754767586</v>
      </c>
      <c r="M2213">
        <v>270</v>
      </c>
      <c r="N2213">
        <v>2400</v>
      </c>
      <c r="O2213">
        <v>193.03713171305523</v>
      </c>
    </row>
    <row r="2214" spans="1:15" x14ac:dyDescent="0.3">
      <c r="A2214">
        <v>2212</v>
      </c>
      <c r="B2214">
        <v>268.49970694392431</v>
      </c>
      <c r="C2214">
        <v>1.5002930560756909</v>
      </c>
      <c r="D2214">
        <v>2402.2342219427228</v>
      </c>
      <c r="E2214">
        <v>2.2342219427227974</v>
      </c>
      <c r="F2214">
        <v>0</v>
      </c>
      <c r="G2214">
        <v>3</v>
      </c>
      <c r="H2214">
        <v>0</v>
      </c>
      <c r="I2214">
        <v>0.49464123407587035</v>
      </c>
      <c r="J2214">
        <v>0.47001297874899556</v>
      </c>
      <c r="L2214">
        <v>0.96465421282486585</v>
      </c>
      <c r="M2214">
        <v>270</v>
      </c>
      <c r="N2214">
        <v>2400</v>
      </c>
      <c r="O2214">
        <v>193.03392413200908</v>
      </c>
    </row>
    <row r="2215" spans="1:15" x14ac:dyDescent="0.3">
      <c r="A2215">
        <v>2213</v>
      </c>
      <c r="B2215">
        <v>269.4331625804021</v>
      </c>
      <c r="C2215">
        <v>0.56683741959790268</v>
      </c>
      <c r="D2215">
        <v>2402.3203577771783</v>
      </c>
      <c r="E2215">
        <v>2.3203577771782875</v>
      </c>
      <c r="F2215">
        <v>0</v>
      </c>
      <c r="G2215">
        <v>5</v>
      </c>
      <c r="H2215">
        <v>0</v>
      </c>
      <c r="I2215">
        <v>0.49443463787085595</v>
      </c>
      <c r="J2215">
        <v>0.48867036964644239</v>
      </c>
      <c r="L2215">
        <v>0.98310500751729835</v>
      </c>
      <c r="M2215">
        <v>270</v>
      </c>
      <c r="N2215">
        <v>2400</v>
      </c>
      <c r="O2215">
        <v>193.03071820563758</v>
      </c>
    </row>
    <row r="2216" spans="1:15" x14ac:dyDescent="0.3">
      <c r="A2216">
        <v>2214</v>
      </c>
      <c r="B2216">
        <v>269.74701669396086</v>
      </c>
      <c r="C2216">
        <v>0.2529833060391411</v>
      </c>
      <c r="D2216">
        <v>2402.0290636345744</v>
      </c>
      <c r="E2216">
        <v>2.0290636345744133</v>
      </c>
      <c r="F2216">
        <v>0</v>
      </c>
      <c r="G2216">
        <v>3</v>
      </c>
      <c r="H2216">
        <v>0</v>
      </c>
      <c r="I2216">
        <v>0.49513330486334911</v>
      </c>
      <c r="J2216">
        <v>0.49494351070704257</v>
      </c>
      <c r="L2216">
        <v>0.99007681557039162</v>
      </c>
      <c r="M2216">
        <v>270</v>
      </c>
      <c r="N2216">
        <v>2400</v>
      </c>
      <c r="O2216">
        <v>193.02751238319212</v>
      </c>
    </row>
    <row r="2217" spans="1:15" x14ac:dyDescent="0.3">
      <c r="A2217">
        <v>2215</v>
      </c>
      <c r="B2217">
        <v>269.69050144128454</v>
      </c>
      <c r="C2217">
        <v>0.30949855871546106</v>
      </c>
      <c r="D2217">
        <v>2401.6162969954312</v>
      </c>
      <c r="E2217">
        <v>1.6162969954311848</v>
      </c>
      <c r="F2217">
        <v>0</v>
      </c>
      <c r="G2217">
        <v>3</v>
      </c>
      <c r="H2217">
        <v>0</v>
      </c>
      <c r="I2217">
        <v>0.49612332280121008</v>
      </c>
      <c r="J2217">
        <v>0.49381391534155877</v>
      </c>
      <c r="L2217">
        <v>0.9899372381427689</v>
      </c>
      <c r="M2217">
        <v>270</v>
      </c>
      <c r="N2217">
        <v>2400</v>
      </c>
      <c r="O2217">
        <v>193.02430707683513</v>
      </c>
    </row>
    <row r="2218" spans="1:15" x14ac:dyDescent="0.3">
      <c r="A2218">
        <v>2216</v>
      </c>
      <c r="B2218">
        <v>270.09436611391436</v>
      </c>
      <c r="C2218">
        <v>-9.4366113914361449E-2</v>
      </c>
      <c r="D2218">
        <v>2399.8857642523944</v>
      </c>
      <c r="E2218">
        <v>-0.11423574760556221</v>
      </c>
      <c r="F2218">
        <v>0</v>
      </c>
      <c r="G2218">
        <v>6</v>
      </c>
      <c r="H2218">
        <v>0</v>
      </c>
      <c r="I2218">
        <v>0.49972600634705072</v>
      </c>
      <c r="J2218">
        <v>0.49811386272044311</v>
      </c>
      <c r="L2218">
        <v>0.99783986906749389</v>
      </c>
      <c r="M2218">
        <v>270</v>
      </c>
      <c r="N2218">
        <v>2400</v>
      </c>
      <c r="O2218">
        <v>193.02110208141241</v>
      </c>
    </row>
    <row r="2219" spans="1:15" x14ac:dyDescent="0.3">
      <c r="A2219">
        <v>2217</v>
      </c>
      <c r="B2219">
        <v>269.83947366637119</v>
      </c>
      <c r="C2219">
        <v>0.16052633362880897</v>
      </c>
      <c r="D2219">
        <v>2399.9735764972866</v>
      </c>
      <c r="E2219">
        <v>-2.6423502713441849E-2</v>
      </c>
      <c r="F2219">
        <v>0</v>
      </c>
      <c r="G2219">
        <v>2</v>
      </c>
      <c r="H2219">
        <v>0</v>
      </c>
      <c r="I2219">
        <v>0.49993662341093803</v>
      </c>
      <c r="J2219">
        <v>0.49679148913048748</v>
      </c>
      <c r="L2219">
        <v>0.99672811254142557</v>
      </c>
      <c r="M2219">
        <v>270</v>
      </c>
      <c r="N2219">
        <v>2400</v>
      </c>
      <c r="O2219">
        <v>193.01789722889066</v>
      </c>
    </row>
    <row r="2220" spans="1:15" x14ac:dyDescent="0.3">
      <c r="A2220">
        <v>2218</v>
      </c>
      <c r="B2220">
        <v>269.6368985614078</v>
      </c>
      <c r="C2220">
        <v>0.36310143859219579</v>
      </c>
      <c r="D2220">
        <v>2401.6728781349957</v>
      </c>
      <c r="E2220">
        <v>1.6728781349956989</v>
      </c>
      <c r="F2220">
        <v>0</v>
      </c>
      <c r="G2220">
        <v>3</v>
      </c>
      <c r="H2220">
        <v>0</v>
      </c>
      <c r="I2220">
        <v>0.49598761332810493</v>
      </c>
      <c r="J2220">
        <v>0.49274253086006081</v>
      </c>
      <c r="L2220">
        <v>0.98873014418816574</v>
      </c>
      <c r="M2220">
        <v>270</v>
      </c>
      <c r="N2220">
        <v>2400</v>
      </c>
      <c r="O2220">
        <v>193.01469448487492</v>
      </c>
    </row>
    <row r="2221" spans="1:15" x14ac:dyDescent="0.3">
      <c r="A2221">
        <v>2219</v>
      </c>
      <c r="B2221">
        <v>270.05249083627871</v>
      </c>
      <c r="C2221">
        <v>-5.249083627870732E-2</v>
      </c>
      <c r="D2221">
        <v>2402.027671162039</v>
      </c>
      <c r="E2221">
        <v>2.0276711620390415</v>
      </c>
      <c r="F2221">
        <v>0</v>
      </c>
      <c r="G2221">
        <v>4</v>
      </c>
      <c r="H2221">
        <v>0</v>
      </c>
      <c r="I2221">
        <v>0.49513664469912372</v>
      </c>
      <c r="J2221">
        <v>0.49895084242601917</v>
      </c>
      <c r="L2221">
        <v>0.99408748712514283</v>
      </c>
      <c r="M2221">
        <v>270</v>
      </c>
      <c r="N2221">
        <v>2400</v>
      </c>
      <c r="O2221">
        <v>193.01149372107707</v>
      </c>
    </row>
    <row r="2222" spans="1:15" x14ac:dyDescent="0.3">
      <c r="A2222">
        <v>2220</v>
      </c>
      <c r="B2222">
        <v>270.06875342873087</v>
      </c>
      <c r="C2222">
        <v>-6.8753428730872201E-2</v>
      </c>
      <c r="D2222">
        <v>2400.4826057478786</v>
      </c>
      <c r="E2222">
        <v>0.48260574787855148</v>
      </c>
      <c r="F2222">
        <v>0</v>
      </c>
      <c r="G2222">
        <v>3</v>
      </c>
      <c r="H2222">
        <v>0</v>
      </c>
      <c r="I2222">
        <v>0.49884247344139454</v>
      </c>
      <c r="J2222">
        <v>0.49862579479383529</v>
      </c>
      <c r="L2222">
        <v>0.99746826823522983</v>
      </c>
      <c r="M2222">
        <v>270</v>
      </c>
      <c r="N2222">
        <v>2400</v>
      </c>
      <c r="O2222">
        <v>193.00829451263175</v>
      </c>
    </row>
    <row r="2223" spans="1:15" x14ac:dyDescent="0.3">
      <c r="A2223">
        <v>2221</v>
      </c>
      <c r="B2223">
        <v>270.68975543966997</v>
      </c>
      <c r="C2223">
        <v>-0.68975543966996611</v>
      </c>
      <c r="D2223">
        <v>2397.3745677284896</v>
      </c>
      <c r="E2223">
        <v>-2.6254322715103626</v>
      </c>
      <c r="F2223">
        <v>0</v>
      </c>
      <c r="G2223">
        <v>7</v>
      </c>
      <c r="H2223">
        <v>0</v>
      </c>
      <c r="I2223">
        <v>0.49370291879976169</v>
      </c>
      <c r="J2223">
        <v>0.48621355278315992</v>
      </c>
      <c r="L2223">
        <v>0.97991647158292161</v>
      </c>
      <c r="M2223">
        <v>270</v>
      </c>
      <c r="N2223">
        <v>2400</v>
      </c>
      <c r="O2223">
        <v>193.00509551559696</v>
      </c>
    </row>
    <row r="2224" spans="1:15" x14ac:dyDescent="0.3">
      <c r="A2224">
        <v>2222</v>
      </c>
      <c r="B2224">
        <v>270.55445551267564</v>
      </c>
      <c r="C2224">
        <v>-0.55445551267564497</v>
      </c>
      <c r="D2224">
        <v>2396.2264332063496</v>
      </c>
      <c r="E2224">
        <v>-3.7735667936503887</v>
      </c>
      <c r="F2224">
        <v>0</v>
      </c>
      <c r="G2224">
        <v>3</v>
      </c>
      <c r="H2224">
        <v>0</v>
      </c>
      <c r="I2224">
        <v>0.49094912606506896</v>
      </c>
      <c r="J2224">
        <v>0.48891785229958296</v>
      </c>
      <c r="L2224">
        <v>0.97986697836465186</v>
      </c>
      <c r="M2224">
        <v>270</v>
      </c>
      <c r="N2224">
        <v>2400</v>
      </c>
      <c r="O2224">
        <v>193.00189640951052</v>
      </c>
    </row>
    <row r="2225" spans="1:15" x14ac:dyDescent="0.3">
      <c r="A2225">
        <v>2223</v>
      </c>
      <c r="B2225">
        <v>270.55425362734849</v>
      </c>
      <c r="C2225">
        <v>-0.55425362734848704</v>
      </c>
      <c r="D2225">
        <v>2396.7672017216682</v>
      </c>
      <c r="E2225">
        <v>-3.2327982783317566</v>
      </c>
      <c r="F2225">
        <v>0</v>
      </c>
      <c r="G2225">
        <v>6</v>
      </c>
      <c r="H2225">
        <v>0</v>
      </c>
      <c r="I2225">
        <v>0.49224615562033325</v>
      </c>
      <c r="J2225">
        <v>0.48892188747095899</v>
      </c>
      <c r="L2225">
        <v>0.98116804309129224</v>
      </c>
      <c r="M2225">
        <v>270</v>
      </c>
      <c r="N2225">
        <v>2400</v>
      </c>
      <c r="O2225">
        <v>192.99869871523887</v>
      </c>
    </row>
    <row r="2226" spans="1:15" x14ac:dyDescent="0.3">
      <c r="A2226">
        <v>2224</v>
      </c>
      <c r="B2226">
        <v>270.5001951225496</v>
      </c>
      <c r="C2226">
        <v>-0.50019512254959864</v>
      </c>
      <c r="D2226">
        <v>2399.2901241853833</v>
      </c>
      <c r="E2226">
        <v>-0.70987581461668015</v>
      </c>
      <c r="F2226">
        <v>0</v>
      </c>
      <c r="G2226">
        <v>2</v>
      </c>
      <c r="H2226">
        <v>0</v>
      </c>
      <c r="I2226">
        <v>0.49829736775340439</v>
      </c>
      <c r="J2226">
        <v>0.49000237872940816</v>
      </c>
      <c r="L2226">
        <v>0.98829974648281249</v>
      </c>
      <c r="M2226">
        <v>270</v>
      </c>
      <c r="N2226">
        <v>2400</v>
      </c>
      <c r="O2226">
        <v>192.99550232179487</v>
      </c>
    </row>
    <row r="2227" spans="1:15" x14ac:dyDescent="0.3">
      <c r="A2227">
        <v>2225</v>
      </c>
      <c r="B2227">
        <v>270.8511530962549</v>
      </c>
      <c r="C2227">
        <v>-0.85115309625490454</v>
      </c>
      <c r="D2227">
        <v>2403.0424378402531</v>
      </c>
      <c r="E2227">
        <v>3.0424378402531147</v>
      </c>
      <c r="F2227">
        <v>0</v>
      </c>
      <c r="G2227">
        <v>3</v>
      </c>
      <c r="H2227">
        <v>0</v>
      </c>
      <c r="I2227">
        <v>0.49270273381848456</v>
      </c>
      <c r="J2227">
        <v>0.4829876263961283</v>
      </c>
      <c r="L2227">
        <v>0.97569036021461286</v>
      </c>
      <c r="M2227">
        <v>270</v>
      </c>
      <c r="N2227">
        <v>2400</v>
      </c>
      <c r="O2227">
        <v>192.99230878164343</v>
      </c>
    </row>
    <row r="2228" spans="1:15" x14ac:dyDescent="0.3">
      <c r="A2228">
        <v>2226</v>
      </c>
      <c r="B2228">
        <v>271.99140161764728</v>
      </c>
      <c r="C2228">
        <v>-1.9914016176472842</v>
      </c>
      <c r="D2228">
        <v>2405.4217315427959</v>
      </c>
      <c r="E2228">
        <v>5.4217315427958965</v>
      </c>
      <c r="F2228">
        <v>0</v>
      </c>
      <c r="G2228">
        <v>3</v>
      </c>
      <c r="H2228">
        <v>0</v>
      </c>
      <c r="I2228">
        <v>0.48699601427873102</v>
      </c>
      <c r="J2228">
        <v>0.46019697459383502</v>
      </c>
      <c r="L2228">
        <v>0.94719298887256609</v>
      </c>
      <c r="M2228">
        <v>270</v>
      </c>
      <c r="N2228">
        <v>2400</v>
      </c>
      <c r="O2228">
        <v>192.98911806054198</v>
      </c>
    </row>
    <row r="2229" spans="1:15" x14ac:dyDescent="0.3">
      <c r="A2229">
        <v>2227</v>
      </c>
      <c r="B2229">
        <v>273.0767729011983</v>
      </c>
      <c r="C2229">
        <v>-3.0767729011982965</v>
      </c>
      <c r="D2229">
        <v>2405.9313882626593</v>
      </c>
      <c r="E2229">
        <v>5.9313882626593113</v>
      </c>
      <c r="F2229">
        <v>0</v>
      </c>
      <c r="G2229">
        <v>3</v>
      </c>
      <c r="H2229">
        <v>0</v>
      </c>
      <c r="I2229">
        <v>0.48577360615034265</v>
      </c>
      <c r="J2229">
        <v>0.43850317842963266</v>
      </c>
      <c r="L2229">
        <v>0.92427678457997531</v>
      </c>
      <c r="M2229">
        <v>270</v>
      </c>
      <c r="N2229">
        <v>2400</v>
      </c>
      <c r="O2229">
        <v>192.98592972692538</v>
      </c>
    </row>
    <row r="2230" spans="1:15" x14ac:dyDescent="0.3">
      <c r="A2230">
        <v>2228</v>
      </c>
      <c r="B2230">
        <v>273.70577999924961</v>
      </c>
      <c r="C2230">
        <v>-3.7057799992496143</v>
      </c>
      <c r="D2230">
        <v>2404.8466672413051</v>
      </c>
      <c r="E2230">
        <v>4.8466672413051128</v>
      </c>
      <c r="F2230">
        <v>0</v>
      </c>
      <c r="G2230">
        <v>4</v>
      </c>
      <c r="H2230">
        <v>0</v>
      </c>
      <c r="I2230">
        <v>0.4883753020406516</v>
      </c>
      <c r="J2230">
        <v>0.42593093520027647</v>
      </c>
      <c r="L2230">
        <v>0.91430623724092808</v>
      </c>
      <c r="M2230">
        <v>270</v>
      </c>
      <c r="N2230">
        <v>2400</v>
      </c>
      <c r="O2230">
        <v>192.98274299351857</v>
      </c>
    </row>
    <row r="2231" spans="1:15" x14ac:dyDescent="0.3">
      <c r="A2231">
        <v>2229</v>
      </c>
      <c r="B2231">
        <v>273.86976881840951</v>
      </c>
      <c r="C2231">
        <v>-3.8697688184095114</v>
      </c>
      <c r="D2231">
        <v>2402.3522762991488</v>
      </c>
      <c r="E2231">
        <v>2.352276299148798</v>
      </c>
      <c r="F2231">
        <v>0</v>
      </c>
      <c r="G2231">
        <v>8</v>
      </c>
      <c r="H2231">
        <v>0</v>
      </c>
      <c r="I2231">
        <v>0.49435808151599558</v>
      </c>
      <c r="J2231">
        <v>0.42265321810016704</v>
      </c>
      <c r="L2231">
        <v>0.91701129961616257</v>
      </c>
      <c r="M2231">
        <v>270</v>
      </c>
      <c r="N2231">
        <v>2400</v>
      </c>
      <c r="O2231">
        <v>192.97955678234385</v>
      </c>
    </row>
    <row r="2232" spans="1:15" x14ac:dyDescent="0.3">
      <c r="A2232">
        <v>2230</v>
      </c>
      <c r="B2232">
        <v>273.3425117363908</v>
      </c>
      <c r="C2232">
        <v>-3.3425117363908043</v>
      </c>
      <c r="D2232">
        <v>2401.6411418132484</v>
      </c>
      <c r="E2232">
        <v>1.6411418132483959</v>
      </c>
      <c r="F2232">
        <v>0</v>
      </c>
      <c r="G2232">
        <v>3</v>
      </c>
      <c r="H2232">
        <v>0</v>
      </c>
      <c r="I2232">
        <v>0.49606373267698634</v>
      </c>
      <c r="J2232">
        <v>0.43319173873065897</v>
      </c>
      <c r="L2232">
        <v>0.92925547140764531</v>
      </c>
      <c r="M2232">
        <v>270</v>
      </c>
      <c r="N2232">
        <v>2400</v>
      </c>
      <c r="O2232">
        <v>192.97637077165808</v>
      </c>
    </row>
    <row r="2233" spans="1:15" x14ac:dyDescent="0.3">
      <c r="A2233">
        <v>2231</v>
      </c>
      <c r="B2233">
        <v>273.19554158559657</v>
      </c>
      <c r="C2233">
        <v>-3.1955415855965725</v>
      </c>
      <c r="D2233">
        <v>2402.5106356367469</v>
      </c>
      <c r="E2233">
        <v>2.5106356367468834</v>
      </c>
      <c r="F2233">
        <v>0</v>
      </c>
      <c r="G2233">
        <v>3</v>
      </c>
      <c r="H2233">
        <v>0</v>
      </c>
      <c r="I2233">
        <v>0.49397825773669163</v>
      </c>
      <c r="J2233">
        <v>0.43612929617470791</v>
      </c>
      <c r="L2233">
        <v>0.93010755391139954</v>
      </c>
      <c r="M2233">
        <v>270</v>
      </c>
      <c r="N2233">
        <v>2400</v>
      </c>
      <c r="O2233">
        <v>192.97318668471081</v>
      </c>
    </row>
    <row r="2234" spans="1:15" x14ac:dyDescent="0.3">
      <c r="A2234">
        <v>2232</v>
      </c>
      <c r="B2234">
        <v>272.99196813337437</v>
      </c>
      <c r="C2234">
        <v>-2.9919681333743711</v>
      </c>
      <c r="D2234">
        <v>2402.0980078876019</v>
      </c>
      <c r="E2234">
        <v>2.0980078876018524</v>
      </c>
      <c r="F2234">
        <v>0</v>
      </c>
      <c r="G2234">
        <v>3</v>
      </c>
      <c r="H2234">
        <v>0</v>
      </c>
      <c r="I2234">
        <v>0.49496794254784976</v>
      </c>
      <c r="J2234">
        <v>0.44019820885360483</v>
      </c>
      <c r="L2234">
        <v>0.93516615140145465</v>
      </c>
      <c r="M2234">
        <v>270</v>
      </c>
      <c r="N2234">
        <v>2400</v>
      </c>
      <c r="O2234">
        <v>192.97000418557221</v>
      </c>
    </row>
    <row r="2235" spans="1:15" x14ac:dyDescent="0.3">
      <c r="A2235">
        <v>2233</v>
      </c>
      <c r="B2235">
        <v>272.08587956281985</v>
      </c>
      <c r="C2235">
        <v>-2.085879562819855</v>
      </c>
      <c r="D2235">
        <v>2399.7993255108595</v>
      </c>
      <c r="E2235">
        <v>-0.20067448914051056</v>
      </c>
      <c r="F2235">
        <v>0</v>
      </c>
      <c r="G2235">
        <v>6</v>
      </c>
      <c r="H2235">
        <v>0</v>
      </c>
      <c r="I2235">
        <v>0.49951868362149487</v>
      </c>
      <c r="J2235">
        <v>0.45830860209343038</v>
      </c>
      <c r="L2235">
        <v>0.95782728571492526</v>
      </c>
      <c r="M2235">
        <v>270</v>
      </c>
      <c r="N2235">
        <v>2400</v>
      </c>
      <c r="O2235">
        <v>192.96682227519386</v>
      </c>
    </row>
    <row r="2236" spans="1:15" x14ac:dyDescent="0.3">
      <c r="A2236">
        <v>2234</v>
      </c>
      <c r="B2236">
        <v>270.99170697627193</v>
      </c>
      <c r="C2236">
        <v>-0.99170697627192794</v>
      </c>
      <c r="D2236">
        <v>2399.060138553381</v>
      </c>
      <c r="E2236">
        <v>-0.93986144661903381</v>
      </c>
      <c r="F2236">
        <v>0</v>
      </c>
      <c r="G2236">
        <v>3</v>
      </c>
      <c r="H2236">
        <v>0</v>
      </c>
      <c r="I2236">
        <v>0.49774574880085232</v>
      </c>
      <c r="J2236">
        <v>0.48017831379555792</v>
      </c>
      <c r="L2236">
        <v>0.97792406259641029</v>
      </c>
      <c r="M2236">
        <v>270</v>
      </c>
      <c r="N2236">
        <v>2400</v>
      </c>
      <c r="O2236">
        <v>192.963640124558</v>
      </c>
    </row>
    <row r="2237" spans="1:15" x14ac:dyDescent="0.3">
      <c r="A2237">
        <v>2235</v>
      </c>
      <c r="B2237">
        <v>270.240788487803</v>
      </c>
      <c r="C2237">
        <v>-0.24078848780300177</v>
      </c>
      <c r="D2237">
        <v>2399.9097678922117</v>
      </c>
      <c r="E2237">
        <v>-9.0232107788324356E-2</v>
      </c>
      <c r="F2237">
        <v>0</v>
      </c>
      <c r="G2237">
        <v>3</v>
      </c>
      <c r="H2237">
        <v>0</v>
      </c>
      <c r="I2237">
        <v>0.4997835789116416</v>
      </c>
      <c r="J2237">
        <v>0.49518725393581936</v>
      </c>
      <c r="L2237">
        <v>0.99497083284746091</v>
      </c>
      <c r="M2237">
        <v>270</v>
      </c>
      <c r="N2237">
        <v>2400</v>
      </c>
      <c r="O2237">
        <v>192.96045961345442</v>
      </c>
    </row>
    <row r="2238" spans="1:15" x14ac:dyDescent="0.3">
      <c r="A2238">
        <v>2236</v>
      </c>
      <c r="B2238">
        <v>270.37730302316425</v>
      </c>
      <c r="C2238">
        <v>-0.37730302316424513</v>
      </c>
      <c r="D2238">
        <v>2399.5164031200111</v>
      </c>
      <c r="E2238">
        <v>-0.48359687998890877</v>
      </c>
      <c r="F2238">
        <v>0</v>
      </c>
      <c r="G2238">
        <v>3</v>
      </c>
      <c r="H2238">
        <v>0</v>
      </c>
      <c r="I2238">
        <v>0.49884009621786191</v>
      </c>
      <c r="J2238">
        <v>0.49245867750445438</v>
      </c>
      <c r="K2238">
        <v>2</v>
      </c>
      <c r="L2238">
        <v>100.99129877372232</v>
      </c>
      <c r="M2238">
        <v>270</v>
      </c>
      <c r="N2238">
        <v>2400</v>
      </c>
      <c r="O2238">
        <v>192.95728062197108</v>
      </c>
    </row>
    <row r="2239" spans="1:15" x14ac:dyDescent="0.3">
      <c r="A2239">
        <v>2237</v>
      </c>
      <c r="B2239">
        <v>270.96184320063225</v>
      </c>
      <c r="C2239">
        <v>-0.96184320063224504</v>
      </c>
      <c r="D2239">
        <v>2397.2510647810996</v>
      </c>
      <c r="E2239">
        <v>-2.7489352189004421</v>
      </c>
      <c r="F2239">
        <v>0</v>
      </c>
      <c r="G2239">
        <v>6</v>
      </c>
      <c r="H2239">
        <v>0</v>
      </c>
      <c r="I2239">
        <v>0.49340669783202862</v>
      </c>
      <c r="J2239">
        <v>0.48077521429517422</v>
      </c>
      <c r="K2239">
        <v>1</v>
      </c>
      <c r="L2239">
        <v>0.97418191212720284</v>
      </c>
      <c r="M2239">
        <v>270</v>
      </c>
      <c r="N2239">
        <v>2400</v>
      </c>
      <c r="O2239">
        <v>192.95410226870601</v>
      </c>
    </row>
    <row r="2240" spans="1:15" x14ac:dyDescent="0.3">
      <c r="A2240">
        <v>2238</v>
      </c>
      <c r="B2240">
        <v>271.4351977504204</v>
      </c>
      <c r="C2240">
        <v>-1.4351977504204001</v>
      </c>
      <c r="D2240">
        <v>2396.5055430233479</v>
      </c>
      <c r="E2240">
        <v>-3.4944569766521454</v>
      </c>
      <c r="F2240">
        <v>0</v>
      </c>
      <c r="G2240">
        <v>2</v>
      </c>
      <c r="H2240">
        <v>0</v>
      </c>
      <c r="I2240">
        <v>0.49161856903661089</v>
      </c>
      <c r="J2240">
        <v>0.47131406743038418</v>
      </c>
      <c r="L2240">
        <v>0.96293263646699501</v>
      </c>
      <c r="M2240">
        <v>270</v>
      </c>
      <c r="N2240">
        <v>2400</v>
      </c>
      <c r="O2240">
        <v>192.95092374058058</v>
      </c>
    </row>
    <row r="2241" spans="1:15" x14ac:dyDescent="0.3">
      <c r="A2241">
        <v>2239</v>
      </c>
      <c r="B2241">
        <v>271.9765036692973</v>
      </c>
      <c r="C2241">
        <v>-1.9765036692973013</v>
      </c>
      <c r="D2241">
        <v>2397.3892217539251</v>
      </c>
      <c r="E2241">
        <v>-2.6107782460749149</v>
      </c>
      <c r="F2241">
        <v>0</v>
      </c>
      <c r="G2241">
        <v>6</v>
      </c>
      <c r="H2241">
        <v>0</v>
      </c>
      <c r="I2241">
        <v>0.49373806637872558</v>
      </c>
      <c r="J2241">
        <v>0.46049474648043953</v>
      </c>
      <c r="L2241">
        <v>0.95423281285916506</v>
      </c>
      <c r="M2241">
        <v>270</v>
      </c>
      <c r="N2241">
        <v>2400</v>
      </c>
      <c r="O2241">
        <v>192.94774654621403</v>
      </c>
    </row>
    <row r="2242" spans="1:15" x14ac:dyDescent="0.3">
      <c r="A2242">
        <v>2240</v>
      </c>
      <c r="B2242">
        <v>272.38497476568784</v>
      </c>
      <c r="C2242">
        <v>-2.3849747656878435</v>
      </c>
      <c r="D2242">
        <v>2400.1552748754621</v>
      </c>
      <c r="E2242">
        <v>0.15527487546205521</v>
      </c>
      <c r="F2242">
        <v>0</v>
      </c>
      <c r="G2242">
        <v>2</v>
      </c>
      <c r="H2242">
        <v>0</v>
      </c>
      <c r="I2242">
        <v>0.49962757428186144</v>
      </c>
      <c r="J2242">
        <v>0.4523304539122105</v>
      </c>
      <c r="L2242">
        <v>0.95195802819407194</v>
      </c>
      <c r="M2242">
        <v>270</v>
      </c>
      <c r="N2242">
        <v>2400</v>
      </c>
      <c r="O2242">
        <v>192.94457054282833</v>
      </c>
    </row>
    <row r="2243" spans="1:15" x14ac:dyDescent="0.3">
      <c r="A2243">
        <v>2241</v>
      </c>
      <c r="B2243">
        <v>272.60970087456843</v>
      </c>
      <c r="C2243">
        <v>-2.609700874568432</v>
      </c>
      <c r="D2243">
        <v>2404.0613178946078</v>
      </c>
      <c r="E2243">
        <v>4.0613178946077824</v>
      </c>
      <c r="F2243">
        <v>0</v>
      </c>
      <c r="G2243">
        <v>6</v>
      </c>
      <c r="H2243">
        <v>0</v>
      </c>
      <c r="I2243">
        <v>0.49025895703353489</v>
      </c>
      <c r="J2243">
        <v>0.44783875372379223</v>
      </c>
      <c r="L2243">
        <v>0.93809771075732717</v>
      </c>
      <c r="M2243">
        <v>270</v>
      </c>
      <c r="N2243">
        <v>2400</v>
      </c>
      <c r="O2243">
        <v>192.94139672513688</v>
      </c>
    </row>
    <row r="2244" spans="1:15" x14ac:dyDescent="0.3">
      <c r="A2244">
        <v>2242</v>
      </c>
      <c r="B2244">
        <v>272.45376765180117</v>
      </c>
      <c r="C2244">
        <v>-2.4537676518011722</v>
      </c>
      <c r="D2244">
        <v>2409.5919795595109</v>
      </c>
      <c r="E2244">
        <v>9.5919795595109463</v>
      </c>
      <c r="F2244">
        <v>0</v>
      </c>
      <c r="G2244">
        <v>2</v>
      </c>
      <c r="H2244">
        <v>0</v>
      </c>
      <c r="I2244">
        <v>0.4769937031654905</v>
      </c>
      <c r="J2244">
        <v>0.45095546005388115</v>
      </c>
      <c r="L2244">
        <v>0.92794916321937171</v>
      </c>
      <c r="M2244">
        <v>270</v>
      </c>
      <c r="N2244">
        <v>2400</v>
      </c>
      <c r="O2244">
        <v>192.93822515727211</v>
      </c>
    </row>
    <row r="2245" spans="1:15" x14ac:dyDescent="0.3">
      <c r="A2245">
        <v>2243</v>
      </c>
      <c r="B2245">
        <v>273.70398448083654</v>
      </c>
      <c r="C2245">
        <v>-3.7039844808365388</v>
      </c>
      <c r="D2245">
        <v>2416.2086677029729</v>
      </c>
      <c r="E2245">
        <v>16.208667702972889</v>
      </c>
      <c r="F2245">
        <v>0</v>
      </c>
      <c r="G2245">
        <v>3</v>
      </c>
      <c r="H2245">
        <v>0</v>
      </c>
      <c r="I2245">
        <v>0.46112362227703363</v>
      </c>
      <c r="J2245">
        <v>0.42596682302138689</v>
      </c>
      <c r="L2245">
        <v>0.88709044529842052</v>
      </c>
      <c r="M2245">
        <v>270</v>
      </c>
      <c r="N2245">
        <v>2400</v>
      </c>
      <c r="O2245">
        <v>192.9350574064197</v>
      </c>
    </row>
    <row r="2246" spans="1:15" x14ac:dyDescent="0.3">
      <c r="A2246">
        <v>2244</v>
      </c>
      <c r="B2246">
        <v>274.56301426396749</v>
      </c>
      <c r="C2246">
        <v>-4.5630142639674887</v>
      </c>
      <c r="D2246">
        <v>2421.5311873219907</v>
      </c>
      <c r="E2246">
        <v>21.531187321990728</v>
      </c>
      <c r="F2246">
        <v>0</v>
      </c>
      <c r="G2246">
        <v>3</v>
      </c>
      <c r="H2246">
        <v>0</v>
      </c>
      <c r="I2246">
        <v>0.44835759567085642</v>
      </c>
      <c r="J2246">
        <v>0.40914709383544096</v>
      </c>
      <c r="L2246">
        <v>0.85750468950629744</v>
      </c>
      <c r="M2246">
        <v>270</v>
      </c>
      <c r="N2246">
        <v>2400</v>
      </c>
      <c r="O2246">
        <v>192.93189340691134</v>
      </c>
    </row>
    <row r="2247" spans="1:15" x14ac:dyDescent="0.3">
      <c r="A2247">
        <v>2245</v>
      </c>
      <c r="B2247">
        <v>274.71676748237519</v>
      </c>
      <c r="C2247">
        <v>-4.7167674823751895</v>
      </c>
      <c r="D2247">
        <v>2425.0141627006233</v>
      </c>
      <c r="E2247">
        <v>25.014162700623274</v>
      </c>
      <c r="F2247">
        <v>0</v>
      </c>
      <c r="G2247">
        <v>3</v>
      </c>
      <c r="H2247">
        <v>0</v>
      </c>
      <c r="I2247">
        <v>0.44000370324114879</v>
      </c>
      <c r="J2247">
        <v>0.40692814476393457</v>
      </c>
      <c r="L2247">
        <v>0.84693184800508337</v>
      </c>
      <c r="M2247">
        <v>270</v>
      </c>
      <c r="N2247">
        <v>2400</v>
      </c>
      <c r="O2247">
        <v>192.9287328299842</v>
      </c>
    </row>
    <row r="2248" spans="1:15" x14ac:dyDescent="0.3">
      <c r="A2248">
        <v>2246</v>
      </c>
      <c r="B2248">
        <v>274.38112482428784</v>
      </c>
      <c r="C2248">
        <v>-4.3811248242878378</v>
      </c>
      <c r="D2248">
        <v>2426.8726001493633</v>
      </c>
      <c r="E2248">
        <v>26.872600149363279</v>
      </c>
      <c r="F2248">
        <v>0</v>
      </c>
      <c r="G2248">
        <v>4</v>
      </c>
      <c r="H2248">
        <v>0</v>
      </c>
      <c r="I2248">
        <v>0.43554625383471368</v>
      </c>
      <c r="J2248">
        <v>0.41243251931535013</v>
      </c>
      <c r="L2248">
        <v>0.84797877315006387</v>
      </c>
      <c r="M2248">
        <v>270</v>
      </c>
      <c r="N2248">
        <v>2400</v>
      </c>
      <c r="O2248">
        <v>192.92557498953067</v>
      </c>
    </row>
    <row r="2249" spans="1:15" x14ac:dyDescent="0.3">
      <c r="A2249">
        <v>2247</v>
      </c>
      <c r="B2249">
        <v>273.40413973563773</v>
      </c>
      <c r="C2249">
        <v>-3.4041397356377274</v>
      </c>
      <c r="D2249">
        <v>2427.2596594169736</v>
      </c>
      <c r="E2249">
        <v>27.259659416973591</v>
      </c>
      <c r="F2249">
        <v>0</v>
      </c>
      <c r="G2249">
        <v>3</v>
      </c>
      <c r="H2249">
        <v>0</v>
      </c>
      <c r="I2249">
        <v>0.4346178948502159</v>
      </c>
      <c r="J2249">
        <v>0.43195995263687526</v>
      </c>
      <c r="L2249">
        <v>0.8665778474870911</v>
      </c>
      <c r="M2249">
        <v>270</v>
      </c>
      <c r="N2249">
        <v>2400</v>
      </c>
      <c r="O2249">
        <v>192.92241921231343</v>
      </c>
    </row>
    <row r="2250" spans="1:15" x14ac:dyDescent="0.3">
      <c r="A2250">
        <v>2248</v>
      </c>
      <c r="B2250">
        <v>271.77369353622584</v>
      </c>
      <c r="C2250">
        <v>-1.773693536225835</v>
      </c>
      <c r="D2250">
        <v>2426.1532141007483</v>
      </c>
      <c r="E2250">
        <v>26.153214100748301</v>
      </c>
      <c r="F2250">
        <v>0</v>
      </c>
      <c r="G2250">
        <v>7</v>
      </c>
      <c r="H2250">
        <v>0</v>
      </c>
      <c r="I2250">
        <v>0.4372716963119791</v>
      </c>
      <c r="J2250">
        <v>0.46454840236167166</v>
      </c>
      <c r="L2250">
        <v>0.90182009867365076</v>
      </c>
      <c r="M2250">
        <v>270</v>
      </c>
      <c r="N2250">
        <v>2400</v>
      </c>
      <c r="O2250">
        <v>192.91926449082547</v>
      </c>
    </row>
    <row r="2251" spans="1:15" x14ac:dyDescent="0.3">
      <c r="A2251">
        <v>2249</v>
      </c>
      <c r="B2251">
        <v>270.19247264796178</v>
      </c>
      <c r="C2251">
        <v>-0.19247264796177888</v>
      </c>
      <c r="D2251">
        <v>2426.3262918628752</v>
      </c>
      <c r="E2251">
        <v>26.326291862875223</v>
      </c>
      <c r="F2251">
        <v>0</v>
      </c>
      <c r="G2251">
        <v>3</v>
      </c>
      <c r="H2251">
        <v>0</v>
      </c>
      <c r="I2251">
        <v>0.43685657049292986</v>
      </c>
      <c r="J2251">
        <v>0.49615296400840248</v>
      </c>
      <c r="L2251">
        <v>0.93300953450133228</v>
      </c>
      <c r="M2251">
        <v>270</v>
      </c>
      <c r="N2251">
        <v>2400</v>
      </c>
      <c r="O2251">
        <v>192.91611009572952</v>
      </c>
    </row>
    <row r="2252" spans="1:15" x14ac:dyDescent="0.3">
      <c r="A2252">
        <v>2250</v>
      </c>
      <c r="B2252">
        <v>269.87109675827918</v>
      </c>
      <c r="C2252">
        <v>0.12890324172082046</v>
      </c>
      <c r="D2252">
        <v>2427.8919448442757</v>
      </c>
      <c r="E2252">
        <v>27.891944844275713</v>
      </c>
      <c r="F2252">
        <v>0</v>
      </c>
      <c r="G2252">
        <v>3</v>
      </c>
      <c r="H2252">
        <v>0</v>
      </c>
      <c r="I2252">
        <v>0.43310136261259002</v>
      </c>
      <c r="J2252">
        <v>0.49742355386292569</v>
      </c>
      <c r="L2252">
        <v>0.93052491647551572</v>
      </c>
      <c r="M2252">
        <v>270</v>
      </c>
      <c r="N2252">
        <v>2400</v>
      </c>
      <c r="O2252">
        <v>192.91295719004779</v>
      </c>
    </row>
    <row r="2253" spans="1:15" x14ac:dyDescent="0.3">
      <c r="A2253">
        <v>2251</v>
      </c>
      <c r="B2253">
        <v>269.79113072816966</v>
      </c>
      <c r="C2253">
        <v>0.20886927183033777</v>
      </c>
      <c r="D2253">
        <v>2428.3080285079777</v>
      </c>
      <c r="E2253">
        <v>28.308028507977724</v>
      </c>
      <c r="F2253">
        <v>0</v>
      </c>
      <c r="G2253">
        <v>5</v>
      </c>
      <c r="H2253">
        <v>0</v>
      </c>
      <c r="I2253">
        <v>0.43210338881419647</v>
      </c>
      <c r="J2253">
        <v>0.49582523743098483</v>
      </c>
      <c r="L2253">
        <v>0.92792862624518135</v>
      </c>
      <c r="M2253">
        <v>270</v>
      </c>
      <c r="N2253">
        <v>2400</v>
      </c>
      <c r="O2253">
        <v>192.90980537891031</v>
      </c>
    </row>
    <row r="2254" spans="1:15" x14ac:dyDescent="0.3">
      <c r="A2254">
        <v>2252</v>
      </c>
      <c r="B2254">
        <v>269.72501740165603</v>
      </c>
      <c r="C2254">
        <v>0.27498259834396777</v>
      </c>
      <c r="D2254">
        <v>2428.0341150574386</v>
      </c>
      <c r="E2254">
        <v>28.034115057438612</v>
      </c>
      <c r="F2254">
        <v>0</v>
      </c>
      <c r="G2254">
        <v>3</v>
      </c>
      <c r="H2254">
        <v>0</v>
      </c>
      <c r="I2254">
        <v>0.43276036833661619</v>
      </c>
      <c r="J2254">
        <v>0.49450380111618603</v>
      </c>
      <c r="L2254">
        <v>0.92726416945280221</v>
      </c>
      <c r="M2254">
        <v>270</v>
      </c>
      <c r="N2254">
        <v>2400</v>
      </c>
      <c r="O2254">
        <v>192.90665361411558</v>
      </c>
    </row>
    <row r="2255" spans="1:15" x14ac:dyDescent="0.3">
      <c r="A2255">
        <v>2253</v>
      </c>
      <c r="B2255">
        <v>269.97285742269935</v>
      </c>
      <c r="C2255">
        <v>2.7142577300651283E-2</v>
      </c>
      <c r="D2255">
        <v>2427.3937816210091</v>
      </c>
      <c r="E2255">
        <v>27.393781621009111</v>
      </c>
      <c r="F2255">
        <v>0</v>
      </c>
      <c r="G2255">
        <v>5</v>
      </c>
      <c r="H2255">
        <v>0</v>
      </c>
      <c r="I2255">
        <v>0.4342962036686413</v>
      </c>
      <c r="J2255">
        <v>0.49945748929582418</v>
      </c>
      <c r="L2255">
        <v>0.93375369296446542</v>
      </c>
      <c r="M2255">
        <v>270</v>
      </c>
      <c r="N2255">
        <v>2400</v>
      </c>
      <c r="O2255">
        <v>192.90350175067331</v>
      </c>
    </row>
    <row r="2256" spans="1:15" x14ac:dyDescent="0.3">
      <c r="A2256">
        <v>2254</v>
      </c>
      <c r="B2256">
        <v>270.25703366794357</v>
      </c>
      <c r="C2256">
        <v>-0.25703366794357407</v>
      </c>
      <c r="D2256">
        <v>2426.6775390207767</v>
      </c>
      <c r="E2256">
        <v>26.677539020776749</v>
      </c>
      <c r="F2256">
        <v>0</v>
      </c>
      <c r="G2256">
        <v>2</v>
      </c>
      <c r="H2256">
        <v>0</v>
      </c>
      <c r="I2256">
        <v>0.43601410660663564</v>
      </c>
      <c r="J2256">
        <v>0.49486255433121279</v>
      </c>
      <c r="L2256">
        <v>0.93087666093784849</v>
      </c>
      <c r="M2256">
        <v>270</v>
      </c>
      <c r="N2256">
        <v>2400</v>
      </c>
      <c r="O2256">
        <v>192.90034928190929</v>
      </c>
    </row>
    <row r="2257" spans="1:15" x14ac:dyDescent="0.3">
      <c r="A2257">
        <v>2255</v>
      </c>
      <c r="B2257">
        <v>271.01903842322014</v>
      </c>
      <c r="C2257">
        <v>-1.0190384232201382</v>
      </c>
      <c r="D2257">
        <v>2425.6635484658182</v>
      </c>
      <c r="E2257">
        <v>25.663548465818167</v>
      </c>
      <c r="F2257">
        <v>0</v>
      </c>
      <c r="G2257">
        <v>0</v>
      </c>
      <c r="H2257">
        <v>0</v>
      </c>
      <c r="I2257">
        <v>0.43844615596099806</v>
      </c>
      <c r="J2257">
        <v>0.47963202807015409</v>
      </c>
      <c r="L2257">
        <v>0.91807818403115216</v>
      </c>
      <c r="M2257">
        <v>270</v>
      </c>
      <c r="N2257">
        <v>2400</v>
      </c>
      <c r="O2257">
        <v>192.89719630230175</v>
      </c>
    </row>
    <row r="2258" spans="1:15" x14ac:dyDescent="0.3">
      <c r="A2258">
        <v>2256</v>
      </c>
      <c r="B2258">
        <v>271.91249079323802</v>
      </c>
      <c r="C2258">
        <v>-1.9124907932380211</v>
      </c>
      <c r="D2258">
        <v>2424.5009418874979</v>
      </c>
      <c r="E2258">
        <v>24.500941887497902</v>
      </c>
      <c r="F2258">
        <v>0</v>
      </c>
      <c r="G2258">
        <v>3</v>
      </c>
      <c r="H2258">
        <v>0</v>
      </c>
      <c r="I2258">
        <v>0.4412346598226507</v>
      </c>
      <c r="J2258">
        <v>0.4617742001624745</v>
      </c>
      <c r="L2258">
        <v>0.90300885998512515</v>
      </c>
      <c r="M2258">
        <v>270</v>
      </c>
      <c r="N2258">
        <v>2400</v>
      </c>
      <c r="O2258">
        <v>192.89404222224832</v>
      </c>
    </row>
    <row r="2259" spans="1:15" x14ac:dyDescent="0.3">
      <c r="A2259">
        <v>2257</v>
      </c>
      <c r="B2259">
        <v>273.07774118059433</v>
      </c>
      <c r="C2259">
        <v>-3.0777411805943302</v>
      </c>
      <c r="D2259">
        <v>2422.9906173534691</v>
      </c>
      <c r="E2259">
        <v>22.990617353469133</v>
      </c>
      <c r="F2259">
        <v>0</v>
      </c>
      <c r="G2259">
        <v>3</v>
      </c>
      <c r="H2259">
        <v>0</v>
      </c>
      <c r="I2259">
        <v>0.44485716280347226</v>
      </c>
      <c r="J2259">
        <v>0.43848382500084204</v>
      </c>
      <c r="L2259">
        <v>0.88334098780431436</v>
      </c>
      <c r="M2259">
        <v>270</v>
      </c>
      <c r="N2259">
        <v>2400</v>
      </c>
      <c r="O2259">
        <v>192.89088746541597</v>
      </c>
    </row>
    <row r="2260" spans="1:15" x14ac:dyDescent="0.3">
      <c r="A2260">
        <v>2258</v>
      </c>
      <c r="B2260">
        <v>273.32075697660218</v>
      </c>
      <c r="C2260">
        <v>-3.3207569766021834</v>
      </c>
      <c r="D2260">
        <v>2420.0961515456438</v>
      </c>
      <c r="E2260">
        <v>20.096151545643806</v>
      </c>
      <c r="F2260">
        <v>0</v>
      </c>
      <c r="G2260">
        <v>0</v>
      </c>
      <c r="H2260">
        <v>0</v>
      </c>
      <c r="I2260">
        <v>0.45179951908551197</v>
      </c>
      <c r="J2260">
        <v>0.43362656074189881</v>
      </c>
      <c r="L2260">
        <v>0.88542607982741073</v>
      </c>
      <c r="M2260">
        <v>270</v>
      </c>
      <c r="N2260">
        <v>2400</v>
      </c>
      <c r="O2260">
        <v>192.88773204695042</v>
      </c>
    </row>
    <row r="2261" spans="1:15" x14ac:dyDescent="0.3">
      <c r="A2261">
        <v>2259</v>
      </c>
      <c r="B2261">
        <v>272.03067813328823</v>
      </c>
      <c r="C2261">
        <v>-2.0306781332882338</v>
      </c>
      <c r="D2261">
        <v>2416.8174788840115</v>
      </c>
      <c r="E2261">
        <v>16.817478884011507</v>
      </c>
      <c r="F2261">
        <v>0</v>
      </c>
      <c r="G2261">
        <v>7</v>
      </c>
      <c r="H2261">
        <v>0</v>
      </c>
      <c r="I2261">
        <v>0.45966339285721025</v>
      </c>
      <c r="J2261">
        <v>0.45941193749430242</v>
      </c>
      <c r="L2261">
        <v>0.91907533035151268</v>
      </c>
      <c r="M2261">
        <v>270</v>
      </c>
      <c r="N2261">
        <v>2400</v>
      </c>
      <c r="O2261">
        <v>192.88457462642876</v>
      </c>
    </row>
    <row r="2262" spans="1:15" x14ac:dyDescent="0.3">
      <c r="A2262">
        <v>2260</v>
      </c>
      <c r="B2262">
        <v>270.9278811843871</v>
      </c>
      <c r="C2262">
        <v>-0.92788118438710399</v>
      </c>
      <c r="D2262">
        <v>2416.2143195904791</v>
      </c>
      <c r="E2262">
        <v>16.214319590479136</v>
      </c>
      <c r="F2262">
        <v>0</v>
      </c>
      <c r="G2262">
        <v>3</v>
      </c>
      <c r="H2262">
        <v>0</v>
      </c>
      <c r="I2262">
        <v>0.46111006626382106</v>
      </c>
      <c r="J2262">
        <v>0.48145402814340593</v>
      </c>
      <c r="L2262">
        <v>0.94256409440722699</v>
      </c>
      <c r="M2262">
        <v>270</v>
      </c>
      <c r="N2262">
        <v>2400</v>
      </c>
      <c r="O2262">
        <v>192.88141703923702</v>
      </c>
    </row>
    <row r="2263" spans="1:15" x14ac:dyDescent="0.3">
      <c r="A2263">
        <v>2261</v>
      </c>
      <c r="B2263">
        <v>270.91624075482576</v>
      </c>
      <c r="C2263">
        <v>-0.91624075482576472</v>
      </c>
      <c r="D2263">
        <v>2417.1688810251653</v>
      </c>
      <c r="E2263">
        <v>17.168881025165319</v>
      </c>
      <c r="F2263">
        <v>0</v>
      </c>
      <c r="G2263">
        <v>3</v>
      </c>
      <c r="H2263">
        <v>0</v>
      </c>
      <c r="I2263">
        <v>0.45882055724465398</v>
      </c>
      <c r="J2263">
        <v>0.48168669056040053</v>
      </c>
      <c r="L2263">
        <v>0.94050724780505446</v>
      </c>
      <c r="M2263">
        <v>270</v>
      </c>
      <c r="N2263">
        <v>2400</v>
      </c>
      <c r="O2263">
        <v>192.87826072994076</v>
      </c>
    </row>
    <row r="2264" spans="1:15" x14ac:dyDescent="0.3">
      <c r="A2264">
        <v>2262</v>
      </c>
      <c r="B2264">
        <v>270.84344126584369</v>
      </c>
      <c r="C2264">
        <v>-0.84344126584369405</v>
      </c>
      <c r="D2264">
        <v>2416.7734815701842</v>
      </c>
      <c r="E2264">
        <v>16.773481570184231</v>
      </c>
      <c r="F2264">
        <v>0</v>
      </c>
      <c r="G2264">
        <v>3</v>
      </c>
      <c r="H2264">
        <v>0</v>
      </c>
      <c r="I2264">
        <v>0.45976892011105303</v>
      </c>
      <c r="J2264">
        <v>0.48314176616334825</v>
      </c>
      <c r="L2264">
        <v>0.94291068627440122</v>
      </c>
      <c r="M2264">
        <v>270</v>
      </c>
      <c r="N2264">
        <v>2400</v>
      </c>
      <c r="O2264">
        <v>192.87510528528637</v>
      </c>
    </row>
    <row r="2265" spans="1:15" x14ac:dyDescent="0.3">
      <c r="A2265">
        <v>2263</v>
      </c>
      <c r="B2265">
        <v>270.17841015117568</v>
      </c>
      <c r="C2265">
        <v>-0.17841015117568304</v>
      </c>
      <c r="D2265">
        <v>2414.4294218942523</v>
      </c>
      <c r="E2265">
        <v>14.4294218942523</v>
      </c>
      <c r="F2265">
        <v>0</v>
      </c>
      <c r="G2265">
        <v>5</v>
      </c>
      <c r="H2265">
        <v>0</v>
      </c>
      <c r="I2265">
        <v>0.46539113108092744</v>
      </c>
      <c r="J2265">
        <v>0.49643403735487901</v>
      </c>
      <c r="L2265">
        <v>0.96182516843580645</v>
      </c>
      <c r="M2265">
        <v>270</v>
      </c>
      <c r="N2265">
        <v>2400</v>
      </c>
      <c r="O2265">
        <v>192.87195014885796</v>
      </c>
    </row>
    <row r="2266" spans="1:15" x14ac:dyDescent="0.3">
      <c r="A2266">
        <v>2264</v>
      </c>
      <c r="B2266">
        <v>268.87917305629406</v>
      </c>
      <c r="C2266">
        <v>1.1208269437059357</v>
      </c>
      <c r="D2266">
        <v>2411.6374079845846</v>
      </c>
      <c r="E2266">
        <v>11.63740798458457</v>
      </c>
      <c r="F2266">
        <v>0</v>
      </c>
      <c r="G2266">
        <v>8</v>
      </c>
      <c r="H2266">
        <v>0</v>
      </c>
      <c r="I2266">
        <v>0.47208775719166651</v>
      </c>
      <c r="J2266">
        <v>0.47759753586574449</v>
      </c>
      <c r="L2266">
        <v>0.94968529305741101</v>
      </c>
      <c r="M2266">
        <v>270</v>
      </c>
      <c r="N2266">
        <v>2400</v>
      </c>
      <c r="O2266">
        <v>192.86879343158003</v>
      </c>
    </row>
    <row r="2267" spans="1:15" x14ac:dyDescent="0.3">
      <c r="A2267">
        <v>2265</v>
      </c>
      <c r="B2267">
        <v>268.33121711410234</v>
      </c>
      <c r="C2267">
        <v>1.6687828858976559</v>
      </c>
      <c r="D2267">
        <v>2411.5488723665476</v>
      </c>
      <c r="E2267">
        <v>11.548872366547585</v>
      </c>
      <c r="F2267">
        <v>0</v>
      </c>
      <c r="G2267">
        <v>3</v>
      </c>
      <c r="H2267">
        <v>0</v>
      </c>
      <c r="I2267">
        <v>0.47230010926105409</v>
      </c>
      <c r="J2267">
        <v>0.46664529795690735</v>
      </c>
      <c r="L2267">
        <v>0.93894540721796149</v>
      </c>
      <c r="M2267">
        <v>270</v>
      </c>
      <c r="N2267">
        <v>2400</v>
      </c>
      <c r="O2267">
        <v>192.8656368591235</v>
      </c>
    </row>
    <row r="2268" spans="1:15" x14ac:dyDescent="0.3">
      <c r="A2268">
        <v>2266</v>
      </c>
      <c r="B2268">
        <v>269.84065180275456</v>
      </c>
      <c r="C2268">
        <v>0.15934819724543559</v>
      </c>
      <c r="D2268">
        <v>2413.0008445233107</v>
      </c>
      <c r="E2268">
        <v>13.000844523310661</v>
      </c>
      <c r="F2268">
        <v>0</v>
      </c>
      <c r="G2268">
        <v>3</v>
      </c>
      <c r="H2268">
        <v>0</v>
      </c>
      <c r="I2268">
        <v>0.46881756405475061</v>
      </c>
      <c r="J2268">
        <v>0.49681503706375402</v>
      </c>
      <c r="L2268">
        <v>0.96563260111850457</v>
      </c>
      <c r="M2268">
        <v>270</v>
      </c>
      <c r="N2268">
        <v>2400</v>
      </c>
      <c r="O2268">
        <v>192.86248175157419</v>
      </c>
    </row>
    <row r="2269" spans="1:15" x14ac:dyDescent="0.3">
      <c r="A2269">
        <v>2267</v>
      </c>
      <c r="B2269">
        <v>269.0039790192763</v>
      </c>
      <c r="C2269">
        <v>0.99602098072369927</v>
      </c>
      <c r="D2269">
        <v>2413.0866411179304</v>
      </c>
      <c r="E2269">
        <v>13.086641117930412</v>
      </c>
      <c r="F2269">
        <v>0</v>
      </c>
      <c r="G2269">
        <v>6</v>
      </c>
      <c r="H2269">
        <v>0</v>
      </c>
      <c r="I2269">
        <v>0.46861178151414312</v>
      </c>
      <c r="J2269">
        <v>0.48009208787946228</v>
      </c>
      <c r="L2269">
        <v>0.9487038693936054</v>
      </c>
      <c r="M2269">
        <v>270</v>
      </c>
      <c r="N2269">
        <v>2400</v>
      </c>
      <c r="O2269">
        <v>192.85932726212604</v>
      </c>
    </row>
    <row r="2270" spans="1:15" x14ac:dyDescent="0.3">
      <c r="A2270">
        <v>2268</v>
      </c>
      <c r="B2270">
        <v>267.78062122760656</v>
      </c>
      <c r="C2270">
        <v>2.2193787723934406</v>
      </c>
      <c r="D2270">
        <v>2413.9729144312441</v>
      </c>
      <c r="E2270">
        <v>13.972914431244135</v>
      </c>
      <c r="F2270">
        <v>0</v>
      </c>
      <c r="G2270">
        <v>3</v>
      </c>
      <c r="H2270">
        <v>0</v>
      </c>
      <c r="I2270">
        <v>0.4664860610832251</v>
      </c>
      <c r="J2270">
        <v>0.45564029431298475</v>
      </c>
      <c r="L2270">
        <v>0.9221263553962098</v>
      </c>
      <c r="M2270">
        <v>270</v>
      </c>
      <c r="N2270">
        <v>2400</v>
      </c>
      <c r="O2270">
        <v>192.85617263560795</v>
      </c>
    </row>
    <row r="2271" spans="1:15" x14ac:dyDescent="0.3">
      <c r="A2271">
        <v>2269</v>
      </c>
      <c r="B2271">
        <v>268.09457604922096</v>
      </c>
      <c r="C2271">
        <v>1.9054239507790385</v>
      </c>
      <c r="D2271">
        <v>2416.1097130849957</v>
      </c>
      <c r="E2271">
        <v>16.109713084995747</v>
      </c>
      <c r="F2271">
        <v>0</v>
      </c>
      <c r="G2271">
        <v>3</v>
      </c>
      <c r="H2271">
        <v>0</v>
      </c>
      <c r="I2271">
        <v>0.4613609642459362</v>
      </c>
      <c r="J2271">
        <v>0.46191544827006042</v>
      </c>
      <c r="L2271">
        <v>0.92327641251599668</v>
      </c>
      <c r="M2271">
        <v>270</v>
      </c>
      <c r="N2271">
        <v>2400</v>
      </c>
      <c r="O2271">
        <v>192.85301914036111</v>
      </c>
    </row>
    <row r="2272" spans="1:15" x14ac:dyDescent="0.3">
      <c r="A2272">
        <v>2270</v>
      </c>
      <c r="B2272">
        <v>267.91260580612004</v>
      </c>
      <c r="C2272">
        <v>2.0873941938799589</v>
      </c>
      <c r="D2272">
        <v>2417.1280552074313</v>
      </c>
      <c r="E2272">
        <v>17.128055207431316</v>
      </c>
      <c r="F2272">
        <v>0</v>
      </c>
      <c r="G2272">
        <v>5</v>
      </c>
      <c r="H2272">
        <v>0</v>
      </c>
      <c r="I2272">
        <v>0.45891847768698535</v>
      </c>
      <c r="J2272">
        <v>0.45827832849214789</v>
      </c>
      <c r="L2272">
        <v>0.91719680617913324</v>
      </c>
      <c r="M2272">
        <v>270</v>
      </c>
      <c r="N2272">
        <v>2400</v>
      </c>
      <c r="O2272">
        <v>192.84986654190439</v>
      </c>
    </row>
    <row r="2273" spans="1:15" x14ac:dyDescent="0.3">
      <c r="A2273">
        <v>2271</v>
      </c>
      <c r="B2273">
        <v>267.49135543241954</v>
      </c>
      <c r="C2273">
        <v>2.5086445675804612</v>
      </c>
      <c r="D2273">
        <v>2417.485971108079</v>
      </c>
      <c r="E2273">
        <v>17.485971108078957</v>
      </c>
      <c r="F2273">
        <v>0</v>
      </c>
      <c r="G2273">
        <v>2</v>
      </c>
      <c r="H2273">
        <v>0</v>
      </c>
      <c r="I2273">
        <v>0.45806001886719711</v>
      </c>
      <c r="J2273">
        <v>0.4498586108529874</v>
      </c>
      <c r="L2273">
        <v>0.90791862972018444</v>
      </c>
      <c r="M2273">
        <v>270</v>
      </c>
      <c r="N2273">
        <v>2400</v>
      </c>
      <c r="O2273">
        <v>192.84671389239836</v>
      </c>
    </row>
    <row r="2274" spans="1:15" x14ac:dyDescent="0.3">
      <c r="A2274">
        <v>2272</v>
      </c>
      <c r="B2274">
        <v>268.1699199275219</v>
      </c>
      <c r="C2274">
        <v>1.830080072478097</v>
      </c>
      <c r="D2274">
        <v>2417.4771176725626</v>
      </c>
      <c r="E2274">
        <v>17.477117672562599</v>
      </c>
      <c r="F2274">
        <v>0</v>
      </c>
      <c r="G2274">
        <v>3</v>
      </c>
      <c r="H2274">
        <v>0</v>
      </c>
      <c r="I2274">
        <v>0.45808125377123665</v>
      </c>
      <c r="J2274">
        <v>0.46342137970831765</v>
      </c>
      <c r="L2274">
        <v>0.9215026334795543</v>
      </c>
      <c r="M2274">
        <v>270</v>
      </c>
      <c r="N2274">
        <v>2400</v>
      </c>
      <c r="O2274">
        <v>192.84356132833523</v>
      </c>
    </row>
    <row r="2275" spans="1:15" x14ac:dyDescent="0.3">
      <c r="A2275">
        <v>2273</v>
      </c>
      <c r="B2275">
        <v>267.46764342970039</v>
      </c>
      <c r="C2275">
        <v>2.532356570299612</v>
      </c>
      <c r="D2275">
        <v>2416.1527055464685</v>
      </c>
      <c r="E2275">
        <v>16.152705546468496</v>
      </c>
      <c r="F2275">
        <v>0</v>
      </c>
      <c r="G2275">
        <v>6</v>
      </c>
      <c r="H2275">
        <v>0</v>
      </c>
      <c r="I2275">
        <v>0.46125784712353712</v>
      </c>
      <c r="J2275">
        <v>0.44938466856113746</v>
      </c>
      <c r="L2275">
        <v>0.91064251568467458</v>
      </c>
      <c r="M2275">
        <v>270</v>
      </c>
      <c r="N2275">
        <v>2400</v>
      </c>
      <c r="O2275">
        <v>192.84040866064291</v>
      </c>
    </row>
    <row r="2276" spans="1:15" x14ac:dyDescent="0.3">
      <c r="A2276">
        <v>2274</v>
      </c>
      <c r="B2276">
        <v>266.7594426486728</v>
      </c>
      <c r="C2276">
        <v>3.2405573513271975</v>
      </c>
      <c r="D2276">
        <v>2415.963067419827</v>
      </c>
      <c r="E2276">
        <v>15.963067419826984</v>
      </c>
      <c r="F2276">
        <v>0</v>
      </c>
      <c r="G2276">
        <v>2</v>
      </c>
      <c r="H2276">
        <v>0</v>
      </c>
      <c r="I2276">
        <v>0.4617126928626869</v>
      </c>
      <c r="J2276">
        <v>0.435229546143787</v>
      </c>
      <c r="L2276">
        <v>0.89694223900647385</v>
      </c>
      <c r="M2276">
        <v>270</v>
      </c>
      <c r="N2276">
        <v>2400</v>
      </c>
      <c r="O2276">
        <v>192.83725547646165</v>
      </c>
    </row>
    <row r="2277" spans="1:15" x14ac:dyDescent="0.3">
      <c r="A2277">
        <v>2275</v>
      </c>
      <c r="B2277">
        <v>268.30283944818069</v>
      </c>
      <c r="C2277">
        <v>1.6971605518193087</v>
      </c>
      <c r="D2277">
        <v>2417.0922595448792</v>
      </c>
      <c r="E2277">
        <v>17.092259544879198</v>
      </c>
      <c r="F2277">
        <v>0</v>
      </c>
      <c r="G2277">
        <v>3</v>
      </c>
      <c r="H2277">
        <v>0</v>
      </c>
      <c r="I2277">
        <v>0.45900433333679702</v>
      </c>
      <c r="J2277">
        <v>0.46607810098988783</v>
      </c>
      <c r="L2277">
        <v>0.9250824343266848</v>
      </c>
      <c r="M2277">
        <v>270</v>
      </c>
      <c r="N2277">
        <v>2400</v>
      </c>
      <c r="O2277">
        <v>192.83410309344433</v>
      </c>
    </row>
    <row r="2278" spans="1:15" x14ac:dyDescent="0.3">
      <c r="A2278">
        <v>2276</v>
      </c>
      <c r="B2278">
        <v>268.56851842703293</v>
      </c>
      <c r="C2278">
        <v>1.4314815729670727</v>
      </c>
      <c r="D2278">
        <v>2417.0748090595007</v>
      </c>
      <c r="E2278">
        <v>17.074809059500694</v>
      </c>
      <c r="F2278">
        <v>0</v>
      </c>
      <c r="G2278">
        <v>5</v>
      </c>
      <c r="H2278">
        <v>0</v>
      </c>
      <c r="I2278">
        <v>0.45904618820565218</v>
      </c>
      <c r="J2278">
        <v>0.47138834431369975</v>
      </c>
      <c r="L2278">
        <v>0.93043453251935193</v>
      </c>
      <c r="M2278">
        <v>270</v>
      </c>
      <c r="N2278">
        <v>2400</v>
      </c>
      <c r="O2278">
        <v>192.83095126705189</v>
      </c>
    </row>
    <row r="2279" spans="1:15" x14ac:dyDescent="0.3">
      <c r="A2279">
        <v>2277</v>
      </c>
      <c r="B2279">
        <v>267.95019354674173</v>
      </c>
      <c r="C2279">
        <v>2.0498064532582703</v>
      </c>
      <c r="D2279">
        <v>2416.4048247076571</v>
      </c>
      <c r="E2279">
        <v>16.404824707657099</v>
      </c>
      <c r="F2279">
        <v>0</v>
      </c>
      <c r="G2279">
        <v>3</v>
      </c>
      <c r="H2279">
        <v>0</v>
      </c>
      <c r="I2279">
        <v>0.46065314105384769</v>
      </c>
      <c r="J2279">
        <v>0.45902961129802056</v>
      </c>
      <c r="L2279">
        <v>0.91968275235186825</v>
      </c>
      <c r="M2279">
        <v>270</v>
      </c>
      <c r="N2279">
        <v>2400</v>
      </c>
      <c r="O2279">
        <v>192.82779910378625</v>
      </c>
    </row>
    <row r="2280" spans="1:15" x14ac:dyDescent="0.3">
      <c r="A2280">
        <v>2278</v>
      </c>
      <c r="B2280">
        <v>267.79591379734921</v>
      </c>
      <c r="C2280">
        <v>2.2040862026507853</v>
      </c>
      <c r="D2280">
        <v>2415.3897349871695</v>
      </c>
      <c r="E2280">
        <v>15.389734987169504</v>
      </c>
      <c r="F2280">
        <v>0</v>
      </c>
      <c r="G2280">
        <v>3</v>
      </c>
      <c r="H2280">
        <v>0</v>
      </c>
      <c r="I2280">
        <v>0.4630878267491525</v>
      </c>
      <c r="J2280">
        <v>0.45594595367200014</v>
      </c>
      <c r="L2280">
        <v>0.91903378042115258</v>
      </c>
      <c r="M2280">
        <v>270</v>
      </c>
      <c r="N2280">
        <v>2400</v>
      </c>
      <c r="O2280">
        <v>192.82464675899965</v>
      </c>
    </row>
    <row r="2281" spans="1:15" x14ac:dyDescent="0.3">
      <c r="A2281">
        <v>2279</v>
      </c>
      <c r="B2281">
        <v>267.41343804181611</v>
      </c>
      <c r="C2281">
        <v>2.5865619581838928</v>
      </c>
      <c r="D2281">
        <v>2413.0643221586943</v>
      </c>
      <c r="E2281">
        <v>13.064322158694267</v>
      </c>
      <c r="F2281">
        <v>0</v>
      </c>
      <c r="G2281">
        <v>4</v>
      </c>
      <c r="H2281">
        <v>0</v>
      </c>
      <c r="I2281">
        <v>0.46866531338397643</v>
      </c>
      <c r="J2281">
        <v>0.44830124148545886</v>
      </c>
      <c r="L2281">
        <v>0.91696655486943524</v>
      </c>
      <c r="M2281">
        <v>270</v>
      </c>
      <c r="N2281">
        <v>2400</v>
      </c>
      <c r="O2281">
        <v>192.82149438765558</v>
      </c>
    </row>
    <row r="2282" spans="1:15" x14ac:dyDescent="0.3">
      <c r="A2282">
        <v>2280</v>
      </c>
      <c r="B2282">
        <v>266.31701491381506</v>
      </c>
      <c r="C2282">
        <v>3.6829850861849422</v>
      </c>
      <c r="D2282">
        <v>2409.0745249167085</v>
      </c>
      <c r="E2282">
        <v>9.0745249167084694</v>
      </c>
      <c r="F2282">
        <v>0</v>
      </c>
      <c r="G2282">
        <v>6</v>
      </c>
      <c r="H2282">
        <v>0</v>
      </c>
      <c r="I2282">
        <v>0.47823481455827965</v>
      </c>
      <c r="J2282">
        <v>0.42638654721535379</v>
      </c>
      <c r="L2282">
        <v>0.90462136177363339</v>
      </c>
      <c r="M2282">
        <v>270</v>
      </c>
      <c r="N2282">
        <v>2400</v>
      </c>
      <c r="O2282">
        <v>192.81834129945588</v>
      </c>
    </row>
    <row r="2283" spans="1:15" x14ac:dyDescent="0.3">
      <c r="A2283">
        <v>2281</v>
      </c>
      <c r="B2283">
        <v>265.15580688445084</v>
      </c>
      <c r="C2283">
        <v>4.8441931155491602</v>
      </c>
      <c r="D2283">
        <v>2406.3235190920532</v>
      </c>
      <c r="E2283">
        <v>6.323519092053175</v>
      </c>
      <c r="F2283">
        <v>0</v>
      </c>
      <c r="G2283">
        <v>2</v>
      </c>
      <c r="H2283">
        <v>0</v>
      </c>
      <c r="I2283">
        <v>0.48483308305987666</v>
      </c>
      <c r="J2283">
        <v>0.40508915242708632</v>
      </c>
      <c r="L2283">
        <v>0.88992223548696292</v>
      </c>
      <c r="M2283">
        <v>270</v>
      </c>
      <c r="N2283">
        <v>2400</v>
      </c>
      <c r="O2283">
        <v>192.81518677623106</v>
      </c>
    </row>
    <row r="2284" spans="1:15" x14ac:dyDescent="0.3">
      <c r="A2284">
        <v>2282</v>
      </c>
      <c r="B2284">
        <v>264.98549771583492</v>
      </c>
      <c r="C2284">
        <v>5.0145022841650757</v>
      </c>
      <c r="D2284">
        <v>2405.0174580775201</v>
      </c>
      <c r="E2284">
        <v>5.0174580775201321</v>
      </c>
      <c r="F2284">
        <v>0</v>
      </c>
      <c r="G2284">
        <v>3</v>
      </c>
      <c r="H2284">
        <v>0</v>
      </c>
      <c r="I2284">
        <v>0.4879656613976332</v>
      </c>
      <c r="J2284">
        <v>0.40263126975326008</v>
      </c>
      <c r="K2284">
        <v>-1</v>
      </c>
      <c r="L2284">
        <v>0.89059693115089322</v>
      </c>
      <c r="M2284">
        <v>270</v>
      </c>
      <c r="N2284">
        <v>2400</v>
      </c>
      <c r="O2284">
        <v>192.81203248452209</v>
      </c>
    </row>
    <row r="2285" spans="1:15" x14ac:dyDescent="0.3">
      <c r="A2285">
        <v>2283</v>
      </c>
      <c r="B2285">
        <v>265.34320805168909</v>
      </c>
      <c r="C2285">
        <v>4.6567919483109108</v>
      </c>
      <c r="D2285">
        <v>2402.5845851637423</v>
      </c>
      <c r="E2285">
        <v>2.5845851637423038</v>
      </c>
      <c r="F2285">
        <v>0</v>
      </c>
      <c r="G2285">
        <v>5</v>
      </c>
      <c r="H2285">
        <v>0</v>
      </c>
      <c r="I2285">
        <v>0.49380089030609264</v>
      </c>
      <c r="J2285">
        <v>0.40779370489336308</v>
      </c>
      <c r="K2285">
        <v>1</v>
      </c>
      <c r="L2285">
        <v>0.90159459519945573</v>
      </c>
      <c r="M2285">
        <v>270</v>
      </c>
      <c r="N2285">
        <v>2400</v>
      </c>
      <c r="O2285">
        <v>192.80887804420479</v>
      </c>
    </row>
    <row r="2286" spans="1:15" x14ac:dyDescent="0.3">
      <c r="A2286">
        <v>2284</v>
      </c>
      <c r="B2286">
        <v>265.48858765941685</v>
      </c>
      <c r="C2286">
        <v>4.5114123405831492</v>
      </c>
      <c r="D2286">
        <v>2399.5037750303745</v>
      </c>
      <c r="E2286">
        <v>-0.49622496962547302</v>
      </c>
      <c r="F2286">
        <v>0</v>
      </c>
      <c r="G2286">
        <v>4</v>
      </c>
      <c r="H2286">
        <v>0</v>
      </c>
      <c r="I2286">
        <v>0.49880980783194229</v>
      </c>
      <c r="J2286">
        <v>0.40989180696188765</v>
      </c>
      <c r="L2286">
        <v>0.90870161479382994</v>
      </c>
      <c r="M2286">
        <v>270</v>
      </c>
      <c r="N2286">
        <v>2400</v>
      </c>
      <c r="O2286">
        <v>192.80572208355196</v>
      </c>
    </row>
    <row r="2287" spans="1:15" x14ac:dyDescent="0.3">
      <c r="A2287">
        <v>2285</v>
      </c>
      <c r="B2287">
        <v>265.8476926635123</v>
      </c>
      <c r="C2287">
        <v>4.152307336487695</v>
      </c>
      <c r="D2287">
        <v>2396.0865936055779</v>
      </c>
      <c r="E2287">
        <v>-3.9134063944220543</v>
      </c>
      <c r="F2287">
        <v>0</v>
      </c>
      <c r="G2287">
        <v>8</v>
      </c>
      <c r="H2287">
        <v>0</v>
      </c>
      <c r="I2287">
        <v>0.49061372174684537</v>
      </c>
      <c r="J2287">
        <v>0.41700599570483088</v>
      </c>
      <c r="L2287">
        <v>0.90761971745167624</v>
      </c>
      <c r="M2287">
        <v>270</v>
      </c>
      <c r="N2287">
        <v>2400</v>
      </c>
      <c r="O2287">
        <v>192.80256435226846</v>
      </c>
    </row>
    <row r="2288" spans="1:15" x14ac:dyDescent="0.3">
      <c r="A2288">
        <v>2286</v>
      </c>
      <c r="B2288">
        <v>265.91865501777397</v>
      </c>
      <c r="C2288">
        <v>4.0813449822260282</v>
      </c>
      <c r="D2288">
        <v>2394.3186787366867</v>
      </c>
      <c r="E2288">
        <v>-5.6813212633132935</v>
      </c>
      <c r="F2288">
        <v>0</v>
      </c>
      <c r="G2288">
        <v>5</v>
      </c>
      <c r="H2288">
        <v>0</v>
      </c>
      <c r="I2288">
        <v>0.48637339012400266</v>
      </c>
      <c r="J2288">
        <v>0.41842435168311687</v>
      </c>
      <c r="L2288">
        <v>0.90479774180711958</v>
      </c>
      <c r="M2288">
        <v>270</v>
      </c>
      <c r="N2288">
        <v>2400</v>
      </c>
      <c r="O2288">
        <v>192.79940522297682</v>
      </c>
    </row>
    <row r="2289" spans="1:15" x14ac:dyDescent="0.3">
      <c r="A2289">
        <v>2287</v>
      </c>
      <c r="B2289">
        <v>265.91697823922163</v>
      </c>
      <c r="C2289">
        <v>4.0830217607783652</v>
      </c>
      <c r="D2289">
        <v>2395.2012605071068</v>
      </c>
      <c r="E2289">
        <v>-4.798739492893219</v>
      </c>
      <c r="F2289">
        <v>0</v>
      </c>
      <c r="G2289">
        <v>3</v>
      </c>
      <c r="H2289">
        <v>0</v>
      </c>
      <c r="I2289">
        <v>0.48849025641474431</v>
      </c>
      <c r="J2289">
        <v>0.4183908371681504</v>
      </c>
      <c r="L2289">
        <v>0.9068810935828947</v>
      </c>
      <c r="M2289">
        <v>270</v>
      </c>
      <c r="N2289">
        <v>2400</v>
      </c>
      <c r="O2289">
        <v>192.7962469091849</v>
      </c>
    </row>
    <row r="2290" spans="1:15" x14ac:dyDescent="0.3">
      <c r="A2290">
        <v>2288</v>
      </c>
      <c r="B2290">
        <v>265.9650461182502</v>
      </c>
      <c r="C2290">
        <v>4.0349538817498001</v>
      </c>
      <c r="D2290">
        <v>2396.1076182536781</v>
      </c>
      <c r="E2290">
        <v>-3.8923817463219166</v>
      </c>
      <c r="F2290">
        <v>0</v>
      </c>
      <c r="G2290">
        <v>4</v>
      </c>
      <c r="H2290">
        <v>0</v>
      </c>
      <c r="I2290">
        <v>0.49066414922034368</v>
      </c>
      <c r="J2290">
        <v>0.41935159113823839</v>
      </c>
      <c r="L2290">
        <v>0.91001574035858201</v>
      </c>
      <c r="M2290">
        <v>270</v>
      </c>
      <c r="N2290">
        <v>2400</v>
      </c>
      <c r="O2290">
        <v>192.79308931659543</v>
      </c>
    </row>
    <row r="2291" spans="1:15" x14ac:dyDescent="0.3">
      <c r="A2291">
        <v>2289</v>
      </c>
      <c r="B2291">
        <v>265.75174842440441</v>
      </c>
      <c r="C2291">
        <v>4.2482515755955887</v>
      </c>
      <c r="D2291">
        <v>2395.2799376696348</v>
      </c>
      <c r="E2291">
        <v>-4.720062330365181</v>
      </c>
      <c r="F2291">
        <v>0</v>
      </c>
      <c r="G2291">
        <v>3</v>
      </c>
      <c r="H2291">
        <v>0</v>
      </c>
      <c r="I2291">
        <v>0.48867896304657016</v>
      </c>
      <c r="J2291">
        <v>0.41508831573864796</v>
      </c>
      <c r="L2291">
        <v>0.90376727878521812</v>
      </c>
      <c r="M2291">
        <v>270</v>
      </c>
      <c r="N2291">
        <v>2400</v>
      </c>
      <c r="O2291">
        <v>192.78993247396846</v>
      </c>
    </row>
    <row r="2292" spans="1:15" x14ac:dyDescent="0.3">
      <c r="A2292">
        <v>2290</v>
      </c>
      <c r="B2292">
        <v>265.99760768846619</v>
      </c>
      <c r="C2292">
        <v>4.0023923115338107</v>
      </c>
      <c r="D2292">
        <v>2392.614397212863</v>
      </c>
      <c r="E2292">
        <v>-7.3856027871370316</v>
      </c>
      <c r="F2292">
        <v>0</v>
      </c>
      <c r="G2292">
        <v>1</v>
      </c>
      <c r="H2292">
        <v>0</v>
      </c>
      <c r="I2292">
        <v>0.48228568264053751</v>
      </c>
      <c r="J2292">
        <v>0.42000241365193247</v>
      </c>
      <c r="L2292">
        <v>0.90228809629246998</v>
      </c>
      <c r="M2292">
        <v>270</v>
      </c>
      <c r="N2292">
        <v>2400</v>
      </c>
      <c r="O2292">
        <v>192.78677556839435</v>
      </c>
    </row>
    <row r="2293" spans="1:15" x14ac:dyDescent="0.3">
      <c r="A2293">
        <v>2291</v>
      </c>
      <c r="B2293">
        <v>266.31829817388063</v>
      </c>
      <c r="C2293">
        <v>3.6817018261193653</v>
      </c>
      <c r="D2293">
        <v>2389.6466263048351</v>
      </c>
      <c r="E2293">
        <v>-10.353373695164919</v>
      </c>
      <c r="F2293">
        <v>0</v>
      </c>
      <c r="G2293">
        <v>6</v>
      </c>
      <c r="H2293">
        <v>0</v>
      </c>
      <c r="I2293">
        <v>0.47516750458111795</v>
      </c>
      <c r="J2293">
        <v>0.42641219630217808</v>
      </c>
      <c r="L2293">
        <v>0.90157970088329598</v>
      </c>
      <c r="M2293">
        <v>270</v>
      </c>
      <c r="N2293">
        <v>2400</v>
      </c>
      <c r="O2293">
        <v>192.78361678941127</v>
      </c>
    </row>
    <row r="2294" spans="1:15" x14ac:dyDescent="0.3">
      <c r="A2294">
        <v>2292</v>
      </c>
      <c r="B2294">
        <v>266.0709372743159</v>
      </c>
      <c r="C2294">
        <v>3.9290627256841049</v>
      </c>
      <c r="D2294">
        <v>2389.4555603228509</v>
      </c>
      <c r="E2294">
        <v>-10.544439677149057</v>
      </c>
      <c r="F2294">
        <v>0</v>
      </c>
      <c r="G2294">
        <v>3</v>
      </c>
      <c r="H2294">
        <v>0</v>
      </c>
      <c r="I2294">
        <v>0.47470923414077437</v>
      </c>
      <c r="J2294">
        <v>0.42146808453556245</v>
      </c>
      <c r="L2294">
        <v>0.89617731867633688</v>
      </c>
      <c r="M2294">
        <v>270</v>
      </c>
      <c r="N2294">
        <v>2400</v>
      </c>
      <c r="O2294">
        <v>192.78045807015812</v>
      </c>
    </row>
    <row r="2295" spans="1:15" x14ac:dyDescent="0.3">
      <c r="A2295">
        <v>2293</v>
      </c>
      <c r="B2295">
        <v>265.75774871209336</v>
      </c>
      <c r="C2295">
        <v>4.2422512879066403</v>
      </c>
      <c r="D2295">
        <v>2390.8280521705747</v>
      </c>
      <c r="E2295">
        <v>-9.1719478294253349</v>
      </c>
      <c r="F2295">
        <v>0</v>
      </c>
      <c r="G2295">
        <v>3</v>
      </c>
      <c r="H2295">
        <v>0</v>
      </c>
      <c r="I2295">
        <v>0.47800114637388247</v>
      </c>
      <c r="J2295">
        <v>0.41520824614405233</v>
      </c>
      <c r="L2295">
        <v>0.89320939251793474</v>
      </c>
      <c r="M2295">
        <v>270</v>
      </c>
      <c r="N2295">
        <v>2400</v>
      </c>
      <c r="O2295">
        <v>192.77730088450676</v>
      </c>
    </row>
    <row r="2296" spans="1:15" x14ac:dyDescent="0.3">
      <c r="A2296">
        <v>2294</v>
      </c>
      <c r="B2296">
        <v>266.30765720892634</v>
      </c>
      <c r="C2296">
        <v>3.6923427910736564</v>
      </c>
      <c r="D2296">
        <v>2390.8272763118148</v>
      </c>
      <c r="E2296">
        <v>-9.172723688185215</v>
      </c>
      <c r="F2296">
        <v>0</v>
      </c>
      <c r="G2296">
        <v>6</v>
      </c>
      <c r="H2296">
        <v>0</v>
      </c>
      <c r="I2296">
        <v>0.47799928548199661</v>
      </c>
      <c r="J2296">
        <v>0.42619951062658734</v>
      </c>
      <c r="L2296">
        <v>0.904198796108584</v>
      </c>
      <c r="M2296">
        <v>270</v>
      </c>
      <c r="N2296">
        <v>2400</v>
      </c>
      <c r="O2296">
        <v>192.77414435081349</v>
      </c>
    </row>
    <row r="2297" spans="1:15" x14ac:dyDescent="0.3">
      <c r="A2297">
        <v>2295</v>
      </c>
      <c r="B2297">
        <v>266.41356043562848</v>
      </c>
      <c r="C2297">
        <v>3.586439564371517</v>
      </c>
      <c r="D2297">
        <v>2391.6847008131444</v>
      </c>
      <c r="E2297">
        <v>-8.3152991868555546</v>
      </c>
      <c r="F2297">
        <v>0</v>
      </c>
      <c r="G2297">
        <v>4</v>
      </c>
      <c r="H2297">
        <v>0</v>
      </c>
      <c r="I2297">
        <v>0.48005581223629018</v>
      </c>
      <c r="J2297">
        <v>0.42831624528506379</v>
      </c>
      <c r="L2297">
        <v>0.90837205752135397</v>
      </c>
      <c r="M2297">
        <v>270</v>
      </c>
      <c r="N2297">
        <v>2400</v>
      </c>
      <c r="O2297">
        <v>192.7709876347698</v>
      </c>
    </row>
    <row r="2298" spans="1:15" x14ac:dyDescent="0.3">
      <c r="A2298">
        <v>2296</v>
      </c>
      <c r="B2298">
        <v>265.7990720759409</v>
      </c>
      <c r="C2298">
        <v>4.2009279240591013</v>
      </c>
      <c r="D2298">
        <v>2393.8011754713953</v>
      </c>
      <c r="E2298">
        <v>-6.1988245286047459</v>
      </c>
      <c r="F2298">
        <v>0</v>
      </c>
      <c r="G2298">
        <v>1</v>
      </c>
      <c r="H2298">
        <v>0</v>
      </c>
      <c r="I2298">
        <v>0.48513216211050908</v>
      </c>
      <c r="J2298">
        <v>0.41603419450450158</v>
      </c>
      <c r="L2298">
        <v>0.90116635661501066</v>
      </c>
      <c r="M2298">
        <v>270</v>
      </c>
      <c r="N2298">
        <v>2400</v>
      </c>
      <c r="O2298">
        <v>192.76783209196736</v>
      </c>
    </row>
    <row r="2299" spans="1:15" x14ac:dyDescent="0.3">
      <c r="A2299">
        <v>2297</v>
      </c>
      <c r="B2299">
        <v>266.21652321794244</v>
      </c>
      <c r="C2299">
        <v>3.7834767820575621</v>
      </c>
      <c r="D2299">
        <v>2396.0483796261251</v>
      </c>
      <c r="E2299">
        <v>-3.9516203738749027</v>
      </c>
      <c r="F2299">
        <v>0</v>
      </c>
      <c r="G2299">
        <v>3</v>
      </c>
      <c r="H2299">
        <v>0</v>
      </c>
      <c r="I2299">
        <v>0.4905220657806223</v>
      </c>
      <c r="J2299">
        <v>0.42437797521838416</v>
      </c>
      <c r="L2299">
        <v>0.91490004099900646</v>
      </c>
      <c r="M2299">
        <v>270</v>
      </c>
      <c r="N2299">
        <v>2400</v>
      </c>
      <c r="O2299">
        <v>192.76467718982337</v>
      </c>
    </row>
    <row r="2300" spans="1:15" x14ac:dyDescent="0.3">
      <c r="A2300">
        <v>2298</v>
      </c>
      <c r="B2300">
        <v>267.03607475089461</v>
      </c>
      <c r="C2300">
        <v>2.9639252491053867</v>
      </c>
      <c r="D2300">
        <v>2397.8082837127149</v>
      </c>
      <c r="E2300">
        <v>-2.1917162872850895</v>
      </c>
      <c r="F2300">
        <v>0</v>
      </c>
      <c r="G2300">
        <v>3</v>
      </c>
      <c r="H2300">
        <v>0</v>
      </c>
      <c r="I2300">
        <v>0.4947431835973512</v>
      </c>
      <c r="J2300">
        <v>0.44075871439157821</v>
      </c>
      <c r="L2300">
        <v>0.93550189798892935</v>
      </c>
      <c r="M2300">
        <v>270</v>
      </c>
      <c r="N2300">
        <v>2400</v>
      </c>
      <c r="O2300">
        <v>192.76152319368612</v>
      </c>
    </row>
    <row r="2301" spans="1:15" x14ac:dyDescent="0.3">
      <c r="A2301">
        <v>2299</v>
      </c>
      <c r="B2301">
        <v>268.19116618760376</v>
      </c>
      <c r="C2301">
        <v>1.8088338123962444</v>
      </c>
      <c r="D2301">
        <v>2398.0944583676755</v>
      </c>
      <c r="E2301">
        <v>-1.9055416323244572</v>
      </c>
      <c r="F2301">
        <v>0</v>
      </c>
      <c r="G2301">
        <v>0</v>
      </c>
      <c r="H2301">
        <v>0</v>
      </c>
      <c r="I2301">
        <v>0.495429571534032</v>
      </c>
      <c r="J2301">
        <v>0.46384603811088693</v>
      </c>
      <c r="L2301">
        <v>0.95927560964491887</v>
      </c>
      <c r="M2301">
        <v>270</v>
      </c>
      <c r="N2301">
        <v>2400</v>
      </c>
      <c r="O2301">
        <v>192.75837000171506</v>
      </c>
    </row>
    <row r="2302" spans="1:15" x14ac:dyDescent="0.3">
      <c r="A2302">
        <v>2300</v>
      </c>
      <c r="B2302">
        <v>269.01355074717492</v>
      </c>
      <c r="C2302">
        <v>0.98644925282508211</v>
      </c>
      <c r="D2302">
        <v>2397.9277557358146</v>
      </c>
      <c r="E2302">
        <v>-2.0722442641854286</v>
      </c>
      <c r="F2302">
        <v>0</v>
      </c>
      <c r="G2302">
        <v>3</v>
      </c>
      <c r="H2302">
        <v>0</v>
      </c>
      <c r="I2302">
        <v>0.4950297364209677</v>
      </c>
      <c r="J2302">
        <v>0.48028340224084137</v>
      </c>
      <c r="L2302">
        <v>0.97531313866180902</v>
      </c>
      <c r="M2302">
        <v>270</v>
      </c>
      <c r="N2302">
        <v>2400</v>
      </c>
      <c r="O2302">
        <v>192.75521661832732</v>
      </c>
    </row>
    <row r="2303" spans="1:15" x14ac:dyDescent="0.3">
      <c r="A2303">
        <v>2301</v>
      </c>
      <c r="B2303">
        <v>269.43822030170696</v>
      </c>
      <c r="C2303">
        <v>0.5617796982930372</v>
      </c>
      <c r="D2303">
        <v>2397.5260687060654</v>
      </c>
      <c r="E2303">
        <v>-2.4739312939345837</v>
      </c>
      <c r="F2303">
        <v>0</v>
      </c>
      <c r="G2303">
        <v>3</v>
      </c>
      <c r="H2303">
        <v>0</v>
      </c>
      <c r="I2303">
        <v>0.49406629284984194</v>
      </c>
      <c r="J2303">
        <v>0.48877146056040516</v>
      </c>
      <c r="L2303">
        <v>0.98283775341024704</v>
      </c>
      <c r="M2303">
        <v>270</v>
      </c>
      <c r="N2303">
        <v>2400</v>
      </c>
      <c r="O2303">
        <v>192.75206329540902</v>
      </c>
    </row>
    <row r="2304" spans="1:15" x14ac:dyDescent="0.3">
      <c r="A2304">
        <v>2302</v>
      </c>
      <c r="B2304">
        <v>269.57827852660768</v>
      </c>
      <c r="C2304">
        <v>0.42172147339232424</v>
      </c>
      <c r="D2304">
        <v>2395.8244566135108</v>
      </c>
      <c r="E2304">
        <v>-4.1755433864891529</v>
      </c>
      <c r="F2304">
        <v>0</v>
      </c>
      <c r="G2304">
        <v>3</v>
      </c>
      <c r="H2304">
        <v>0</v>
      </c>
      <c r="I2304">
        <v>0.48998498797886936</v>
      </c>
      <c r="J2304">
        <v>0.49157086628281865</v>
      </c>
      <c r="L2304">
        <v>0.98155585426168801</v>
      </c>
      <c r="M2304">
        <v>270</v>
      </c>
      <c r="N2304">
        <v>2400</v>
      </c>
      <c r="O2304">
        <v>192.74891026208866</v>
      </c>
    </row>
    <row r="2305" spans="1:15" x14ac:dyDescent="0.3">
      <c r="A2305">
        <v>2303</v>
      </c>
      <c r="B2305">
        <v>269.68995472542156</v>
      </c>
      <c r="C2305">
        <v>0.31004527457844233</v>
      </c>
      <c r="D2305">
        <v>2392.4661985598505</v>
      </c>
      <c r="E2305">
        <v>-7.5338014401495457</v>
      </c>
      <c r="F2305">
        <v>0</v>
      </c>
      <c r="G2305">
        <v>7</v>
      </c>
      <c r="H2305">
        <v>0</v>
      </c>
      <c r="I2305">
        <v>0.48193022919315187</v>
      </c>
      <c r="J2305">
        <v>0.49380298788966182</v>
      </c>
      <c r="L2305">
        <v>0.97573321708281369</v>
      </c>
      <c r="M2305">
        <v>270</v>
      </c>
      <c r="N2305">
        <v>2400</v>
      </c>
      <c r="O2305">
        <v>192.74575690461234</v>
      </c>
    </row>
    <row r="2306" spans="1:15" x14ac:dyDescent="0.3">
      <c r="A2306">
        <v>2304</v>
      </c>
      <c r="B2306">
        <v>269.25857060985294</v>
      </c>
      <c r="C2306">
        <v>0.74142939014706144</v>
      </c>
      <c r="D2306">
        <v>2390.379862986505</v>
      </c>
      <c r="E2306">
        <v>-9.6201370134949684</v>
      </c>
      <c r="F2306">
        <v>0</v>
      </c>
      <c r="G2306">
        <v>2</v>
      </c>
      <c r="H2306">
        <v>0</v>
      </c>
      <c r="I2306">
        <v>0.47692616770626223</v>
      </c>
      <c r="J2306">
        <v>0.4851807226672003</v>
      </c>
      <c r="L2306">
        <v>0.96210689037346253</v>
      </c>
      <c r="M2306">
        <v>270</v>
      </c>
      <c r="N2306">
        <v>2400</v>
      </c>
      <c r="O2306">
        <v>192.74260256048814</v>
      </c>
    </row>
    <row r="2307" spans="1:15" x14ac:dyDescent="0.3">
      <c r="A2307">
        <v>2305</v>
      </c>
      <c r="B2307">
        <v>269.00864260734897</v>
      </c>
      <c r="C2307">
        <v>0.99135739265102529</v>
      </c>
      <c r="D2307">
        <v>2389.7307821884751</v>
      </c>
      <c r="E2307">
        <v>-10.269217811524868</v>
      </c>
      <c r="F2307">
        <v>0</v>
      </c>
      <c r="G2307">
        <v>5</v>
      </c>
      <c r="H2307">
        <v>0</v>
      </c>
      <c r="I2307">
        <v>0.47536935188775387</v>
      </c>
      <c r="J2307">
        <v>0.4801853010780936</v>
      </c>
      <c r="L2307">
        <v>0.95555465296584741</v>
      </c>
      <c r="M2307">
        <v>270</v>
      </c>
      <c r="N2307">
        <v>2400</v>
      </c>
      <c r="O2307">
        <v>192.73944855049433</v>
      </c>
    </row>
    <row r="2308" spans="1:15" x14ac:dyDescent="0.3">
      <c r="A2308">
        <v>2306</v>
      </c>
      <c r="B2308">
        <v>268.34418984611204</v>
      </c>
      <c r="C2308">
        <v>1.6558101538879555</v>
      </c>
      <c r="D2308">
        <v>2389.1818025149405</v>
      </c>
      <c r="E2308">
        <v>-10.8181974850595</v>
      </c>
      <c r="F2308">
        <v>0</v>
      </c>
      <c r="G2308">
        <v>4</v>
      </c>
      <c r="H2308">
        <v>0</v>
      </c>
      <c r="I2308">
        <v>0.47405262792612635</v>
      </c>
      <c r="J2308">
        <v>0.4669045896925339</v>
      </c>
      <c r="L2308">
        <v>0.94095721761866025</v>
      </c>
      <c r="M2308">
        <v>270</v>
      </c>
      <c r="N2308">
        <v>2400</v>
      </c>
      <c r="O2308">
        <v>192.73629397109011</v>
      </c>
    </row>
    <row r="2309" spans="1:15" x14ac:dyDescent="0.3">
      <c r="A2309">
        <v>2307</v>
      </c>
      <c r="B2309">
        <v>267.2455147406182</v>
      </c>
      <c r="C2309">
        <v>2.754485259381795</v>
      </c>
      <c r="D2309">
        <v>2388.0895188525319</v>
      </c>
      <c r="E2309">
        <v>-11.91048114746809</v>
      </c>
      <c r="F2309">
        <v>0</v>
      </c>
      <c r="G2309">
        <v>3</v>
      </c>
      <c r="H2309">
        <v>0</v>
      </c>
      <c r="I2309">
        <v>0.47143279309339459</v>
      </c>
      <c r="J2309">
        <v>0.4449448841516912</v>
      </c>
      <c r="L2309">
        <v>0.91637767724508579</v>
      </c>
      <c r="M2309">
        <v>270</v>
      </c>
      <c r="N2309">
        <v>2400</v>
      </c>
      <c r="O2309">
        <v>192.73313906182079</v>
      </c>
    </row>
    <row r="2310" spans="1:15" x14ac:dyDescent="0.3">
      <c r="A2310">
        <v>2308</v>
      </c>
      <c r="B2310">
        <v>266.7442024112309</v>
      </c>
      <c r="C2310">
        <v>3.2557975887690986</v>
      </c>
      <c r="D2310">
        <v>2385.48472616449</v>
      </c>
      <c r="E2310">
        <v>-14.515273835510015</v>
      </c>
      <c r="F2310">
        <v>0</v>
      </c>
      <c r="G2310">
        <v>5</v>
      </c>
      <c r="H2310">
        <v>0</v>
      </c>
      <c r="I2310">
        <v>0.4651852157917904</v>
      </c>
      <c r="J2310">
        <v>0.43492493277362582</v>
      </c>
      <c r="L2310">
        <v>0.90011014856541616</v>
      </c>
      <c r="M2310">
        <v>270</v>
      </c>
      <c r="N2310">
        <v>2400</v>
      </c>
      <c r="O2310">
        <v>192.72998366370075</v>
      </c>
    </row>
    <row r="2311" spans="1:15" x14ac:dyDescent="0.3">
      <c r="A2311">
        <v>2309</v>
      </c>
      <c r="B2311">
        <v>266.33945009259503</v>
      </c>
      <c r="C2311">
        <v>3.6605499074049703</v>
      </c>
      <c r="D2311">
        <v>2382.4313217103481</v>
      </c>
      <c r="E2311">
        <v>-17.568678289651871</v>
      </c>
      <c r="F2311">
        <v>0</v>
      </c>
      <c r="G2311">
        <v>2</v>
      </c>
      <c r="H2311">
        <v>0</v>
      </c>
      <c r="I2311">
        <v>0.45786164626248022</v>
      </c>
      <c r="J2311">
        <v>0.42683496906208618</v>
      </c>
      <c r="L2311">
        <v>0.88469661532456634</v>
      </c>
      <c r="M2311">
        <v>270</v>
      </c>
      <c r="N2311">
        <v>2400</v>
      </c>
      <c r="O2311">
        <v>192.72682651005366</v>
      </c>
    </row>
    <row r="2312" spans="1:15" x14ac:dyDescent="0.3">
      <c r="A2312">
        <v>2310</v>
      </c>
      <c r="B2312">
        <v>266.42252470449341</v>
      </c>
      <c r="C2312">
        <v>3.5774752955065878</v>
      </c>
      <c r="D2312">
        <v>2379.178247500211</v>
      </c>
      <c r="E2312">
        <v>-20.821752499789</v>
      </c>
      <c r="F2312">
        <v>0</v>
      </c>
      <c r="G2312">
        <v>3</v>
      </c>
      <c r="H2312">
        <v>0</v>
      </c>
      <c r="I2312">
        <v>0.45005917020018577</v>
      </c>
      <c r="J2312">
        <v>0.4284954180939119</v>
      </c>
      <c r="L2312">
        <v>0.87855458829409772</v>
      </c>
      <c r="M2312">
        <v>270</v>
      </c>
      <c r="N2312">
        <v>2400</v>
      </c>
      <c r="O2312">
        <v>192.72366808215153</v>
      </c>
    </row>
    <row r="2313" spans="1:15" x14ac:dyDescent="0.3">
      <c r="A2313">
        <v>2311</v>
      </c>
      <c r="B2313">
        <v>267.46877894751356</v>
      </c>
      <c r="C2313">
        <v>2.531221052486444</v>
      </c>
      <c r="D2313">
        <v>2374.6522138565779</v>
      </c>
      <c r="E2313">
        <v>-25.347786143422127</v>
      </c>
      <c r="F2313">
        <v>0</v>
      </c>
      <c r="G2313">
        <v>6</v>
      </c>
      <c r="H2313">
        <v>0</v>
      </c>
      <c r="I2313">
        <v>0.43920350971400879</v>
      </c>
      <c r="J2313">
        <v>0.44940736465818087</v>
      </c>
      <c r="L2313">
        <v>0.88861087437218966</v>
      </c>
      <c r="M2313">
        <v>270</v>
      </c>
      <c r="N2313">
        <v>2400</v>
      </c>
      <c r="O2313">
        <v>192.72050817761394</v>
      </c>
    </row>
    <row r="2314" spans="1:15" x14ac:dyDescent="0.3">
      <c r="A2314">
        <v>2312</v>
      </c>
      <c r="B2314">
        <v>268.31174871623614</v>
      </c>
      <c r="C2314">
        <v>1.6882512837638615</v>
      </c>
      <c r="D2314">
        <v>2371.4377643987536</v>
      </c>
      <c r="E2314">
        <v>-28.562235601246357</v>
      </c>
      <c r="F2314">
        <v>0</v>
      </c>
      <c r="G2314">
        <v>2</v>
      </c>
      <c r="H2314">
        <v>0</v>
      </c>
      <c r="I2314">
        <v>0.43149367485380996</v>
      </c>
      <c r="J2314">
        <v>0.46625617447321688</v>
      </c>
      <c r="L2314">
        <v>0.89774984932702684</v>
      </c>
      <c r="M2314">
        <v>270</v>
      </c>
      <c r="N2314">
        <v>2400</v>
      </c>
      <c r="O2314">
        <v>192.71734633373617</v>
      </c>
    </row>
    <row r="2315" spans="1:15" x14ac:dyDescent="0.3">
      <c r="A2315">
        <v>2313</v>
      </c>
      <c r="B2315">
        <v>269.24145228810744</v>
      </c>
      <c r="C2315">
        <v>0.75854771189256098</v>
      </c>
      <c r="D2315">
        <v>2369.667268332094</v>
      </c>
      <c r="E2315">
        <v>-30.332731667906046</v>
      </c>
      <c r="F2315">
        <v>0</v>
      </c>
      <c r="G2315">
        <v>5</v>
      </c>
      <c r="H2315">
        <v>0</v>
      </c>
      <c r="I2315">
        <v>0.42724715224591769</v>
      </c>
      <c r="J2315">
        <v>0.48483857119493634</v>
      </c>
      <c r="L2315">
        <v>0.91208572344085403</v>
      </c>
      <c r="M2315">
        <v>270</v>
      </c>
      <c r="N2315">
        <v>2400</v>
      </c>
      <c r="O2315">
        <v>192.71418407629449</v>
      </c>
    </row>
    <row r="2316" spans="1:15" x14ac:dyDescent="0.3">
      <c r="A2316">
        <v>2314</v>
      </c>
      <c r="B2316">
        <v>269.9256682912993</v>
      </c>
      <c r="C2316">
        <v>7.4331708700697163E-2</v>
      </c>
      <c r="D2316">
        <v>2368.0186440981925</v>
      </c>
      <c r="E2316">
        <v>-31.981355901807547</v>
      </c>
      <c r="F2316">
        <v>0</v>
      </c>
      <c r="G2316">
        <v>2</v>
      </c>
      <c r="H2316">
        <v>0</v>
      </c>
      <c r="I2316">
        <v>0.42329293838856058</v>
      </c>
      <c r="J2316">
        <v>0.49851429924346802</v>
      </c>
      <c r="L2316">
        <v>0.92180723763202854</v>
      </c>
      <c r="M2316">
        <v>270</v>
      </c>
      <c r="N2316">
        <v>2400</v>
      </c>
      <c r="O2316">
        <v>192.71102047058878</v>
      </c>
    </row>
    <row r="2317" spans="1:15" x14ac:dyDescent="0.3">
      <c r="A2317">
        <v>2315</v>
      </c>
      <c r="B2317">
        <v>270.09266678329891</v>
      </c>
      <c r="C2317">
        <v>-9.266678329890965E-2</v>
      </c>
      <c r="D2317">
        <v>2365.8686298131943</v>
      </c>
      <c r="E2317">
        <v>-34.131370186805725</v>
      </c>
      <c r="F2317">
        <v>0</v>
      </c>
      <c r="G2317">
        <v>6</v>
      </c>
      <c r="H2317">
        <v>0</v>
      </c>
      <c r="I2317">
        <v>0.41813614395085169</v>
      </c>
      <c r="J2317">
        <v>0.49814782799347529</v>
      </c>
      <c r="L2317">
        <v>0.91628397194432698</v>
      </c>
      <c r="M2317">
        <v>270</v>
      </c>
      <c r="N2317">
        <v>2400</v>
      </c>
      <c r="O2317">
        <v>192.70785556308041</v>
      </c>
    </row>
    <row r="2318" spans="1:15" x14ac:dyDescent="0.3">
      <c r="A2318">
        <v>2316</v>
      </c>
      <c r="B2318">
        <v>269.81560503486202</v>
      </c>
      <c r="C2318">
        <v>0.18439496513798304</v>
      </c>
      <c r="D2318">
        <v>2365.273444853723</v>
      </c>
      <c r="E2318">
        <v>-34.726555146276951</v>
      </c>
      <c r="F2318">
        <v>0</v>
      </c>
      <c r="G2318">
        <v>2</v>
      </c>
      <c r="H2318">
        <v>0</v>
      </c>
      <c r="I2318">
        <v>0.41670859692950168</v>
      </c>
      <c r="J2318">
        <v>0.49631441622969696</v>
      </c>
      <c r="L2318">
        <v>0.91302301315919865</v>
      </c>
      <c r="M2318">
        <v>270</v>
      </c>
      <c r="N2318">
        <v>2400</v>
      </c>
      <c r="O2318">
        <v>192.70468973436377</v>
      </c>
    </row>
    <row r="2319" spans="1:15" x14ac:dyDescent="0.3">
      <c r="A2319">
        <v>2317</v>
      </c>
      <c r="B2319">
        <v>269.29076764282752</v>
      </c>
      <c r="C2319">
        <v>0.7092323571724819</v>
      </c>
      <c r="D2319">
        <v>2366.0550876073539</v>
      </c>
      <c r="E2319">
        <v>-33.944912392646074</v>
      </c>
      <c r="F2319">
        <v>0</v>
      </c>
      <c r="G2319">
        <v>6</v>
      </c>
      <c r="H2319">
        <v>0</v>
      </c>
      <c r="I2319">
        <v>0.4185833616844728</v>
      </c>
      <c r="J2319">
        <v>0.48582425901372822</v>
      </c>
      <c r="L2319">
        <v>0.90440762069820102</v>
      </c>
      <c r="M2319">
        <v>270</v>
      </c>
      <c r="N2319">
        <v>2400</v>
      </c>
      <c r="O2319">
        <v>192.70152458429087</v>
      </c>
    </row>
    <row r="2320" spans="1:15" x14ac:dyDescent="0.3">
      <c r="A2320">
        <v>2318</v>
      </c>
      <c r="B2320">
        <v>268.27441258128272</v>
      </c>
      <c r="C2320">
        <v>1.7255874187172822</v>
      </c>
      <c r="D2320">
        <v>2368.5656595118344</v>
      </c>
      <c r="E2320">
        <v>-31.434340488165617</v>
      </c>
      <c r="F2320">
        <v>0</v>
      </c>
      <c r="G2320">
        <v>3</v>
      </c>
      <c r="H2320">
        <v>0</v>
      </c>
      <c r="I2320">
        <v>0.42460495108637941</v>
      </c>
      <c r="J2320">
        <v>0.46550992062118129</v>
      </c>
      <c r="L2320">
        <v>0.89011487170756065</v>
      </c>
      <c r="M2320">
        <v>270</v>
      </c>
      <c r="N2320">
        <v>2400</v>
      </c>
      <c r="O2320">
        <v>192.69836025196454</v>
      </c>
    </row>
    <row r="2321" spans="1:15" x14ac:dyDescent="0.3">
      <c r="A2321">
        <v>2319</v>
      </c>
      <c r="B2321">
        <v>267.96704724932681</v>
      </c>
      <c r="C2321">
        <v>2.0329527506731893</v>
      </c>
      <c r="D2321">
        <v>2372.1815117448568</v>
      </c>
      <c r="E2321">
        <v>-27.818488255143166</v>
      </c>
      <c r="F2321">
        <v>0</v>
      </c>
      <c r="G2321">
        <v>3</v>
      </c>
      <c r="H2321">
        <v>0</v>
      </c>
      <c r="I2321">
        <v>0.43327754773512378</v>
      </c>
      <c r="J2321">
        <v>0.45936647371002071</v>
      </c>
      <c r="L2321">
        <v>0.89264402144514454</v>
      </c>
      <c r="M2321">
        <v>270</v>
      </c>
      <c r="N2321">
        <v>2400</v>
      </c>
      <c r="O2321">
        <v>192.69519815816582</v>
      </c>
    </row>
    <row r="2322" spans="1:15" x14ac:dyDescent="0.3">
      <c r="A2322">
        <v>2320</v>
      </c>
      <c r="B2322">
        <v>267.46702454162488</v>
      </c>
      <c r="C2322">
        <v>2.5329754583751196</v>
      </c>
      <c r="D2322">
        <v>2374.4788710735738</v>
      </c>
      <c r="E2322">
        <v>-25.521128926426172</v>
      </c>
      <c r="F2322">
        <v>0</v>
      </c>
      <c r="G2322">
        <v>5</v>
      </c>
      <c r="H2322">
        <v>0</v>
      </c>
      <c r="I2322">
        <v>0.43878774824421324</v>
      </c>
      <c r="J2322">
        <v>0.44937229857128974</v>
      </c>
      <c r="L2322">
        <v>0.88816004681550298</v>
      </c>
      <c r="M2322">
        <v>270</v>
      </c>
      <c r="N2322">
        <v>2400</v>
      </c>
      <c r="O2322">
        <v>192.6920379595478</v>
      </c>
    </row>
    <row r="2323" spans="1:15" x14ac:dyDescent="0.3">
      <c r="A2323">
        <v>2321</v>
      </c>
      <c r="B2323">
        <v>266.74689601003581</v>
      </c>
      <c r="C2323">
        <v>3.2531039899641883</v>
      </c>
      <c r="D2323">
        <v>2376.1346960775554</v>
      </c>
      <c r="E2323">
        <v>-23.865303922444582</v>
      </c>
      <c r="F2323">
        <v>0</v>
      </c>
      <c r="G2323">
        <v>3</v>
      </c>
      <c r="H2323">
        <v>0</v>
      </c>
      <c r="I2323">
        <v>0.44275923309895637</v>
      </c>
      <c r="J2323">
        <v>0.4349787709249639</v>
      </c>
      <c r="L2323">
        <v>0.87773800402392022</v>
      </c>
      <c r="M2323">
        <v>270</v>
      </c>
      <c r="N2323">
        <v>2400</v>
      </c>
      <c r="O2323">
        <v>192.68887835315201</v>
      </c>
    </row>
    <row r="2324" spans="1:15" x14ac:dyDescent="0.3">
      <c r="A2324">
        <v>2322</v>
      </c>
      <c r="B2324">
        <v>266.5040659179831</v>
      </c>
      <c r="C2324">
        <v>3.4959340820169018</v>
      </c>
      <c r="D2324">
        <v>2377.4731067381799</v>
      </c>
      <c r="E2324">
        <v>-22.526893261820078</v>
      </c>
      <c r="F2324">
        <v>0</v>
      </c>
      <c r="G2324">
        <v>6</v>
      </c>
      <c r="H2324">
        <v>0</v>
      </c>
      <c r="I2324">
        <v>0.44596940183980477</v>
      </c>
      <c r="J2324">
        <v>0.43012521841315343</v>
      </c>
      <c r="L2324">
        <v>0.87609462025295826</v>
      </c>
      <c r="M2324">
        <v>270</v>
      </c>
      <c r="N2324">
        <v>2400</v>
      </c>
      <c r="O2324">
        <v>192.68571928033955</v>
      </c>
    </row>
    <row r="2325" spans="1:15" x14ac:dyDescent="0.3">
      <c r="A2325">
        <v>2323</v>
      </c>
      <c r="B2325">
        <v>266.1405413744443</v>
      </c>
      <c r="C2325">
        <v>3.8594586255557033</v>
      </c>
      <c r="D2325">
        <v>2380.3470736779273</v>
      </c>
      <c r="E2325">
        <v>-19.652926322072744</v>
      </c>
      <c r="F2325">
        <v>0</v>
      </c>
      <c r="G2325">
        <v>3</v>
      </c>
      <c r="H2325">
        <v>0</v>
      </c>
      <c r="I2325">
        <v>0.45286259172810395</v>
      </c>
      <c r="J2325">
        <v>0.42285929248740556</v>
      </c>
      <c r="L2325">
        <v>0.87572188421550945</v>
      </c>
      <c r="M2325">
        <v>270</v>
      </c>
      <c r="N2325">
        <v>2400</v>
      </c>
      <c r="O2325">
        <v>192.68256113481584</v>
      </c>
    </row>
    <row r="2326" spans="1:15" x14ac:dyDescent="0.3">
      <c r="A2326">
        <v>2324</v>
      </c>
      <c r="B2326">
        <v>265.54311758012659</v>
      </c>
      <c r="C2326">
        <v>4.4568824198734092</v>
      </c>
      <c r="D2326">
        <v>2384.489718709141</v>
      </c>
      <c r="E2326">
        <v>-15.510281290858984</v>
      </c>
      <c r="F2326">
        <v>0</v>
      </c>
      <c r="G2326">
        <v>3</v>
      </c>
      <c r="H2326">
        <v>0</v>
      </c>
      <c r="I2326">
        <v>0.46279869727094863</v>
      </c>
      <c r="J2326">
        <v>0.41091831872663853</v>
      </c>
      <c r="L2326">
        <v>0.87371701599758711</v>
      </c>
      <c r="M2326">
        <v>270</v>
      </c>
      <c r="N2326">
        <v>2400</v>
      </c>
      <c r="O2326">
        <v>192.67940541389927</v>
      </c>
    </row>
    <row r="2327" spans="1:15" x14ac:dyDescent="0.3">
      <c r="A2327">
        <v>2325</v>
      </c>
      <c r="B2327">
        <v>266.03244726296396</v>
      </c>
      <c r="C2327">
        <v>3.9675527370360442</v>
      </c>
      <c r="D2327">
        <v>2387.4486904852092</v>
      </c>
      <c r="E2327">
        <v>-12.551309514790773</v>
      </c>
      <c r="F2327">
        <v>0</v>
      </c>
      <c r="G2327">
        <v>3</v>
      </c>
      <c r="H2327">
        <v>0</v>
      </c>
      <c r="I2327">
        <v>0.4698957706730349</v>
      </c>
      <c r="J2327">
        <v>0.42069876764531372</v>
      </c>
      <c r="L2327">
        <v>0.89059453831834867</v>
      </c>
      <c r="M2327">
        <v>270</v>
      </c>
      <c r="N2327">
        <v>2400</v>
      </c>
      <c r="O2327">
        <v>192.67625206220811</v>
      </c>
    </row>
    <row r="2328" spans="1:15" x14ac:dyDescent="0.3">
      <c r="A2328">
        <v>2326</v>
      </c>
      <c r="B2328">
        <v>267.28463579138094</v>
      </c>
      <c r="C2328">
        <v>2.7153642086190644</v>
      </c>
      <c r="D2328">
        <v>2388.5513673201203</v>
      </c>
      <c r="E2328">
        <v>-11.448632679879665</v>
      </c>
      <c r="F2328">
        <v>0</v>
      </c>
      <c r="G2328">
        <v>5</v>
      </c>
      <c r="H2328">
        <v>0</v>
      </c>
      <c r="I2328">
        <v>0.47254053345835045</v>
      </c>
      <c r="J2328">
        <v>0.44572681390590357</v>
      </c>
      <c r="L2328">
        <v>0.91826734736425397</v>
      </c>
      <c r="M2328">
        <v>270</v>
      </c>
      <c r="N2328">
        <v>2400</v>
      </c>
      <c r="O2328">
        <v>192.67310062286526</v>
      </c>
    </row>
    <row r="2329" spans="1:15" x14ac:dyDescent="0.3">
      <c r="A2329">
        <v>2327</v>
      </c>
      <c r="B2329">
        <v>268.27652454527822</v>
      </c>
      <c r="C2329">
        <v>1.723475454721779</v>
      </c>
      <c r="D2329">
        <v>2389.1757951751351</v>
      </c>
      <c r="E2329">
        <v>-10.824204824864864</v>
      </c>
      <c r="F2329">
        <v>0</v>
      </c>
      <c r="G2329">
        <v>2</v>
      </c>
      <c r="H2329">
        <v>0</v>
      </c>
      <c r="I2329">
        <v>0.47403821936302509</v>
      </c>
      <c r="J2329">
        <v>0.46555213338018731</v>
      </c>
      <c r="L2329">
        <v>0.93959035274321234</v>
      </c>
      <c r="M2329">
        <v>270</v>
      </c>
      <c r="N2329">
        <v>2400</v>
      </c>
      <c r="O2329">
        <v>192.66994971981049</v>
      </c>
    </row>
    <row r="2330" spans="1:15" x14ac:dyDescent="0.3">
      <c r="A2330">
        <v>2328</v>
      </c>
      <c r="B2330">
        <v>269.26721700269042</v>
      </c>
      <c r="C2330">
        <v>0.73278299730958452</v>
      </c>
      <c r="D2330">
        <v>2389.6099165678024</v>
      </c>
      <c r="E2330">
        <v>-10.390083432197571</v>
      </c>
      <c r="F2330">
        <v>0</v>
      </c>
      <c r="G2330">
        <v>3</v>
      </c>
      <c r="H2330">
        <v>0</v>
      </c>
      <c r="I2330">
        <v>0.47507945652996764</v>
      </c>
      <c r="J2330">
        <v>0.48535354194721497</v>
      </c>
      <c r="L2330">
        <v>0.96043299847718266</v>
      </c>
      <c r="M2330">
        <v>270</v>
      </c>
      <c r="N2330">
        <v>2400</v>
      </c>
      <c r="O2330">
        <v>192.66679940692413</v>
      </c>
    </row>
    <row r="2331" spans="1:15" x14ac:dyDescent="0.3">
      <c r="A2331">
        <v>2329</v>
      </c>
      <c r="B2331">
        <v>270.23960944127856</v>
      </c>
      <c r="C2331">
        <v>-0.2396094412785601</v>
      </c>
      <c r="D2331">
        <v>2388.7493920363486</v>
      </c>
      <c r="E2331">
        <v>-11.250607963651419</v>
      </c>
      <c r="F2331">
        <v>0</v>
      </c>
      <c r="G2331">
        <v>5</v>
      </c>
      <c r="H2331">
        <v>0</v>
      </c>
      <c r="I2331">
        <v>0.47301549437479667</v>
      </c>
      <c r="J2331">
        <v>0.49521082006047829</v>
      </c>
      <c r="L2331">
        <v>0.96822631443527496</v>
      </c>
      <c r="M2331">
        <v>270</v>
      </c>
      <c r="N2331">
        <v>2400</v>
      </c>
      <c r="O2331">
        <v>192.66364956320402</v>
      </c>
    </row>
    <row r="2332" spans="1:15" x14ac:dyDescent="0.3">
      <c r="A2332">
        <v>2330</v>
      </c>
      <c r="B2332">
        <v>270.50847737436709</v>
      </c>
      <c r="C2332">
        <v>-0.5084773743670894</v>
      </c>
      <c r="D2332">
        <v>2387.4440807215869</v>
      </c>
      <c r="E2332">
        <v>-12.555919278413057</v>
      </c>
      <c r="F2332">
        <v>0</v>
      </c>
      <c r="G2332">
        <v>2</v>
      </c>
      <c r="H2332">
        <v>0</v>
      </c>
      <c r="I2332">
        <v>0.46988471418677236</v>
      </c>
      <c r="J2332">
        <v>0.48983683769710695</v>
      </c>
      <c r="L2332">
        <v>0.95972155188387931</v>
      </c>
      <c r="M2332">
        <v>270</v>
      </c>
      <c r="N2332">
        <v>2400</v>
      </c>
      <c r="O2332">
        <v>192.66049927420053</v>
      </c>
    </row>
    <row r="2333" spans="1:15" x14ac:dyDescent="0.3">
      <c r="A2333">
        <v>2331</v>
      </c>
      <c r="B2333">
        <v>270.6800983318434</v>
      </c>
      <c r="C2333">
        <v>-0.68009833184339641</v>
      </c>
      <c r="D2333">
        <v>2385.8664424084127</v>
      </c>
      <c r="E2333">
        <v>-14.133557591587305</v>
      </c>
      <c r="F2333">
        <v>0</v>
      </c>
      <c r="G2333">
        <v>3</v>
      </c>
      <c r="H2333">
        <v>0</v>
      </c>
      <c r="I2333">
        <v>0.46610075957081487</v>
      </c>
      <c r="J2333">
        <v>0.48640657367094298</v>
      </c>
      <c r="L2333">
        <v>0.95250733324175785</v>
      </c>
      <c r="M2333">
        <v>270</v>
      </c>
      <c r="N2333">
        <v>2400</v>
      </c>
      <c r="O2333">
        <v>192.65734873407237</v>
      </c>
    </row>
    <row r="2334" spans="1:15" x14ac:dyDescent="0.3">
      <c r="A2334">
        <v>2332</v>
      </c>
      <c r="B2334">
        <v>270.5549750066794</v>
      </c>
      <c r="C2334">
        <v>-0.55497500667939903</v>
      </c>
      <c r="D2334">
        <v>2382.9685336388648</v>
      </c>
      <c r="E2334">
        <v>-17.031466361135244</v>
      </c>
      <c r="F2334">
        <v>0</v>
      </c>
      <c r="G2334">
        <v>6</v>
      </c>
      <c r="H2334">
        <v>0</v>
      </c>
      <c r="I2334">
        <v>0.45915014536882337</v>
      </c>
      <c r="J2334">
        <v>0.488907468943033</v>
      </c>
      <c r="L2334">
        <v>0.94805761431185642</v>
      </c>
      <c r="M2334">
        <v>270</v>
      </c>
      <c r="N2334">
        <v>2400</v>
      </c>
      <c r="O2334">
        <v>192.65419769996905</v>
      </c>
    </row>
    <row r="2335" spans="1:15" x14ac:dyDescent="0.3">
      <c r="A2335">
        <v>2333</v>
      </c>
      <c r="B2335">
        <v>269.89343340696155</v>
      </c>
      <c r="C2335">
        <v>0.10656659303845117</v>
      </c>
      <c r="D2335">
        <v>2381.264868311584</v>
      </c>
      <c r="E2335">
        <v>-18.735131688416004</v>
      </c>
      <c r="F2335">
        <v>0</v>
      </c>
      <c r="G2335">
        <v>2</v>
      </c>
      <c r="H2335">
        <v>0</v>
      </c>
      <c r="I2335">
        <v>0.45506391582851768</v>
      </c>
      <c r="J2335">
        <v>0.49787000634499379</v>
      </c>
      <c r="L2335">
        <v>0.95293392217351147</v>
      </c>
      <c r="M2335">
        <v>270</v>
      </c>
      <c r="N2335">
        <v>2400</v>
      </c>
      <c r="O2335">
        <v>192.65104569480317</v>
      </c>
    </row>
    <row r="2336" spans="1:15" x14ac:dyDescent="0.3">
      <c r="A2336">
        <v>2334</v>
      </c>
      <c r="B2336">
        <v>269.18685556491238</v>
      </c>
      <c r="C2336">
        <v>0.81314443508762224</v>
      </c>
      <c r="D2336">
        <v>2380.9318037703633</v>
      </c>
      <c r="E2336">
        <v>-19.068196229636669</v>
      </c>
      <c r="F2336">
        <v>0</v>
      </c>
      <c r="G2336">
        <v>6</v>
      </c>
      <c r="H2336">
        <v>0</v>
      </c>
      <c r="I2336">
        <v>0.45426506282295903</v>
      </c>
      <c r="J2336">
        <v>0.48374732232721973</v>
      </c>
      <c r="L2336">
        <v>0.93801238515017871</v>
      </c>
      <c r="M2336">
        <v>270</v>
      </c>
      <c r="N2336">
        <v>2400</v>
      </c>
      <c r="O2336">
        <v>192.64789384439288</v>
      </c>
    </row>
    <row r="2337" spans="1:15" x14ac:dyDescent="0.3">
      <c r="A2337">
        <v>2335</v>
      </c>
      <c r="B2337">
        <v>268.32961175925112</v>
      </c>
      <c r="C2337">
        <v>1.6703882407488777</v>
      </c>
      <c r="D2337">
        <v>2382.2749456204474</v>
      </c>
      <c r="E2337">
        <v>-17.725054379552603</v>
      </c>
      <c r="F2337">
        <v>0</v>
      </c>
      <c r="G2337">
        <v>3</v>
      </c>
      <c r="H2337">
        <v>0</v>
      </c>
      <c r="I2337">
        <v>0.45748657928910358</v>
      </c>
      <c r="J2337">
        <v>0.46661321101906283</v>
      </c>
      <c r="L2337">
        <v>0.92409979030816647</v>
      </c>
      <c r="M2337">
        <v>270</v>
      </c>
      <c r="N2337">
        <v>2400</v>
      </c>
      <c r="O2337">
        <v>192.64474210137402</v>
      </c>
    </row>
    <row r="2338" spans="1:15" x14ac:dyDescent="0.3">
      <c r="A2338">
        <v>2336</v>
      </c>
      <c r="B2338">
        <v>267.88252780857607</v>
      </c>
      <c r="C2338">
        <v>2.1174721914239285</v>
      </c>
      <c r="D2338">
        <v>2384.665804695338</v>
      </c>
      <c r="E2338">
        <v>-15.334195304661989</v>
      </c>
      <c r="F2338">
        <v>0</v>
      </c>
      <c r="G2338">
        <v>3</v>
      </c>
      <c r="H2338">
        <v>0</v>
      </c>
      <c r="I2338">
        <v>0.46322103829468741</v>
      </c>
      <c r="J2338">
        <v>0.45767714624452882</v>
      </c>
      <c r="L2338">
        <v>0.92089818453921624</v>
      </c>
      <c r="M2338">
        <v>270</v>
      </c>
      <c r="N2338">
        <v>2400</v>
      </c>
      <c r="O2338">
        <v>192.64159142768315</v>
      </c>
    </row>
    <row r="2339" spans="1:15" x14ac:dyDescent="0.3">
      <c r="A2339">
        <v>2337</v>
      </c>
      <c r="B2339">
        <v>268.05096917832111</v>
      </c>
      <c r="C2339">
        <v>1.949030821678889</v>
      </c>
      <c r="D2339">
        <v>2385.7756628803909</v>
      </c>
      <c r="E2339">
        <v>-14.224337119609118</v>
      </c>
      <c r="F2339">
        <v>0</v>
      </c>
      <c r="G2339">
        <v>3</v>
      </c>
      <c r="H2339">
        <v>0</v>
      </c>
      <c r="I2339">
        <v>0.4658830254988009</v>
      </c>
      <c r="J2339">
        <v>0.46104385844361401</v>
      </c>
      <c r="L2339">
        <v>0.92692688394241496</v>
      </c>
      <c r="M2339">
        <v>270</v>
      </c>
      <c r="N2339">
        <v>2400</v>
      </c>
      <c r="O2339">
        <v>192.6384419094797</v>
      </c>
    </row>
    <row r="2340" spans="1:15" x14ac:dyDescent="0.3">
      <c r="A2340">
        <v>2338</v>
      </c>
      <c r="B2340">
        <v>268.35773311541158</v>
      </c>
      <c r="C2340">
        <v>1.6422668845884232</v>
      </c>
      <c r="D2340">
        <v>2385.0103293545544</v>
      </c>
      <c r="E2340">
        <v>-14.989670645445585</v>
      </c>
      <c r="F2340">
        <v>0</v>
      </c>
      <c r="G2340">
        <v>6</v>
      </c>
      <c r="H2340">
        <v>0</v>
      </c>
      <c r="I2340">
        <v>0.46404737831423848</v>
      </c>
      <c r="J2340">
        <v>0.46717528500945793</v>
      </c>
      <c r="L2340">
        <v>0.93122266332369641</v>
      </c>
      <c r="M2340">
        <v>270</v>
      </c>
      <c r="N2340">
        <v>2400</v>
      </c>
      <c r="O2340">
        <v>192.63529308261027</v>
      </c>
    </row>
    <row r="2341" spans="1:15" x14ac:dyDescent="0.3">
      <c r="A2341">
        <v>2339</v>
      </c>
      <c r="B2341">
        <v>268.54192820426783</v>
      </c>
      <c r="C2341">
        <v>1.4580717957321667</v>
      </c>
      <c r="D2341">
        <v>2385.3259932398796</v>
      </c>
      <c r="E2341">
        <v>-14.674006760120392</v>
      </c>
      <c r="F2341">
        <v>0</v>
      </c>
      <c r="G2341">
        <v>2</v>
      </c>
      <c r="H2341">
        <v>0</v>
      </c>
      <c r="I2341">
        <v>0.46480449596661355</v>
      </c>
      <c r="J2341">
        <v>0.47085687376406499</v>
      </c>
      <c r="L2341">
        <v>0.93566136973067859</v>
      </c>
      <c r="M2341">
        <v>270</v>
      </c>
      <c r="N2341">
        <v>2400</v>
      </c>
      <c r="O2341">
        <v>192.63214424803604</v>
      </c>
    </row>
    <row r="2342" spans="1:15" x14ac:dyDescent="0.3">
      <c r="A2342">
        <v>2340</v>
      </c>
      <c r="B2342">
        <v>269.48980529831056</v>
      </c>
      <c r="C2342">
        <v>0.51019470168944281</v>
      </c>
      <c r="D2342">
        <v>2387.0577574670315</v>
      </c>
      <c r="E2342">
        <v>-12.942242532968521</v>
      </c>
      <c r="F2342">
        <v>0</v>
      </c>
      <c r="G2342">
        <v>3</v>
      </c>
      <c r="H2342">
        <v>0</v>
      </c>
      <c r="I2342">
        <v>0.46895812052451158</v>
      </c>
      <c r="J2342">
        <v>0.48980251271592945</v>
      </c>
      <c r="L2342">
        <v>0.95876063324044103</v>
      </c>
      <c r="M2342">
        <v>270</v>
      </c>
      <c r="N2342">
        <v>2400</v>
      </c>
      <c r="O2342">
        <v>192.62899662334661</v>
      </c>
    </row>
    <row r="2343" spans="1:15" x14ac:dyDescent="0.3">
      <c r="A2343">
        <v>2341</v>
      </c>
      <c r="B2343">
        <v>269.83940086796366</v>
      </c>
      <c r="C2343">
        <v>0.16059913203633869</v>
      </c>
      <c r="D2343">
        <v>2387.6982945464551</v>
      </c>
      <c r="E2343">
        <v>-12.301705453544855</v>
      </c>
      <c r="F2343">
        <v>0</v>
      </c>
      <c r="G2343">
        <v>6</v>
      </c>
      <c r="H2343">
        <v>0</v>
      </c>
      <c r="I2343">
        <v>0.47049444429285403</v>
      </c>
      <c r="J2343">
        <v>0.49679003407650013</v>
      </c>
      <c r="L2343">
        <v>0.96728447836935416</v>
      </c>
      <c r="M2343">
        <v>270</v>
      </c>
      <c r="N2343">
        <v>2400</v>
      </c>
      <c r="O2343">
        <v>192.62584969986975</v>
      </c>
    </row>
    <row r="2344" spans="1:15" x14ac:dyDescent="0.3">
      <c r="A2344">
        <v>2342</v>
      </c>
      <c r="B2344">
        <v>269.73098552324569</v>
      </c>
      <c r="C2344">
        <v>0.26901447675430745</v>
      </c>
      <c r="D2344">
        <v>2389.1636410653591</v>
      </c>
      <c r="E2344">
        <v>-10.836358934640884</v>
      </c>
      <c r="F2344">
        <v>0</v>
      </c>
      <c r="G2344">
        <v>2</v>
      </c>
      <c r="H2344">
        <v>0</v>
      </c>
      <c r="I2344">
        <v>0.47400906781453278</v>
      </c>
      <c r="J2344">
        <v>0.49462308860352944</v>
      </c>
      <c r="L2344">
        <v>0.96863215641806222</v>
      </c>
      <c r="M2344">
        <v>270</v>
      </c>
      <c r="N2344">
        <v>2400</v>
      </c>
      <c r="O2344">
        <v>192.62270291055103</v>
      </c>
    </row>
    <row r="2345" spans="1:15" x14ac:dyDescent="0.3">
      <c r="A2345">
        <v>2343</v>
      </c>
      <c r="B2345">
        <v>270.70857806000078</v>
      </c>
      <c r="C2345">
        <v>-0.70857806000077517</v>
      </c>
      <c r="D2345">
        <v>2391.8240038976073</v>
      </c>
      <c r="E2345">
        <v>-8.1759961023926735</v>
      </c>
      <c r="F2345">
        <v>0</v>
      </c>
      <c r="G2345">
        <v>3</v>
      </c>
      <c r="H2345">
        <v>0</v>
      </c>
      <c r="I2345">
        <v>0.48038992972384648</v>
      </c>
      <c r="J2345">
        <v>0.48583733674085167</v>
      </c>
      <c r="L2345">
        <v>0.96622726646469814</v>
      </c>
      <c r="M2345">
        <v>270</v>
      </c>
      <c r="N2345">
        <v>2400</v>
      </c>
      <c r="O2345">
        <v>192.61955743352567</v>
      </c>
    </row>
    <row r="2346" spans="1:15" x14ac:dyDescent="0.3">
      <c r="A2346">
        <v>2344</v>
      </c>
      <c r="B2346">
        <v>270.94173865917145</v>
      </c>
      <c r="C2346">
        <v>-0.94173865917144894</v>
      </c>
      <c r="D2346">
        <v>2393.391865093261</v>
      </c>
      <c r="E2346">
        <v>-6.6081349067389965</v>
      </c>
      <c r="F2346">
        <v>0</v>
      </c>
      <c r="G2346">
        <v>5</v>
      </c>
      <c r="H2346">
        <v>0</v>
      </c>
      <c r="I2346">
        <v>0.48415043399084667</v>
      </c>
      <c r="J2346">
        <v>0.48117705266240879</v>
      </c>
      <c r="L2346">
        <v>0.96532748665325552</v>
      </c>
      <c r="M2346">
        <v>270</v>
      </c>
      <c r="N2346">
        <v>2400</v>
      </c>
      <c r="O2346">
        <v>192.61641310990839</v>
      </c>
    </row>
    <row r="2347" spans="1:15" x14ac:dyDescent="0.3">
      <c r="A2347">
        <v>2345</v>
      </c>
      <c r="B2347">
        <v>270.34065994116196</v>
      </c>
      <c r="C2347">
        <v>-0.34065994116195952</v>
      </c>
      <c r="D2347">
        <v>2394.3015570193529</v>
      </c>
      <c r="E2347">
        <v>-5.6984429806470871</v>
      </c>
      <c r="F2347">
        <v>0</v>
      </c>
      <c r="G2347">
        <v>3</v>
      </c>
      <c r="H2347">
        <v>0</v>
      </c>
      <c r="I2347">
        <v>0.48633232380303604</v>
      </c>
      <c r="J2347">
        <v>0.49319107900045217</v>
      </c>
      <c r="L2347">
        <v>0.97952340280348826</v>
      </c>
      <c r="M2347">
        <v>270</v>
      </c>
      <c r="N2347">
        <v>2400</v>
      </c>
      <c r="O2347">
        <v>192.6132690851507</v>
      </c>
    </row>
    <row r="2348" spans="1:15" x14ac:dyDescent="0.3">
      <c r="A2348">
        <v>2346</v>
      </c>
      <c r="B2348">
        <v>269.56473382703467</v>
      </c>
      <c r="C2348">
        <v>0.43526617296532777</v>
      </c>
      <c r="D2348">
        <v>2394.8336742594838</v>
      </c>
      <c r="E2348">
        <v>-5.1663257405161858</v>
      </c>
      <c r="F2348">
        <v>0</v>
      </c>
      <c r="G2348">
        <v>0</v>
      </c>
      <c r="H2348">
        <v>0</v>
      </c>
      <c r="I2348">
        <v>0.48760860333441514</v>
      </c>
      <c r="J2348">
        <v>0.49130014237838604</v>
      </c>
      <c r="L2348">
        <v>0.97890874571280118</v>
      </c>
      <c r="M2348">
        <v>270</v>
      </c>
      <c r="N2348">
        <v>2400</v>
      </c>
      <c r="O2348">
        <v>192.61012529599844</v>
      </c>
    </row>
    <row r="2349" spans="1:15" x14ac:dyDescent="0.3">
      <c r="A2349">
        <v>2347</v>
      </c>
      <c r="B2349">
        <v>268.73127916315843</v>
      </c>
      <c r="C2349">
        <v>1.2687208368415668</v>
      </c>
      <c r="D2349">
        <v>2395.2307976409793</v>
      </c>
      <c r="E2349">
        <v>-4.76920235902071</v>
      </c>
      <c r="F2349">
        <v>0</v>
      </c>
      <c r="G2349">
        <v>3</v>
      </c>
      <c r="H2349">
        <v>0</v>
      </c>
      <c r="I2349">
        <v>0.488561101026672</v>
      </c>
      <c r="J2349">
        <v>0.47464151517472558</v>
      </c>
      <c r="L2349">
        <v>0.96320261620139758</v>
      </c>
      <c r="M2349">
        <v>270</v>
      </c>
      <c r="N2349">
        <v>2400</v>
      </c>
      <c r="O2349">
        <v>192.60698125820369</v>
      </c>
    </row>
    <row r="2350" spans="1:15" x14ac:dyDescent="0.3">
      <c r="A2350">
        <v>2348</v>
      </c>
      <c r="B2350">
        <v>267.94887721178912</v>
      </c>
      <c r="C2350">
        <v>2.0511227882108756</v>
      </c>
      <c r="D2350">
        <v>2395.2635437622666</v>
      </c>
      <c r="E2350">
        <v>-4.7364562377333641</v>
      </c>
      <c r="F2350">
        <v>0</v>
      </c>
      <c r="G2350">
        <v>6</v>
      </c>
      <c r="H2350">
        <v>0</v>
      </c>
      <c r="I2350">
        <v>0.48863964237278729</v>
      </c>
      <c r="J2350">
        <v>0.45900330112879228</v>
      </c>
      <c r="L2350">
        <v>0.94764294350157963</v>
      </c>
      <c r="M2350">
        <v>270</v>
      </c>
      <c r="N2350">
        <v>2400</v>
      </c>
      <c r="O2350">
        <v>192.60383697560334</v>
      </c>
    </row>
    <row r="2351" spans="1:15" x14ac:dyDescent="0.3">
      <c r="A2351">
        <v>2349</v>
      </c>
      <c r="B2351">
        <v>267.22416661613897</v>
      </c>
      <c r="C2351">
        <v>2.775833383861027</v>
      </c>
      <c r="D2351">
        <v>2396.5918627120554</v>
      </c>
      <c r="E2351">
        <v>-3.4081372879445553</v>
      </c>
      <c r="F2351">
        <v>0</v>
      </c>
      <c r="G2351">
        <v>2</v>
      </c>
      <c r="H2351">
        <v>0</v>
      </c>
      <c r="I2351">
        <v>0.49182560621478111</v>
      </c>
      <c r="J2351">
        <v>0.44451818974033253</v>
      </c>
      <c r="L2351">
        <v>0.93634379595511363</v>
      </c>
      <c r="M2351">
        <v>270</v>
      </c>
      <c r="N2351">
        <v>2400</v>
      </c>
      <c r="O2351">
        <v>192.60069261091223</v>
      </c>
    </row>
    <row r="2352" spans="1:15" x14ac:dyDescent="0.3">
      <c r="A2352">
        <v>2350</v>
      </c>
      <c r="B2352">
        <v>267.79468713117234</v>
      </c>
      <c r="C2352">
        <v>2.2053128688276615</v>
      </c>
      <c r="D2352">
        <v>2399.1300725899637</v>
      </c>
      <c r="E2352">
        <v>-0.86992741003632545</v>
      </c>
      <c r="F2352">
        <v>0</v>
      </c>
      <c r="G2352">
        <v>3</v>
      </c>
      <c r="H2352">
        <v>0</v>
      </c>
      <c r="I2352">
        <v>0.49791348510538413</v>
      </c>
      <c r="J2352">
        <v>0.45592143575227451</v>
      </c>
      <c r="L2352">
        <v>0.95383492085765864</v>
      </c>
      <c r="M2352">
        <v>270</v>
      </c>
      <c r="N2352">
        <v>2400</v>
      </c>
      <c r="O2352">
        <v>192.59754943997788</v>
      </c>
    </row>
    <row r="2353" spans="1:15" x14ac:dyDescent="0.3">
      <c r="A2353">
        <v>2351</v>
      </c>
      <c r="B2353">
        <v>268.43442605555549</v>
      </c>
      <c r="C2353">
        <v>1.5655739444445089</v>
      </c>
      <c r="D2353">
        <v>2400.527510471642</v>
      </c>
      <c r="E2353">
        <v>0.52751047164201736</v>
      </c>
      <c r="F2353">
        <v>0</v>
      </c>
      <c r="G2353">
        <v>5</v>
      </c>
      <c r="H2353">
        <v>0</v>
      </c>
      <c r="I2353">
        <v>0.49873476977107667</v>
      </c>
      <c r="J2353">
        <v>0.46870818074378395</v>
      </c>
      <c r="L2353">
        <v>0.96744295051486062</v>
      </c>
      <c r="M2353">
        <v>270</v>
      </c>
      <c r="N2353">
        <v>2400</v>
      </c>
      <c r="O2353">
        <v>192.59440726552543</v>
      </c>
    </row>
    <row r="2354" spans="1:15" x14ac:dyDescent="0.3">
      <c r="A2354">
        <v>2352</v>
      </c>
      <c r="B2354">
        <v>268.68129723751781</v>
      </c>
      <c r="C2354">
        <v>1.3187027624821894</v>
      </c>
      <c r="D2354">
        <v>2401.1987260319293</v>
      </c>
      <c r="E2354">
        <v>1.1987260319292545</v>
      </c>
      <c r="F2354">
        <v>0</v>
      </c>
      <c r="G2354">
        <v>3</v>
      </c>
      <c r="H2354">
        <v>0</v>
      </c>
      <c r="I2354">
        <v>0.49712486387791854</v>
      </c>
      <c r="J2354">
        <v>0.47364250430796057</v>
      </c>
      <c r="L2354">
        <v>0.97076736818587905</v>
      </c>
      <c r="M2354">
        <v>270</v>
      </c>
      <c r="N2354">
        <v>2400</v>
      </c>
      <c r="O2354">
        <v>192.59126516396327</v>
      </c>
    </row>
    <row r="2355" spans="1:15" x14ac:dyDescent="0.3">
      <c r="A2355">
        <v>2353</v>
      </c>
      <c r="B2355">
        <v>269.14482704662737</v>
      </c>
      <c r="C2355">
        <v>0.85517295337263022</v>
      </c>
      <c r="D2355">
        <v>2401.4644797444344</v>
      </c>
      <c r="E2355">
        <v>1.4644797444343567</v>
      </c>
      <c r="F2355">
        <v>0</v>
      </c>
      <c r="G2355">
        <v>3</v>
      </c>
      <c r="H2355">
        <v>0</v>
      </c>
      <c r="I2355">
        <v>0.49648745543090983</v>
      </c>
      <c r="J2355">
        <v>0.48290727973297004</v>
      </c>
      <c r="L2355">
        <v>0.97939473516387987</v>
      </c>
      <c r="M2355">
        <v>270</v>
      </c>
      <c r="N2355">
        <v>2400</v>
      </c>
      <c r="O2355">
        <v>192.58812321887231</v>
      </c>
    </row>
    <row r="2356" spans="1:15" x14ac:dyDescent="0.3">
      <c r="A2356">
        <v>2354</v>
      </c>
      <c r="B2356">
        <v>269.57381323087372</v>
      </c>
      <c r="C2356">
        <v>0.42618676912627507</v>
      </c>
      <c r="D2356">
        <v>2400.4354262948036</v>
      </c>
      <c r="E2356">
        <v>0.43542629480361938</v>
      </c>
      <c r="F2356">
        <v>0</v>
      </c>
      <c r="G2356">
        <v>3</v>
      </c>
      <c r="H2356">
        <v>0</v>
      </c>
      <c r="I2356">
        <v>0.49895563303428125</v>
      </c>
      <c r="J2356">
        <v>0.4914816164409137</v>
      </c>
      <c r="L2356">
        <v>0.99043724947519496</v>
      </c>
      <c r="M2356">
        <v>270</v>
      </c>
      <c r="N2356">
        <v>2400</v>
      </c>
      <c r="O2356">
        <v>192.58498158551495</v>
      </c>
    </row>
    <row r="2357" spans="1:15" x14ac:dyDescent="0.3">
      <c r="A2357">
        <v>2355</v>
      </c>
      <c r="B2357">
        <v>269.61203388029924</v>
      </c>
      <c r="C2357">
        <v>0.38796611970076356</v>
      </c>
      <c r="D2357">
        <v>2397.748140707612</v>
      </c>
      <c r="E2357">
        <v>-2.2518592923879623</v>
      </c>
      <c r="F2357">
        <v>0</v>
      </c>
      <c r="G2357">
        <v>5</v>
      </c>
      <c r="H2357">
        <v>0</v>
      </c>
      <c r="I2357">
        <v>0.4945989310143124</v>
      </c>
      <c r="J2357">
        <v>0.4922455494751356</v>
      </c>
      <c r="L2357">
        <v>0.98684448048944806</v>
      </c>
      <c r="M2357">
        <v>270</v>
      </c>
      <c r="N2357">
        <v>2400</v>
      </c>
      <c r="O2357">
        <v>192.58183986733334</v>
      </c>
    </row>
    <row r="2358" spans="1:15" x14ac:dyDescent="0.3">
      <c r="A2358">
        <v>2356</v>
      </c>
      <c r="B2358">
        <v>269.1118837584421</v>
      </c>
      <c r="C2358">
        <v>0.88811624155789559</v>
      </c>
      <c r="D2358">
        <v>2394.6249270215631</v>
      </c>
      <c r="E2358">
        <v>-5.3750729784369469</v>
      </c>
      <c r="F2358">
        <v>0</v>
      </c>
      <c r="G2358">
        <v>3</v>
      </c>
      <c r="H2358">
        <v>0</v>
      </c>
      <c r="I2358">
        <v>0.48710792452362406</v>
      </c>
      <c r="J2358">
        <v>0.48224882765329868</v>
      </c>
      <c r="L2358">
        <v>0.96935675217692274</v>
      </c>
      <c r="M2358">
        <v>270</v>
      </c>
      <c r="N2358">
        <v>2400</v>
      </c>
      <c r="O2358">
        <v>192.57869693376549</v>
      </c>
    </row>
    <row r="2359" spans="1:15" x14ac:dyDescent="0.3">
      <c r="A2359">
        <v>2357</v>
      </c>
      <c r="B2359">
        <v>268.55156218376271</v>
      </c>
      <c r="C2359">
        <v>1.4484378162372877</v>
      </c>
      <c r="D2359">
        <v>2391.2652649879456</v>
      </c>
      <c r="E2359">
        <v>-8.7347350120544434</v>
      </c>
      <c r="F2359">
        <v>0</v>
      </c>
      <c r="G2359">
        <v>0</v>
      </c>
      <c r="H2359">
        <v>0</v>
      </c>
      <c r="I2359">
        <v>0.47904979830166039</v>
      </c>
      <c r="J2359">
        <v>0.47104943237564734</v>
      </c>
      <c r="L2359">
        <v>0.95009923067730773</v>
      </c>
      <c r="M2359">
        <v>270</v>
      </c>
      <c r="N2359">
        <v>2400</v>
      </c>
      <c r="O2359">
        <v>192.5755527145962</v>
      </c>
    </row>
    <row r="2360" spans="1:15" x14ac:dyDescent="0.3">
      <c r="A2360">
        <v>2358</v>
      </c>
      <c r="B2360">
        <v>268.07249118545798</v>
      </c>
      <c r="C2360">
        <v>1.9275088145420227</v>
      </c>
      <c r="D2360">
        <v>2387.7864441797137</v>
      </c>
      <c r="E2360">
        <v>-12.213555820286274</v>
      </c>
      <c r="F2360">
        <v>0</v>
      </c>
      <c r="G2360">
        <v>3</v>
      </c>
      <c r="H2360">
        <v>0</v>
      </c>
      <c r="I2360">
        <v>0.47070587058041213</v>
      </c>
      <c r="J2360">
        <v>0.46147402832460083</v>
      </c>
      <c r="L2360">
        <v>0.93217989890501296</v>
      </c>
      <c r="M2360">
        <v>270</v>
      </c>
      <c r="N2360">
        <v>2400</v>
      </c>
      <c r="O2360">
        <v>192.5724066759559</v>
      </c>
    </row>
    <row r="2361" spans="1:15" x14ac:dyDescent="0.3">
      <c r="A2361">
        <v>2359</v>
      </c>
      <c r="B2361">
        <v>268.21178165834891</v>
      </c>
      <c r="C2361">
        <v>1.7882183416510884</v>
      </c>
      <c r="D2361">
        <v>2383.9429267384112</v>
      </c>
      <c r="E2361">
        <v>-16.057073261588812</v>
      </c>
      <c r="F2361">
        <v>0</v>
      </c>
      <c r="G2361">
        <v>6</v>
      </c>
      <c r="H2361">
        <v>0</v>
      </c>
      <c r="I2361">
        <v>0.46148722049941365</v>
      </c>
      <c r="J2361">
        <v>0.46425808864783424</v>
      </c>
      <c r="L2361">
        <v>0.92574530914724784</v>
      </c>
      <c r="M2361">
        <v>270</v>
      </c>
      <c r="N2361">
        <v>2400</v>
      </c>
      <c r="O2361">
        <v>192.56925880006008</v>
      </c>
    </row>
    <row r="2362" spans="1:15" x14ac:dyDescent="0.3">
      <c r="A2362">
        <v>2360</v>
      </c>
      <c r="B2362">
        <v>268.25436922499847</v>
      </c>
      <c r="C2362">
        <v>1.7456307750015299</v>
      </c>
      <c r="D2362">
        <v>2381.5134206451476</v>
      </c>
      <c r="E2362">
        <v>-18.486579354852438</v>
      </c>
      <c r="F2362">
        <v>0</v>
      </c>
      <c r="G2362">
        <v>2</v>
      </c>
      <c r="H2362">
        <v>0</v>
      </c>
      <c r="I2362">
        <v>0.4556600668867426</v>
      </c>
      <c r="J2362">
        <v>0.46510930518914739</v>
      </c>
      <c r="L2362">
        <v>0.92076937207589005</v>
      </c>
      <c r="M2362">
        <v>270</v>
      </c>
      <c r="N2362">
        <v>2400</v>
      </c>
      <c r="O2362">
        <v>192.56610925084456</v>
      </c>
    </row>
    <row r="2363" spans="1:15" x14ac:dyDescent="0.3">
      <c r="A2363">
        <v>2361</v>
      </c>
      <c r="B2363">
        <v>268.66120302874606</v>
      </c>
      <c r="C2363">
        <v>1.3387969712539416</v>
      </c>
      <c r="D2363">
        <v>2380.3740768693388</v>
      </c>
      <c r="E2363">
        <v>-19.625923130661249</v>
      </c>
      <c r="F2363">
        <v>0</v>
      </c>
      <c r="G2363">
        <v>3</v>
      </c>
      <c r="H2363">
        <v>0</v>
      </c>
      <c r="I2363">
        <v>0.45292735869651102</v>
      </c>
      <c r="J2363">
        <v>0.47324087246475471</v>
      </c>
      <c r="L2363">
        <v>0.92616823116126579</v>
      </c>
      <c r="M2363">
        <v>270</v>
      </c>
      <c r="N2363">
        <v>2400</v>
      </c>
      <c r="O2363">
        <v>192.56295944732005</v>
      </c>
    </row>
    <row r="2364" spans="1:15" x14ac:dyDescent="0.3">
      <c r="A2364">
        <v>2362</v>
      </c>
      <c r="B2364">
        <v>269.40476274439357</v>
      </c>
      <c r="C2364">
        <v>0.5952372556064347</v>
      </c>
      <c r="D2364">
        <v>2378.0579934902489</v>
      </c>
      <c r="E2364">
        <v>-21.942006509751081</v>
      </c>
      <c r="F2364">
        <v>0</v>
      </c>
      <c r="G2364">
        <v>6</v>
      </c>
      <c r="H2364">
        <v>0</v>
      </c>
      <c r="I2364">
        <v>0.44737224868170922</v>
      </c>
      <c r="J2364">
        <v>0.48810272955608536</v>
      </c>
      <c r="L2364">
        <v>0.93547497823779457</v>
      </c>
      <c r="M2364">
        <v>270</v>
      </c>
      <c r="N2364">
        <v>2400</v>
      </c>
      <c r="O2364">
        <v>192.55980898057985</v>
      </c>
    </row>
    <row r="2365" spans="1:15" x14ac:dyDescent="0.3">
      <c r="A2365">
        <v>2363</v>
      </c>
      <c r="B2365">
        <v>269.8509018699217</v>
      </c>
      <c r="C2365">
        <v>0.14909813007830053</v>
      </c>
      <c r="D2365">
        <v>2376.6851779446006</v>
      </c>
      <c r="E2365">
        <v>-23.314822055399418</v>
      </c>
      <c r="F2365">
        <v>0</v>
      </c>
      <c r="G2365">
        <v>2</v>
      </c>
      <c r="H2365">
        <v>0</v>
      </c>
      <c r="I2365">
        <v>0.44407956006136096</v>
      </c>
      <c r="J2365">
        <v>0.49701990969228521</v>
      </c>
      <c r="L2365">
        <v>0.94109946975364611</v>
      </c>
      <c r="M2365">
        <v>270</v>
      </c>
      <c r="N2365">
        <v>2400</v>
      </c>
      <c r="O2365">
        <v>192.55665723797134</v>
      </c>
    </row>
    <row r="2366" spans="1:15" x14ac:dyDescent="0.3">
      <c r="A2366">
        <v>2364</v>
      </c>
      <c r="B2366">
        <v>270.99513515037728</v>
      </c>
      <c r="C2366">
        <v>-0.99513515037727984</v>
      </c>
      <c r="D2366">
        <v>2376.601552888751</v>
      </c>
      <c r="E2366">
        <v>-23.39844711124897</v>
      </c>
      <c r="F2366">
        <v>0</v>
      </c>
      <c r="G2366">
        <v>3</v>
      </c>
      <c r="H2366">
        <v>0</v>
      </c>
      <c r="I2366">
        <v>0.44387898594152048</v>
      </c>
      <c r="J2366">
        <v>0.48010979336261128</v>
      </c>
      <c r="L2366">
        <v>0.9239887793041317</v>
      </c>
      <c r="M2366">
        <v>270</v>
      </c>
      <c r="N2366">
        <v>2400</v>
      </c>
      <c r="O2366">
        <v>192.55350562405619</v>
      </c>
    </row>
    <row r="2367" spans="1:15" x14ac:dyDescent="0.3">
      <c r="A2367">
        <v>2365</v>
      </c>
      <c r="B2367">
        <v>272.15317884909598</v>
      </c>
      <c r="C2367">
        <v>-2.1531788490959798</v>
      </c>
      <c r="D2367">
        <v>2375.3909684605896</v>
      </c>
      <c r="E2367">
        <v>-24.609031539410353</v>
      </c>
      <c r="F2367">
        <v>0</v>
      </c>
      <c r="G2367">
        <v>3</v>
      </c>
      <c r="H2367">
        <v>0</v>
      </c>
      <c r="I2367">
        <v>0.44097540753784248</v>
      </c>
      <c r="J2367">
        <v>0.45696346147602446</v>
      </c>
      <c r="L2367">
        <v>0.89793886901386699</v>
      </c>
      <c r="M2367">
        <v>270</v>
      </c>
      <c r="N2367">
        <v>2400</v>
      </c>
      <c r="O2367">
        <v>192.55035421930987</v>
      </c>
    </row>
    <row r="2368" spans="1:15" x14ac:dyDescent="0.3">
      <c r="A2368">
        <v>2366</v>
      </c>
      <c r="B2368">
        <v>271.74581320704516</v>
      </c>
      <c r="C2368">
        <v>-1.7458132070451597</v>
      </c>
      <c r="D2368">
        <v>2372.3352474197745</v>
      </c>
      <c r="E2368">
        <v>-27.664752580225468</v>
      </c>
      <c r="F2368">
        <v>0</v>
      </c>
      <c r="G2368">
        <v>6</v>
      </c>
      <c r="H2368">
        <v>0</v>
      </c>
      <c r="I2368">
        <v>0.43364628169136998</v>
      </c>
      <c r="J2368">
        <v>0.465105658839158</v>
      </c>
      <c r="L2368">
        <v>0.89875194053052798</v>
      </c>
      <c r="M2368">
        <v>270</v>
      </c>
      <c r="N2368">
        <v>2400</v>
      </c>
      <c r="O2368">
        <v>192.54720259127544</v>
      </c>
    </row>
    <row r="2369" spans="1:15" x14ac:dyDescent="0.3">
      <c r="A2369">
        <v>2367</v>
      </c>
      <c r="B2369">
        <v>270.41390432594983</v>
      </c>
      <c r="C2369">
        <v>-0.4139043259498294</v>
      </c>
      <c r="D2369">
        <v>2370.4465351812541</v>
      </c>
      <c r="E2369">
        <v>-29.553464818745852</v>
      </c>
      <c r="F2369">
        <v>0</v>
      </c>
      <c r="G2369">
        <v>8</v>
      </c>
      <c r="H2369">
        <v>0</v>
      </c>
      <c r="I2369">
        <v>0.42911621841039826</v>
      </c>
      <c r="J2369">
        <v>0.49172711106814981</v>
      </c>
      <c r="L2369">
        <v>0.92084332947854808</v>
      </c>
      <c r="M2369">
        <v>270</v>
      </c>
      <c r="N2369">
        <v>2400</v>
      </c>
      <c r="O2369">
        <v>192.54405018236326</v>
      </c>
    </row>
    <row r="2370" spans="1:15" x14ac:dyDescent="0.3">
      <c r="A2370">
        <v>2368</v>
      </c>
      <c r="B2370">
        <v>269.67875681670677</v>
      </c>
      <c r="C2370">
        <v>0.32124318329323387</v>
      </c>
      <c r="D2370">
        <v>2372.4404710009694</v>
      </c>
      <c r="E2370">
        <v>-27.55952899903059</v>
      </c>
      <c r="F2370">
        <v>0</v>
      </c>
      <c r="G2370">
        <v>3</v>
      </c>
      <c r="H2370">
        <v>0</v>
      </c>
      <c r="I2370">
        <v>0.43389865972532426</v>
      </c>
      <c r="J2370">
        <v>0.49357917033266041</v>
      </c>
      <c r="L2370">
        <v>0.92747783005798468</v>
      </c>
      <c r="M2370">
        <v>270</v>
      </c>
      <c r="N2370">
        <v>2400</v>
      </c>
      <c r="O2370">
        <v>192.54090081711314</v>
      </c>
    </row>
    <row r="2371" spans="1:15" x14ac:dyDescent="0.3">
      <c r="A2371">
        <v>2369</v>
      </c>
      <c r="B2371">
        <v>270.35771565837001</v>
      </c>
      <c r="C2371">
        <v>-0.35771565837001162</v>
      </c>
      <c r="D2371">
        <v>2375.9655873067677</v>
      </c>
      <c r="E2371">
        <v>-24.034412693232298</v>
      </c>
      <c r="F2371">
        <v>0</v>
      </c>
      <c r="G2371">
        <v>3</v>
      </c>
      <c r="H2371">
        <v>0</v>
      </c>
      <c r="I2371">
        <v>0.44235362687826724</v>
      </c>
      <c r="J2371">
        <v>0.49285017883278298</v>
      </c>
      <c r="L2371">
        <v>0.93520380571105022</v>
      </c>
      <c r="M2371">
        <v>270</v>
      </c>
      <c r="N2371">
        <v>2400</v>
      </c>
      <c r="O2371">
        <v>192.53775416320028</v>
      </c>
    </row>
    <row r="2372" spans="1:15" x14ac:dyDescent="0.3">
      <c r="A2372">
        <v>2370</v>
      </c>
      <c r="B2372">
        <v>270.42496465954656</v>
      </c>
      <c r="C2372">
        <v>-0.4249646595465606</v>
      </c>
      <c r="D2372">
        <v>2377.9656216576695</v>
      </c>
      <c r="E2372">
        <v>-22.034378342330456</v>
      </c>
      <c r="F2372">
        <v>0</v>
      </c>
      <c r="G2372">
        <v>4</v>
      </c>
      <c r="H2372">
        <v>0</v>
      </c>
      <c r="I2372">
        <v>0.44715069547819319</v>
      </c>
      <c r="J2372">
        <v>0.49150604328591546</v>
      </c>
      <c r="L2372">
        <v>0.93865673876410871</v>
      </c>
      <c r="M2372">
        <v>270</v>
      </c>
      <c r="N2372">
        <v>2400</v>
      </c>
      <c r="O2372">
        <v>192.53460941501393</v>
      </c>
    </row>
    <row r="2373" spans="1:15" x14ac:dyDescent="0.3">
      <c r="A2373">
        <v>2371</v>
      </c>
      <c r="B2373">
        <v>269.10493631644425</v>
      </c>
      <c r="C2373">
        <v>0.8950636835557475</v>
      </c>
      <c r="D2373">
        <v>2378.0089613981545</v>
      </c>
      <c r="E2373">
        <v>-21.991038601845503</v>
      </c>
      <c r="F2373">
        <v>0</v>
      </c>
      <c r="G2373">
        <v>6</v>
      </c>
      <c r="H2373">
        <v>0</v>
      </c>
      <c r="I2373">
        <v>0.44725464554690864</v>
      </c>
      <c r="J2373">
        <v>0.48210996605556877</v>
      </c>
      <c r="L2373">
        <v>0.92936461160247741</v>
      </c>
      <c r="M2373">
        <v>270</v>
      </c>
      <c r="N2373">
        <v>2400</v>
      </c>
      <c r="O2373">
        <v>192.53146586282045</v>
      </c>
    </row>
    <row r="2374" spans="1:15" x14ac:dyDescent="0.3">
      <c r="A2374">
        <v>2372</v>
      </c>
      <c r="B2374">
        <v>267.76018631519963</v>
      </c>
      <c r="C2374">
        <v>2.2398136848003674</v>
      </c>
      <c r="D2374">
        <v>2379.0055966638029</v>
      </c>
      <c r="E2374">
        <v>-20.994403336197138</v>
      </c>
      <c r="F2374">
        <v>0</v>
      </c>
      <c r="G2374">
        <v>2</v>
      </c>
      <c r="H2374">
        <v>0</v>
      </c>
      <c r="I2374">
        <v>0.44964506835952928</v>
      </c>
      <c r="J2374">
        <v>0.45523185267544775</v>
      </c>
      <c r="L2374">
        <v>0.90487692103497697</v>
      </c>
      <c r="M2374">
        <v>270</v>
      </c>
      <c r="N2374">
        <v>2400</v>
      </c>
      <c r="O2374">
        <v>192.52832252824814</v>
      </c>
    </row>
    <row r="2375" spans="1:15" x14ac:dyDescent="0.3">
      <c r="A2375">
        <v>2373</v>
      </c>
      <c r="B2375">
        <v>267.23841667040193</v>
      </c>
      <c r="C2375">
        <v>2.7615833295980678</v>
      </c>
      <c r="D2375">
        <v>2381.3899298459291</v>
      </c>
      <c r="E2375">
        <v>-18.610070154070854</v>
      </c>
      <c r="F2375">
        <v>0</v>
      </c>
      <c r="G2375">
        <v>5</v>
      </c>
      <c r="H2375">
        <v>0</v>
      </c>
      <c r="I2375">
        <v>0.45536387505631554</v>
      </c>
      <c r="J2375">
        <v>0.44480301188110083</v>
      </c>
      <c r="L2375">
        <v>0.90016688693741642</v>
      </c>
      <c r="M2375">
        <v>270</v>
      </c>
      <c r="N2375">
        <v>2400</v>
      </c>
      <c r="O2375">
        <v>192.5251805044696</v>
      </c>
    </row>
    <row r="2376" spans="1:15" x14ac:dyDescent="0.3">
      <c r="A2376">
        <v>2374</v>
      </c>
      <c r="B2376">
        <v>267.01137583068129</v>
      </c>
      <c r="C2376">
        <v>2.9886241693187117</v>
      </c>
      <c r="D2376">
        <v>2383.8705702163279</v>
      </c>
      <c r="E2376">
        <v>-16.129429783672094</v>
      </c>
      <c r="F2376">
        <v>0</v>
      </c>
      <c r="G2376">
        <v>3</v>
      </c>
      <c r="H2376">
        <v>0</v>
      </c>
      <c r="I2376">
        <v>0.46131367388011235</v>
      </c>
      <c r="J2376">
        <v>0.44026504614302209</v>
      </c>
      <c r="L2376">
        <v>0.90157872002313444</v>
      </c>
      <c r="M2376">
        <v>270</v>
      </c>
      <c r="N2376">
        <v>2400</v>
      </c>
      <c r="O2376">
        <v>192.52203916155733</v>
      </c>
    </row>
    <row r="2377" spans="1:15" x14ac:dyDescent="0.3">
      <c r="A2377">
        <v>2375</v>
      </c>
      <c r="B2377">
        <v>267.40616947307552</v>
      </c>
      <c r="C2377">
        <v>2.5938305269244779</v>
      </c>
      <c r="D2377">
        <v>2385.7738773413002</v>
      </c>
      <c r="E2377">
        <v>-14.226122658699751</v>
      </c>
      <c r="F2377">
        <v>0</v>
      </c>
      <c r="G2377">
        <v>3</v>
      </c>
      <c r="H2377">
        <v>0</v>
      </c>
      <c r="I2377">
        <v>0.46587874289560371</v>
      </c>
      <c r="J2377">
        <v>0.44815596138541064</v>
      </c>
      <c r="L2377">
        <v>0.91403470428101441</v>
      </c>
      <c r="M2377">
        <v>270</v>
      </c>
      <c r="N2377">
        <v>2400</v>
      </c>
      <c r="O2377">
        <v>192.51889873895894</v>
      </c>
    </row>
    <row r="2378" spans="1:15" x14ac:dyDescent="0.3">
      <c r="A2378">
        <v>2376</v>
      </c>
      <c r="B2378">
        <v>267.86314729990158</v>
      </c>
      <c r="C2378">
        <v>2.1368527000984159</v>
      </c>
      <c r="D2378">
        <v>2386.1961603872478</v>
      </c>
      <c r="E2378">
        <v>-13.803839612752199</v>
      </c>
      <c r="F2378">
        <v>0</v>
      </c>
      <c r="G2378">
        <v>0</v>
      </c>
      <c r="H2378">
        <v>0</v>
      </c>
      <c r="I2378">
        <v>0.46689158586956686</v>
      </c>
      <c r="J2378">
        <v>0.45728977944100757</v>
      </c>
      <c r="L2378">
        <v>0.92418136531057438</v>
      </c>
      <c r="M2378">
        <v>270</v>
      </c>
      <c r="N2378">
        <v>2400</v>
      </c>
      <c r="O2378">
        <v>192.51575915405749</v>
      </c>
    </row>
    <row r="2379" spans="1:15" x14ac:dyDescent="0.3">
      <c r="A2379">
        <v>2377</v>
      </c>
      <c r="B2379">
        <v>267.65660322105208</v>
      </c>
      <c r="C2379">
        <v>2.3433967789479198</v>
      </c>
      <c r="D2379">
        <v>2386.085879124701</v>
      </c>
      <c r="E2379">
        <v>-13.914120875298977</v>
      </c>
      <c r="F2379">
        <v>0</v>
      </c>
      <c r="G2379">
        <v>6</v>
      </c>
      <c r="H2379">
        <v>0</v>
      </c>
      <c r="I2379">
        <v>0.4666270770217642</v>
      </c>
      <c r="J2379">
        <v>0.4531614915330906</v>
      </c>
      <c r="L2379">
        <v>0.9197885685548548</v>
      </c>
      <c r="M2379">
        <v>270</v>
      </c>
      <c r="N2379">
        <v>2400</v>
      </c>
      <c r="O2379">
        <v>192.51261925809831</v>
      </c>
    </row>
    <row r="2380" spans="1:15" x14ac:dyDescent="0.3">
      <c r="A2380">
        <v>2378</v>
      </c>
      <c r="B2380">
        <v>267.48506689958754</v>
      </c>
      <c r="C2380">
        <v>2.5149331004124633</v>
      </c>
      <c r="D2380">
        <v>2388.2950242571533</v>
      </c>
      <c r="E2380">
        <v>-11.704975742846727</v>
      </c>
      <c r="F2380">
        <v>0</v>
      </c>
      <c r="G2380">
        <v>3</v>
      </c>
      <c r="H2380">
        <v>0</v>
      </c>
      <c r="I2380">
        <v>0.47192569638937043</v>
      </c>
      <c r="J2380">
        <v>0.44973291916434877</v>
      </c>
      <c r="L2380">
        <v>0.9216586155537192</v>
      </c>
      <c r="M2380">
        <v>270</v>
      </c>
      <c r="N2380">
        <v>2400</v>
      </c>
      <c r="O2380">
        <v>192.50948018386015</v>
      </c>
    </row>
    <row r="2381" spans="1:15" x14ac:dyDescent="0.3">
      <c r="A2381">
        <v>2379</v>
      </c>
      <c r="B2381">
        <v>267.65862501577806</v>
      </c>
      <c r="C2381">
        <v>2.3413749842219431</v>
      </c>
      <c r="D2381">
        <v>2391.9718412682414</v>
      </c>
      <c r="E2381">
        <v>-8.0281587317585945</v>
      </c>
      <c r="F2381">
        <v>0</v>
      </c>
      <c r="G2381">
        <v>3</v>
      </c>
      <c r="H2381">
        <v>0</v>
      </c>
      <c r="I2381">
        <v>0.48074451663793855</v>
      </c>
      <c r="J2381">
        <v>0.45320190203900312</v>
      </c>
      <c r="L2381">
        <v>0.93394641867694173</v>
      </c>
      <c r="M2381">
        <v>270</v>
      </c>
      <c r="N2381">
        <v>2400</v>
      </c>
      <c r="O2381">
        <v>192.50634308591145</v>
      </c>
    </row>
    <row r="2382" spans="1:15" x14ac:dyDescent="0.3">
      <c r="A2382">
        <v>2380</v>
      </c>
      <c r="B2382">
        <v>268.15978895749203</v>
      </c>
      <c r="C2382">
        <v>1.8402110425079741</v>
      </c>
      <c r="D2382">
        <v>2394.4242817722261</v>
      </c>
      <c r="E2382">
        <v>-5.5757182277739048</v>
      </c>
      <c r="F2382">
        <v>0</v>
      </c>
      <c r="G2382">
        <v>3</v>
      </c>
      <c r="H2382">
        <v>0</v>
      </c>
      <c r="I2382">
        <v>0.48662667827658601</v>
      </c>
      <c r="J2382">
        <v>0.46321888752697415</v>
      </c>
      <c r="L2382">
        <v>0.94984556580356017</v>
      </c>
      <c r="M2382">
        <v>270</v>
      </c>
      <c r="N2382">
        <v>2400</v>
      </c>
      <c r="O2382">
        <v>192.50320763236397</v>
      </c>
    </row>
    <row r="2383" spans="1:15" x14ac:dyDescent="0.3">
      <c r="A2383">
        <v>2381</v>
      </c>
      <c r="B2383">
        <v>268.58124409174332</v>
      </c>
      <c r="C2383">
        <v>1.418755908256685</v>
      </c>
      <c r="D2383">
        <v>2394.947732232511</v>
      </c>
      <c r="E2383">
        <v>-5.0522677674889565</v>
      </c>
      <c r="F2383">
        <v>0</v>
      </c>
      <c r="G2383">
        <v>6</v>
      </c>
      <c r="H2383">
        <v>0</v>
      </c>
      <c r="I2383">
        <v>0.4878821705962641</v>
      </c>
      <c r="J2383">
        <v>0.47164269780587786</v>
      </c>
      <c r="L2383">
        <v>0.95952486840214202</v>
      </c>
      <c r="M2383">
        <v>270</v>
      </c>
      <c r="N2383">
        <v>2400</v>
      </c>
      <c r="O2383">
        <v>192.500073312241</v>
      </c>
    </row>
    <row r="2384" spans="1:15" x14ac:dyDescent="0.3">
      <c r="A2384">
        <v>2382</v>
      </c>
      <c r="B2384">
        <v>268.63578339629515</v>
      </c>
      <c r="C2384">
        <v>1.3642166037048469</v>
      </c>
      <c r="D2384">
        <v>2396.2534610554576</v>
      </c>
      <c r="E2384">
        <v>-3.746538944542408</v>
      </c>
      <c r="F2384">
        <v>0</v>
      </c>
      <c r="G2384">
        <v>2</v>
      </c>
      <c r="H2384">
        <v>0</v>
      </c>
      <c r="I2384">
        <v>0.4910139521747911</v>
      </c>
      <c r="J2384">
        <v>0.47273279902176224</v>
      </c>
      <c r="L2384">
        <v>0.9637467511965534</v>
      </c>
      <c r="M2384">
        <v>270</v>
      </c>
      <c r="N2384">
        <v>2400</v>
      </c>
      <c r="O2384">
        <v>192.49693922112419</v>
      </c>
    </row>
    <row r="2385" spans="1:15" x14ac:dyDescent="0.3">
      <c r="A2385">
        <v>2383</v>
      </c>
      <c r="B2385">
        <v>269.01764932616737</v>
      </c>
      <c r="C2385">
        <v>0.98235067383262731</v>
      </c>
      <c r="D2385">
        <v>2398.8391290903091</v>
      </c>
      <c r="E2385">
        <v>-1.1608709096908569</v>
      </c>
      <c r="F2385">
        <v>0</v>
      </c>
      <c r="G2385">
        <v>3</v>
      </c>
      <c r="H2385">
        <v>0</v>
      </c>
      <c r="I2385">
        <v>0.49721565912758714</v>
      </c>
      <c r="J2385">
        <v>0.48036532235294738</v>
      </c>
      <c r="L2385">
        <v>0.97758098148053452</v>
      </c>
      <c r="M2385">
        <v>270</v>
      </c>
      <c r="N2385">
        <v>2400</v>
      </c>
      <c r="O2385">
        <v>192.49380648615102</v>
      </c>
    </row>
    <row r="2386" spans="1:15" x14ac:dyDescent="0.3">
      <c r="A2386">
        <v>2384</v>
      </c>
      <c r="B2386">
        <v>269.77153972249801</v>
      </c>
      <c r="C2386">
        <v>0.22846027750199482</v>
      </c>
      <c r="D2386">
        <v>2400.4170385189354</v>
      </c>
      <c r="E2386">
        <v>0.41703851893544197</v>
      </c>
      <c r="F2386">
        <v>0</v>
      </c>
      <c r="G2386">
        <v>3</v>
      </c>
      <c r="H2386">
        <v>0</v>
      </c>
      <c r="I2386">
        <v>0.49899973598791303</v>
      </c>
      <c r="J2386">
        <v>0.49543366333082783</v>
      </c>
      <c r="K2386">
        <v>2</v>
      </c>
      <c r="L2386">
        <v>100.99443339931874</v>
      </c>
      <c r="M2386">
        <v>270</v>
      </c>
      <c r="N2386">
        <v>2400</v>
      </c>
      <c r="O2386">
        <v>192.49067499617877</v>
      </c>
    </row>
    <row r="2387" spans="1:15" x14ac:dyDescent="0.3">
      <c r="A2387">
        <v>2385</v>
      </c>
      <c r="B2387">
        <v>270.20893548115293</v>
      </c>
      <c r="C2387">
        <v>-0.2089354811529347</v>
      </c>
      <c r="D2387">
        <v>2400.1510424762964</v>
      </c>
      <c r="E2387">
        <v>0.15104247629642487</v>
      </c>
      <c r="F2387">
        <v>0</v>
      </c>
      <c r="G2387">
        <v>4</v>
      </c>
      <c r="H2387">
        <v>0</v>
      </c>
      <c r="I2387">
        <v>0.49963772566207681</v>
      </c>
      <c r="J2387">
        <v>0.49582391407595383</v>
      </c>
      <c r="K2387">
        <v>1</v>
      </c>
      <c r="L2387">
        <v>0.9954616397380307</v>
      </c>
      <c r="M2387">
        <v>270</v>
      </c>
      <c r="N2387">
        <v>2400</v>
      </c>
      <c r="O2387">
        <v>192.4875446506835</v>
      </c>
    </row>
    <row r="2388" spans="1:15" x14ac:dyDescent="0.3">
      <c r="A2388">
        <v>2386</v>
      </c>
      <c r="B2388">
        <v>269.91433520876126</v>
      </c>
      <c r="C2388">
        <v>8.56647912387416E-2</v>
      </c>
      <c r="D2388">
        <v>2398.1366943009198</v>
      </c>
      <c r="E2388">
        <v>-1.8633056990802288</v>
      </c>
      <c r="F2388">
        <v>0</v>
      </c>
      <c r="G2388">
        <v>8</v>
      </c>
      <c r="H2388">
        <v>0</v>
      </c>
      <c r="I2388">
        <v>0.49553087412869151</v>
      </c>
      <c r="J2388">
        <v>0.49828777990744133</v>
      </c>
      <c r="L2388">
        <v>0.9938186540361329</v>
      </c>
      <c r="M2388">
        <v>270</v>
      </c>
      <c r="N2388">
        <v>2400</v>
      </c>
      <c r="O2388">
        <v>192.48441459752104</v>
      </c>
    </row>
    <row r="2389" spans="1:15" x14ac:dyDescent="0.3">
      <c r="A2389">
        <v>2387</v>
      </c>
      <c r="B2389">
        <v>268.51606226174175</v>
      </c>
      <c r="C2389">
        <v>1.4839377382582484</v>
      </c>
      <c r="D2389">
        <v>2397.0322400666773</v>
      </c>
      <c r="E2389">
        <v>-2.9677599333226681</v>
      </c>
      <c r="F2389">
        <v>0</v>
      </c>
      <c r="G2389">
        <v>6</v>
      </c>
      <c r="H2389">
        <v>0</v>
      </c>
      <c r="I2389">
        <v>0.49288184826333525</v>
      </c>
      <c r="J2389">
        <v>0.47033987972408992</v>
      </c>
      <c r="L2389">
        <v>0.96322172798742511</v>
      </c>
      <c r="M2389">
        <v>270</v>
      </c>
      <c r="N2389">
        <v>2400</v>
      </c>
      <c r="O2389">
        <v>192.48128418997243</v>
      </c>
    </row>
    <row r="2390" spans="1:15" x14ac:dyDescent="0.3">
      <c r="A2390">
        <v>2388</v>
      </c>
      <c r="B2390">
        <v>267.35948800476257</v>
      </c>
      <c r="C2390">
        <v>2.6405119952374321</v>
      </c>
      <c r="D2390">
        <v>2399.361299071461</v>
      </c>
      <c r="E2390">
        <v>-0.6387009285390377</v>
      </c>
      <c r="F2390">
        <v>0</v>
      </c>
      <c r="G2390">
        <v>3</v>
      </c>
      <c r="H2390">
        <v>0</v>
      </c>
      <c r="I2390">
        <v>0.49846808022689376</v>
      </c>
      <c r="J2390">
        <v>0.44722291821983728</v>
      </c>
      <c r="L2390">
        <v>0.94569099844673099</v>
      </c>
      <c r="M2390">
        <v>270</v>
      </c>
      <c r="N2390">
        <v>2400</v>
      </c>
      <c r="O2390">
        <v>192.47815667730271</v>
      </c>
    </row>
    <row r="2391" spans="1:15" x14ac:dyDescent="0.3">
      <c r="A2391">
        <v>2389</v>
      </c>
      <c r="B2391">
        <v>267.0294112987105</v>
      </c>
      <c r="C2391">
        <v>2.9705887012895005</v>
      </c>
      <c r="D2391">
        <v>2403.2167937979102</v>
      </c>
      <c r="E2391">
        <v>3.2167937979102135</v>
      </c>
      <c r="F2391">
        <v>0</v>
      </c>
      <c r="G2391">
        <v>3</v>
      </c>
      <c r="H2391">
        <v>0</v>
      </c>
      <c r="I2391">
        <v>0.49228454225626977</v>
      </c>
      <c r="J2391">
        <v>0.44062552902393248</v>
      </c>
      <c r="L2391">
        <v>0.93291007128020231</v>
      </c>
      <c r="M2391">
        <v>270</v>
      </c>
      <c r="N2391">
        <v>2400</v>
      </c>
      <c r="O2391">
        <v>192.47503179138951</v>
      </c>
    </row>
    <row r="2392" spans="1:15" x14ac:dyDescent="0.3">
      <c r="A2392">
        <v>2390</v>
      </c>
      <c r="B2392">
        <v>267.05654644523304</v>
      </c>
      <c r="C2392">
        <v>2.9434535547669611</v>
      </c>
      <c r="D2392">
        <v>2405.6685249768198</v>
      </c>
      <c r="E2392">
        <v>5.6685249768197536</v>
      </c>
      <c r="F2392">
        <v>0</v>
      </c>
      <c r="G2392">
        <v>4</v>
      </c>
      <c r="H2392">
        <v>0</v>
      </c>
      <c r="I2392">
        <v>0.48640408192892404</v>
      </c>
      <c r="J2392">
        <v>0.44116789120585759</v>
      </c>
      <c r="L2392">
        <v>0.92757197313478157</v>
      </c>
      <c r="M2392">
        <v>270</v>
      </c>
      <c r="N2392">
        <v>2400</v>
      </c>
      <c r="O2392">
        <v>192.47190868849199</v>
      </c>
    </row>
    <row r="2393" spans="1:15" x14ac:dyDescent="0.3">
      <c r="A2393">
        <v>2391</v>
      </c>
      <c r="B2393">
        <v>267.14175876524916</v>
      </c>
      <c r="C2393">
        <v>2.8582412347508352</v>
      </c>
      <c r="D2393">
        <v>2406.1537553481758</v>
      </c>
      <c r="E2393">
        <v>6.1537553481757641</v>
      </c>
      <c r="F2393">
        <v>0</v>
      </c>
      <c r="G2393">
        <v>6</v>
      </c>
      <c r="H2393">
        <v>0</v>
      </c>
      <c r="I2393">
        <v>0.4852402602290054</v>
      </c>
      <c r="J2393">
        <v>0.44287106755585337</v>
      </c>
      <c r="L2393">
        <v>0.92811132778485872</v>
      </c>
      <c r="M2393">
        <v>270</v>
      </c>
      <c r="N2393">
        <v>2400</v>
      </c>
      <c r="O2393">
        <v>192.46878678844504</v>
      </c>
    </row>
    <row r="2394" spans="1:15" x14ac:dyDescent="0.3">
      <c r="A2394">
        <v>2392</v>
      </c>
      <c r="B2394">
        <v>267.10732509752762</v>
      </c>
      <c r="C2394">
        <v>2.892674902472379</v>
      </c>
      <c r="D2394">
        <v>2407.190053589642</v>
      </c>
      <c r="E2394">
        <v>7.1900535896420479</v>
      </c>
      <c r="F2394">
        <v>0</v>
      </c>
      <c r="G2394">
        <v>2</v>
      </c>
      <c r="H2394">
        <v>0</v>
      </c>
      <c r="I2394">
        <v>0.48275470604237108</v>
      </c>
      <c r="J2394">
        <v>0.4421828266008383</v>
      </c>
      <c r="L2394">
        <v>0.92493753264320944</v>
      </c>
      <c r="M2394">
        <v>270</v>
      </c>
      <c r="N2394">
        <v>2400</v>
      </c>
      <c r="O2394">
        <v>192.46566496443276</v>
      </c>
    </row>
    <row r="2395" spans="1:15" x14ac:dyDescent="0.3">
      <c r="A2395">
        <v>2393</v>
      </c>
      <c r="B2395">
        <v>267.21314098293249</v>
      </c>
      <c r="C2395">
        <v>2.7868590170675134</v>
      </c>
      <c r="D2395">
        <v>2409.450920663774</v>
      </c>
      <c r="E2395">
        <v>9.4509206637740135</v>
      </c>
      <c r="F2395">
        <v>0</v>
      </c>
      <c r="G2395">
        <v>3</v>
      </c>
      <c r="H2395">
        <v>0</v>
      </c>
      <c r="I2395">
        <v>0.47733203195428109</v>
      </c>
      <c r="J2395">
        <v>0.44429781553015407</v>
      </c>
      <c r="L2395">
        <v>0.92162984748443511</v>
      </c>
      <c r="M2395">
        <v>270</v>
      </c>
      <c r="N2395">
        <v>2400</v>
      </c>
      <c r="O2395">
        <v>192.46254435675527</v>
      </c>
    </row>
    <row r="2396" spans="1:15" x14ac:dyDescent="0.3">
      <c r="A2396">
        <v>2394</v>
      </c>
      <c r="B2396">
        <v>268.14105128170451</v>
      </c>
      <c r="C2396">
        <v>1.858948718295494</v>
      </c>
      <c r="D2396">
        <v>2410.8081184402108</v>
      </c>
      <c r="E2396">
        <v>10.808118440210819</v>
      </c>
      <c r="F2396">
        <v>0</v>
      </c>
      <c r="G2396">
        <v>3</v>
      </c>
      <c r="H2396">
        <v>0</v>
      </c>
      <c r="I2396">
        <v>0.4740768024456985</v>
      </c>
      <c r="J2396">
        <v>0.46284436930884393</v>
      </c>
      <c r="L2396">
        <v>0.93692117175454248</v>
      </c>
      <c r="M2396">
        <v>270</v>
      </c>
      <c r="N2396">
        <v>2400</v>
      </c>
      <c r="O2396">
        <v>192.45942484132954</v>
      </c>
    </row>
    <row r="2397" spans="1:15" x14ac:dyDescent="0.3">
      <c r="A2397">
        <v>2395</v>
      </c>
      <c r="B2397">
        <v>268.70060205729669</v>
      </c>
      <c r="C2397">
        <v>1.2993979427033082</v>
      </c>
      <c r="D2397">
        <v>2410.3293822146952</v>
      </c>
      <c r="E2397">
        <v>10.329382214695215</v>
      </c>
      <c r="F2397">
        <v>0</v>
      </c>
      <c r="G2397">
        <v>6</v>
      </c>
      <c r="H2397">
        <v>0</v>
      </c>
      <c r="I2397">
        <v>0.47522504798159759</v>
      </c>
      <c r="J2397">
        <v>0.47402835828403006</v>
      </c>
      <c r="L2397">
        <v>0.94925340626562771</v>
      </c>
      <c r="M2397">
        <v>270</v>
      </c>
      <c r="N2397">
        <v>2400</v>
      </c>
      <c r="O2397">
        <v>192.45630592586326</v>
      </c>
    </row>
    <row r="2398" spans="1:15" x14ac:dyDescent="0.3">
      <c r="A2398">
        <v>2396</v>
      </c>
      <c r="B2398">
        <v>268.73311045952255</v>
      </c>
      <c r="C2398">
        <v>1.2668895404774503</v>
      </c>
      <c r="D2398">
        <v>2410.3766181319952</v>
      </c>
      <c r="E2398">
        <v>10.376618131995201</v>
      </c>
      <c r="F2398">
        <v>0</v>
      </c>
      <c r="G2398">
        <v>8</v>
      </c>
      <c r="H2398">
        <v>0</v>
      </c>
      <c r="I2398">
        <v>0.47511175295965646</v>
      </c>
      <c r="J2398">
        <v>0.47467811810557631</v>
      </c>
      <c r="L2398">
        <v>0.94978987106523283</v>
      </c>
      <c r="M2398">
        <v>270</v>
      </c>
      <c r="N2398">
        <v>2400</v>
      </c>
      <c r="O2398">
        <v>192.45318671645089</v>
      </c>
    </row>
    <row r="2399" spans="1:15" x14ac:dyDescent="0.3">
      <c r="A2399">
        <v>2397</v>
      </c>
      <c r="B2399">
        <v>268.80311039146818</v>
      </c>
      <c r="C2399">
        <v>1.1968896085318192</v>
      </c>
      <c r="D2399">
        <v>2413.5646193884313</v>
      </c>
      <c r="E2399">
        <v>13.564619388431311</v>
      </c>
      <c r="F2399">
        <v>0</v>
      </c>
      <c r="G2399">
        <v>3</v>
      </c>
      <c r="H2399">
        <v>0</v>
      </c>
      <c r="I2399">
        <v>0.46746535392812039</v>
      </c>
      <c r="J2399">
        <v>0.47607723772312166</v>
      </c>
      <c r="L2399">
        <v>0.9435425916512421</v>
      </c>
      <c r="M2399">
        <v>270</v>
      </c>
      <c r="N2399">
        <v>2400</v>
      </c>
      <c r="O2399">
        <v>192.45007032635195</v>
      </c>
    </row>
    <row r="2400" spans="1:15" x14ac:dyDescent="0.3">
      <c r="A2400">
        <v>2398</v>
      </c>
      <c r="B2400">
        <v>269.90204048987044</v>
      </c>
      <c r="C2400">
        <v>9.7959510129555838E-2</v>
      </c>
      <c r="D2400">
        <v>2418.2599734999239</v>
      </c>
      <c r="E2400">
        <v>18.259973499923944</v>
      </c>
      <c r="F2400">
        <v>0</v>
      </c>
      <c r="G2400">
        <v>3</v>
      </c>
      <c r="H2400">
        <v>0</v>
      </c>
      <c r="I2400">
        <v>0.45620357946728735</v>
      </c>
      <c r="J2400">
        <v>0.49804203992006957</v>
      </c>
      <c r="L2400">
        <v>0.95424561938735697</v>
      </c>
      <c r="M2400">
        <v>270</v>
      </c>
      <c r="N2400">
        <v>2400</v>
      </c>
      <c r="O2400">
        <v>192.44695680512999</v>
      </c>
    </row>
    <row r="2401" spans="1:15" x14ac:dyDescent="0.3">
      <c r="A2401">
        <v>2399</v>
      </c>
      <c r="B2401">
        <v>270.56777533394393</v>
      </c>
      <c r="C2401">
        <v>-0.56777533394392776</v>
      </c>
      <c r="D2401">
        <v>2421.6661428287625</v>
      </c>
      <c r="E2401">
        <v>21.666142828762531</v>
      </c>
      <c r="F2401">
        <v>0</v>
      </c>
      <c r="G2401">
        <v>3</v>
      </c>
      <c r="H2401">
        <v>0</v>
      </c>
      <c r="I2401">
        <v>0.44803390581841457</v>
      </c>
      <c r="J2401">
        <v>0.48865162313734412</v>
      </c>
      <c r="L2401">
        <v>0.93668552895575874</v>
      </c>
      <c r="M2401">
        <v>270</v>
      </c>
      <c r="N2401">
        <v>2400</v>
      </c>
      <c r="O2401">
        <v>192.44384530570591</v>
      </c>
    </row>
    <row r="2402" spans="1:15" x14ac:dyDescent="0.3">
      <c r="A2402">
        <v>2400</v>
      </c>
      <c r="B2402">
        <v>270.63524961899282</v>
      </c>
      <c r="C2402">
        <v>-0.63524961899281607</v>
      </c>
      <c r="D2402">
        <v>2423.2257763035595</v>
      </c>
      <c r="E2402">
        <v>23.225776303559542</v>
      </c>
      <c r="F2402">
        <v>0</v>
      </c>
      <c r="G2402">
        <v>3</v>
      </c>
      <c r="H2402">
        <v>0</v>
      </c>
      <c r="I2402">
        <v>0.44429313568315731</v>
      </c>
      <c r="J2402">
        <v>0.48730298474202294</v>
      </c>
      <c r="L2402">
        <v>0.93159612042518025</v>
      </c>
      <c r="M2402">
        <v>270</v>
      </c>
      <c r="N2402">
        <v>3000</v>
      </c>
      <c r="O2402">
        <v>192.44073570058831</v>
      </c>
    </row>
    <row r="2403" spans="1:15" x14ac:dyDescent="0.3">
      <c r="A2403">
        <v>2401</v>
      </c>
      <c r="B2403">
        <v>270.3955909002147</v>
      </c>
      <c r="C2403">
        <v>-0.39559090021469956</v>
      </c>
      <c r="D2403">
        <v>2423.0254921726882</v>
      </c>
      <c r="E2403">
        <v>-576.97450782731175</v>
      </c>
      <c r="F2403">
        <v>0</v>
      </c>
      <c r="G2403">
        <v>3</v>
      </c>
      <c r="H2403">
        <v>0</v>
      </c>
      <c r="I2403">
        <v>1.7486314836891566E-2</v>
      </c>
      <c r="J2403">
        <v>0.49209314961273559</v>
      </c>
      <c r="K2403">
        <v>-1</v>
      </c>
      <c r="L2403">
        <v>0.50957946444962721</v>
      </c>
      <c r="M2403">
        <v>270</v>
      </c>
      <c r="N2403">
        <v>3000</v>
      </c>
      <c r="O2403">
        <v>192.43762726552086</v>
      </c>
    </row>
    <row r="2404" spans="1:15" x14ac:dyDescent="0.3">
      <c r="A2404">
        <v>2402</v>
      </c>
      <c r="B2404">
        <v>269.20305718119874</v>
      </c>
      <c r="C2404">
        <v>0.79694281880125573</v>
      </c>
      <c r="D2404">
        <v>2421.254137955606</v>
      </c>
      <c r="E2404">
        <v>-578.74586204439402</v>
      </c>
      <c r="F2404">
        <v>0</v>
      </c>
      <c r="G2404">
        <v>6</v>
      </c>
      <c r="H2404">
        <v>0</v>
      </c>
      <c r="I2404">
        <v>1.7156239908061737E-2</v>
      </c>
      <c r="J2404">
        <v>0.48407115120179356</v>
      </c>
      <c r="K2404">
        <v>0</v>
      </c>
      <c r="L2404">
        <v>0.50122739110985526</v>
      </c>
      <c r="M2404">
        <v>270</v>
      </c>
      <c r="N2404">
        <v>3000</v>
      </c>
      <c r="O2404">
        <v>192.43451899564266</v>
      </c>
    </row>
    <row r="2405" spans="1:15" x14ac:dyDescent="0.3">
      <c r="A2405">
        <v>2403</v>
      </c>
      <c r="B2405">
        <v>267.61398189470293</v>
      </c>
      <c r="C2405">
        <v>2.3860181052970688</v>
      </c>
      <c r="D2405">
        <v>2420.1590423099697</v>
      </c>
      <c r="E2405">
        <v>-579.84095769003034</v>
      </c>
      <c r="F2405">
        <v>0</v>
      </c>
      <c r="G2405">
        <v>6</v>
      </c>
      <c r="H2405">
        <v>0</v>
      </c>
      <c r="I2405">
        <v>1.6952179300753805E-2</v>
      </c>
      <c r="J2405">
        <v>0.45230960022172173</v>
      </c>
      <c r="K2405">
        <v>0</v>
      </c>
      <c r="L2405">
        <v>0.46926177952247555</v>
      </c>
      <c r="M2405">
        <v>270</v>
      </c>
      <c r="N2405">
        <v>3000</v>
      </c>
      <c r="O2405">
        <v>192.43141018498358</v>
      </c>
    </row>
    <row r="2406" spans="1:15" x14ac:dyDescent="0.3">
      <c r="A2406">
        <v>2404</v>
      </c>
      <c r="B2406">
        <v>266.31133998474189</v>
      </c>
      <c r="C2406">
        <v>3.6886600152581082</v>
      </c>
      <c r="D2406">
        <v>2421.9582559503615</v>
      </c>
      <c r="E2406">
        <v>-578.04174404963851</v>
      </c>
      <c r="F2406">
        <v>0</v>
      </c>
      <c r="G2406">
        <v>6</v>
      </c>
      <c r="H2406">
        <v>0</v>
      </c>
      <c r="I2406">
        <v>1.7287445566853996E-2</v>
      </c>
      <c r="J2406">
        <v>0.42627311989658723</v>
      </c>
      <c r="K2406">
        <v>0</v>
      </c>
      <c r="L2406">
        <v>0.44356056546344125</v>
      </c>
      <c r="M2406">
        <v>270</v>
      </c>
      <c r="N2406">
        <v>3000</v>
      </c>
      <c r="O2406">
        <v>192.4283039599427</v>
      </c>
    </row>
    <row r="2407" spans="1:15" x14ac:dyDescent="0.3">
      <c r="A2407">
        <v>2405</v>
      </c>
      <c r="B2407">
        <v>265.36404710955827</v>
      </c>
      <c r="C2407">
        <v>4.6359528904417289</v>
      </c>
      <c r="D2407">
        <v>2426.731722343713</v>
      </c>
      <c r="E2407">
        <v>-573.26827765628695</v>
      </c>
      <c r="F2407">
        <v>0</v>
      </c>
      <c r="G2407">
        <v>6</v>
      </c>
      <c r="H2407">
        <v>0</v>
      </c>
      <c r="I2407">
        <v>1.8176935407374094E-2</v>
      </c>
      <c r="J2407">
        <v>0.40809445182138693</v>
      </c>
      <c r="K2407">
        <v>0</v>
      </c>
      <c r="L2407">
        <v>0.42627138722876101</v>
      </c>
      <c r="M2407">
        <v>270</v>
      </c>
      <c r="N2407">
        <v>3000</v>
      </c>
      <c r="O2407">
        <v>192.42520266051977</v>
      </c>
    </row>
    <row r="2408" spans="1:15" x14ac:dyDescent="0.3">
      <c r="A2408">
        <v>2406</v>
      </c>
      <c r="B2408">
        <v>264.65110493812983</v>
      </c>
      <c r="C2408">
        <v>5.3488950618701665</v>
      </c>
      <c r="D2408">
        <v>2434.0713209472597</v>
      </c>
      <c r="E2408">
        <v>-565.92867905274034</v>
      </c>
      <c r="F2408">
        <v>0</v>
      </c>
      <c r="G2408">
        <v>0</v>
      </c>
      <c r="H2408">
        <v>0</v>
      </c>
      <c r="I2408">
        <v>1.9544599459737189E-2</v>
      </c>
      <c r="J2408">
        <v>0.39780535097711039</v>
      </c>
      <c r="K2408">
        <v>0</v>
      </c>
      <c r="L2408">
        <v>0.41734995043684758</v>
      </c>
      <c r="M2408">
        <v>270</v>
      </c>
      <c r="N2408">
        <v>3000</v>
      </c>
      <c r="O2408">
        <v>192.42210679439677</v>
      </c>
    </row>
    <row r="2409" spans="1:15" x14ac:dyDescent="0.3">
      <c r="A2409">
        <v>2407</v>
      </c>
      <c r="B2409">
        <v>265.35230937779858</v>
      </c>
      <c r="C2409">
        <v>4.6476906222014236</v>
      </c>
      <c r="D2409">
        <v>2442.9652246125042</v>
      </c>
      <c r="E2409">
        <v>-557.03477538749576</v>
      </c>
      <c r="F2409">
        <v>0</v>
      </c>
      <c r="G2409">
        <v>6</v>
      </c>
      <c r="H2409">
        <v>0</v>
      </c>
      <c r="I2409">
        <v>2.1444792276914572E-2</v>
      </c>
      <c r="J2409">
        <v>0.40792505420318098</v>
      </c>
      <c r="K2409">
        <v>0</v>
      </c>
      <c r="L2409">
        <v>0.42936984648009557</v>
      </c>
      <c r="M2409">
        <v>270</v>
      </c>
      <c r="N2409">
        <v>3000</v>
      </c>
      <c r="O2409">
        <v>192.41901558020879</v>
      </c>
    </row>
    <row r="2410" spans="1:15" x14ac:dyDescent="0.3">
      <c r="A2410">
        <v>2408</v>
      </c>
      <c r="B2410">
        <v>268.02238434165872</v>
      </c>
      <c r="C2410">
        <v>1.9776156583412785</v>
      </c>
      <c r="D2410">
        <v>2453.112187307328</v>
      </c>
      <c r="E2410">
        <v>-546.88781269267201</v>
      </c>
      <c r="F2410">
        <v>0</v>
      </c>
      <c r="G2410">
        <v>6</v>
      </c>
      <c r="H2410">
        <v>0</v>
      </c>
      <c r="I2410">
        <v>2.3786557916383028E-2</v>
      </c>
      <c r="J2410">
        <v>0.46047252066331823</v>
      </c>
      <c r="K2410">
        <v>0</v>
      </c>
      <c r="L2410">
        <v>0.48425907857970124</v>
      </c>
      <c r="M2410">
        <v>270</v>
      </c>
      <c r="N2410">
        <v>3000</v>
      </c>
      <c r="O2410">
        <v>192.41592872501275</v>
      </c>
    </row>
    <row r="2411" spans="1:15" x14ac:dyDescent="0.3">
      <c r="A2411">
        <v>2409</v>
      </c>
      <c r="B2411">
        <v>270.33312062338757</v>
      </c>
      <c r="C2411">
        <v>-0.33312062338757187</v>
      </c>
      <c r="D2411">
        <v>2465.0528114773333</v>
      </c>
      <c r="E2411">
        <v>-534.94718852266669</v>
      </c>
      <c r="F2411">
        <v>0</v>
      </c>
      <c r="G2411">
        <v>0</v>
      </c>
      <c r="H2411">
        <v>0</v>
      </c>
      <c r="I2411">
        <v>2.6542273516814797E-2</v>
      </c>
      <c r="J2411">
        <v>0.49334177068125612</v>
      </c>
      <c r="K2411">
        <v>0</v>
      </c>
      <c r="L2411">
        <v>0.51988404419807088</v>
      </c>
      <c r="M2411">
        <v>270</v>
      </c>
      <c r="N2411">
        <v>3000</v>
      </c>
      <c r="O2411">
        <v>192.41284788326513</v>
      </c>
    </row>
    <row r="2412" spans="1:15" x14ac:dyDescent="0.3">
      <c r="A2412">
        <v>2410</v>
      </c>
      <c r="B2412">
        <v>272.8661249513998</v>
      </c>
      <c r="C2412">
        <v>-2.8661249513997973</v>
      </c>
      <c r="D2412">
        <v>2478.2910090908408</v>
      </c>
      <c r="E2412">
        <v>-521.70899090915918</v>
      </c>
      <c r="F2412">
        <v>0</v>
      </c>
      <c r="G2412">
        <v>8</v>
      </c>
      <c r="H2412">
        <v>0</v>
      </c>
      <c r="I2412">
        <v>2.9754164176461262E-2</v>
      </c>
      <c r="J2412">
        <v>0.44271349222233303</v>
      </c>
      <c r="K2412">
        <v>0</v>
      </c>
      <c r="L2412">
        <v>0.47246765639879429</v>
      </c>
      <c r="M2412">
        <v>270</v>
      </c>
      <c r="N2412">
        <v>3000</v>
      </c>
      <c r="O2412">
        <v>192.40977337191413</v>
      </c>
    </row>
    <row r="2413" spans="1:15" x14ac:dyDescent="0.3">
      <c r="A2413">
        <v>2411</v>
      </c>
      <c r="B2413">
        <v>276.83075781165911</v>
      </c>
      <c r="C2413">
        <v>-6.8307578116591117</v>
      </c>
      <c r="D2413">
        <v>2492.4709434732795</v>
      </c>
      <c r="E2413">
        <v>-507.52905652672052</v>
      </c>
      <c r="F2413">
        <v>0</v>
      </c>
      <c r="G2413">
        <v>7</v>
      </c>
      <c r="H2413">
        <v>0</v>
      </c>
      <c r="I2413">
        <v>3.3701913701941179E-2</v>
      </c>
      <c r="J2413">
        <v>0.37641927524616187</v>
      </c>
      <c r="K2413">
        <v>0</v>
      </c>
      <c r="L2413">
        <v>0.41012118894810307</v>
      </c>
      <c r="M2413">
        <v>270</v>
      </c>
      <c r="N2413">
        <v>3000</v>
      </c>
      <c r="O2413">
        <v>192.4067049557583</v>
      </c>
    </row>
    <row r="2414" spans="1:15" x14ac:dyDescent="0.3">
      <c r="A2414">
        <v>2412</v>
      </c>
      <c r="B2414">
        <v>280.60059117294981</v>
      </c>
      <c r="C2414">
        <v>-10.600591172949805</v>
      </c>
      <c r="D2414">
        <v>2507.7837028317153</v>
      </c>
      <c r="E2414">
        <v>-492.21629716828465</v>
      </c>
      <c r="F2414">
        <v>0</v>
      </c>
      <c r="G2414">
        <v>8</v>
      </c>
      <c r="H2414">
        <v>0</v>
      </c>
      <c r="I2414">
        <v>3.7965046158034879E-2</v>
      </c>
      <c r="J2414">
        <v>0.32645955281853295</v>
      </c>
      <c r="K2414">
        <v>0</v>
      </c>
      <c r="L2414">
        <v>0.36442459897656782</v>
      </c>
      <c r="M2414">
        <v>270</v>
      </c>
      <c r="N2414">
        <v>3000</v>
      </c>
      <c r="O2414">
        <v>192.4036440752889</v>
      </c>
    </row>
    <row r="2415" spans="1:15" x14ac:dyDescent="0.3">
      <c r="A2415">
        <v>2413</v>
      </c>
      <c r="B2415">
        <v>282.76647241542577</v>
      </c>
      <c r="C2415">
        <v>-12.766472415425767</v>
      </c>
      <c r="D2415">
        <v>2524.2243115864694</v>
      </c>
      <c r="E2415">
        <v>-475.77568841353059</v>
      </c>
      <c r="F2415">
        <v>0</v>
      </c>
      <c r="G2415">
        <v>2</v>
      </c>
      <c r="H2415">
        <v>0</v>
      </c>
      <c r="I2415">
        <v>4.314342307180654E-2</v>
      </c>
      <c r="J2415">
        <v>0.30121813629072491</v>
      </c>
      <c r="K2415">
        <v>0</v>
      </c>
      <c r="L2415">
        <v>0.34436155936253143</v>
      </c>
      <c r="M2415">
        <v>270</v>
      </c>
      <c r="N2415">
        <v>3000</v>
      </c>
      <c r="O2415">
        <v>192.40059218936534</v>
      </c>
    </row>
    <row r="2416" spans="1:15" x14ac:dyDescent="0.3">
      <c r="A2416">
        <v>2414</v>
      </c>
      <c r="B2416">
        <v>284.62202191627784</v>
      </c>
      <c r="C2416">
        <v>-14.622021916277845</v>
      </c>
      <c r="D2416">
        <v>2540.9325574040413</v>
      </c>
      <c r="E2416">
        <v>-459.06744259595871</v>
      </c>
      <c r="F2416">
        <v>0</v>
      </c>
      <c r="G2416">
        <v>2</v>
      </c>
      <c r="H2416">
        <v>0</v>
      </c>
      <c r="I2416">
        <v>4.8651897567756841E-2</v>
      </c>
      <c r="J2416">
        <v>0.28167117813347703</v>
      </c>
      <c r="K2416">
        <v>0</v>
      </c>
      <c r="L2416">
        <v>0.33032307570123387</v>
      </c>
      <c r="M2416">
        <v>270</v>
      </c>
      <c r="N2416">
        <v>3000</v>
      </c>
      <c r="O2416">
        <v>192.39754884230325</v>
      </c>
    </row>
    <row r="2417" spans="1:15" x14ac:dyDescent="0.3">
      <c r="A2417">
        <v>2415</v>
      </c>
      <c r="B2417">
        <v>286.59525943243051</v>
      </c>
      <c r="C2417">
        <v>-16.59525943243051</v>
      </c>
      <c r="D2417">
        <v>2556.5794304348528</v>
      </c>
      <c r="E2417">
        <v>-443.42056956514716</v>
      </c>
      <c r="F2417">
        <v>0</v>
      </c>
      <c r="G2417">
        <v>3</v>
      </c>
      <c r="H2417">
        <v>0</v>
      </c>
      <c r="I2417">
        <v>5.4175976243085268E-2</v>
      </c>
      <c r="J2417">
        <v>0.26232899617859046</v>
      </c>
      <c r="K2417">
        <v>0</v>
      </c>
      <c r="L2417">
        <v>0.31650497242167575</v>
      </c>
      <c r="M2417">
        <v>270</v>
      </c>
      <c r="N2417">
        <v>3000</v>
      </c>
      <c r="O2417">
        <v>192.39451429132762</v>
      </c>
    </row>
    <row r="2418" spans="1:15" x14ac:dyDescent="0.3">
      <c r="A2418">
        <v>2416</v>
      </c>
      <c r="B2418">
        <v>287.13849624996362</v>
      </c>
      <c r="C2418">
        <v>-17.138496249963623</v>
      </c>
      <c r="D2418">
        <v>2570.638068087399</v>
      </c>
      <c r="E2418">
        <v>-429.36193191260099</v>
      </c>
      <c r="F2418">
        <v>0</v>
      </c>
      <c r="G2418">
        <v>8</v>
      </c>
      <c r="H2418">
        <v>0</v>
      </c>
      <c r="I2418">
        <v>5.9591947483895215E-2</v>
      </c>
      <c r="J2418">
        <v>0.25700404908869018</v>
      </c>
      <c r="K2418">
        <v>0</v>
      </c>
      <c r="L2418">
        <v>0.31659599657258541</v>
      </c>
      <c r="M2418">
        <v>270</v>
      </c>
      <c r="N2418">
        <v>3000</v>
      </c>
      <c r="O2418">
        <v>192.3914911401466</v>
      </c>
    </row>
    <row r="2419" spans="1:15" x14ac:dyDescent="0.3">
      <c r="A2419">
        <v>2417</v>
      </c>
      <c r="B2419">
        <v>286.2352656881618</v>
      </c>
      <c r="C2419">
        <v>-16.235265688161803</v>
      </c>
      <c r="D2419">
        <v>2583.7287064380944</v>
      </c>
      <c r="E2419">
        <v>-416.27129356190562</v>
      </c>
      <c r="F2419">
        <v>0</v>
      </c>
      <c r="G2419">
        <v>2</v>
      </c>
      <c r="H2419">
        <v>0</v>
      </c>
      <c r="I2419">
        <v>6.4635005181478702E-2</v>
      </c>
      <c r="J2419">
        <v>0.265857747505923</v>
      </c>
      <c r="K2419">
        <v>0</v>
      </c>
      <c r="L2419">
        <v>0.33049275268740169</v>
      </c>
      <c r="M2419">
        <v>270</v>
      </c>
      <c r="N2419">
        <v>3000</v>
      </c>
      <c r="O2419">
        <v>192.38847872259396</v>
      </c>
    </row>
    <row r="2420" spans="1:15" x14ac:dyDescent="0.3">
      <c r="A2420">
        <v>2418</v>
      </c>
      <c r="B2420">
        <v>286.15911031061643</v>
      </c>
      <c r="C2420">
        <v>-16.159110310616427</v>
      </c>
      <c r="D2420">
        <v>2596.4672187641263</v>
      </c>
      <c r="E2420">
        <v>-403.5327812358737</v>
      </c>
      <c r="F2420">
        <v>0</v>
      </c>
      <c r="G2420">
        <v>4</v>
      </c>
      <c r="H2420">
        <v>0</v>
      </c>
      <c r="I2420">
        <v>7.0085877110401165E-2</v>
      </c>
      <c r="J2420">
        <v>0.26660424211555206</v>
      </c>
      <c r="K2420">
        <v>0</v>
      </c>
      <c r="L2420">
        <v>0.33669011922595321</v>
      </c>
      <c r="M2420">
        <v>270</v>
      </c>
      <c r="N2420">
        <v>3000</v>
      </c>
      <c r="O2420">
        <v>192.38547886613398</v>
      </c>
    </row>
    <row r="2421" spans="1:15" x14ac:dyDescent="0.3">
      <c r="A2421">
        <v>2419</v>
      </c>
      <c r="B2421">
        <v>285.5511379258748</v>
      </c>
      <c r="C2421">
        <v>-15.551137925874798</v>
      </c>
      <c r="D2421">
        <v>2608.458778116852</v>
      </c>
      <c r="E2421">
        <v>-391.54122188314795</v>
      </c>
      <c r="F2421">
        <v>0</v>
      </c>
      <c r="G2421">
        <v>0</v>
      </c>
      <c r="H2421">
        <v>0</v>
      </c>
      <c r="I2421">
        <v>7.5432285093457063E-2</v>
      </c>
      <c r="J2421">
        <v>0.27256374389521976</v>
      </c>
      <c r="K2421">
        <v>0</v>
      </c>
      <c r="L2421">
        <v>0.34799602898867682</v>
      </c>
      <c r="M2421">
        <v>270</v>
      </c>
      <c r="N2421">
        <v>3000</v>
      </c>
      <c r="O2421">
        <v>192.38249200917588</v>
      </c>
    </row>
    <row r="2422" spans="1:15" x14ac:dyDescent="0.3">
      <c r="A2422">
        <v>2420</v>
      </c>
      <c r="B2422">
        <v>284.27049776886832</v>
      </c>
      <c r="C2422">
        <v>-14.270497768868324</v>
      </c>
      <c r="D2422">
        <v>2619.562500488013</v>
      </c>
      <c r="E2422">
        <v>-380.43749951198697</v>
      </c>
      <c r="F2422">
        <v>0</v>
      </c>
      <c r="G2422">
        <v>2</v>
      </c>
      <c r="H2422">
        <v>0</v>
      </c>
      <c r="I2422">
        <v>8.0382853087211534E-2</v>
      </c>
      <c r="J2422">
        <v>0.28511690829270703</v>
      </c>
      <c r="K2422">
        <v>0</v>
      </c>
      <c r="L2422">
        <v>0.36549976137991858</v>
      </c>
      <c r="M2422">
        <v>270</v>
      </c>
      <c r="N2422">
        <v>3000</v>
      </c>
      <c r="O2422">
        <v>192.37951696546716</v>
      </c>
    </row>
    <row r="2423" spans="1:15" x14ac:dyDescent="0.3">
      <c r="A2423">
        <v>2421</v>
      </c>
      <c r="B2423">
        <v>282.93659615282212</v>
      </c>
      <c r="C2423">
        <v>-12.936596152822119</v>
      </c>
      <c r="D2423">
        <v>2629.7053498849273</v>
      </c>
      <c r="E2423">
        <v>-370.29465011507273</v>
      </c>
      <c r="F2423">
        <v>0</v>
      </c>
      <c r="G2423">
        <v>5</v>
      </c>
      <c r="H2423">
        <v>0</v>
      </c>
      <c r="I2423">
        <v>8.5218708161787601E-2</v>
      </c>
      <c r="J2423">
        <v>0.29923549567651475</v>
      </c>
      <c r="K2423">
        <v>0</v>
      </c>
      <c r="L2423">
        <v>0.38445420383830237</v>
      </c>
      <c r="M2423">
        <v>270</v>
      </c>
      <c r="N2423">
        <v>3000</v>
      </c>
      <c r="O2423">
        <v>192.37655294958108</v>
      </c>
    </row>
    <row r="2424" spans="1:15" x14ac:dyDescent="0.3">
      <c r="A2424">
        <v>2422</v>
      </c>
      <c r="B2424">
        <v>280.02265096352772</v>
      </c>
      <c r="C2424">
        <v>-10.022650963527724</v>
      </c>
      <c r="D2424">
        <v>2638.864566758275</v>
      </c>
      <c r="E2424">
        <v>-361.13543324172497</v>
      </c>
      <c r="F2424">
        <v>0</v>
      </c>
      <c r="G2424">
        <v>8</v>
      </c>
      <c r="H2424">
        <v>0</v>
      </c>
      <c r="I2424">
        <v>8.9912937500262025E-2</v>
      </c>
      <c r="J2424">
        <v>0.33319493113388093</v>
      </c>
      <c r="K2424">
        <v>0</v>
      </c>
      <c r="L2424">
        <v>0.42310786863414296</v>
      </c>
      <c r="M2424">
        <v>270</v>
      </c>
      <c r="N2424">
        <v>3000</v>
      </c>
      <c r="O2424">
        <v>192.37359831867954</v>
      </c>
    </row>
    <row r="2425" spans="1:15" x14ac:dyDescent="0.3">
      <c r="A2425">
        <v>2423</v>
      </c>
      <c r="B2425">
        <v>274.99639773284497</v>
      </c>
      <c r="C2425">
        <v>-4.9963977328449687</v>
      </c>
      <c r="D2425">
        <v>2647.624304857105</v>
      </c>
      <c r="E2425">
        <v>-352.37569514289498</v>
      </c>
      <c r="F2425">
        <v>0</v>
      </c>
      <c r="G2425">
        <v>6</v>
      </c>
      <c r="H2425">
        <v>0</v>
      </c>
      <c r="I2425">
        <v>9.4402428266719879E-2</v>
      </c>
      <c r="J2425">
        <v>0.40289255259181023</v>
      </c>
      <c r="K2425">
        <v>0</v>
      </c>
      <c r="L2425">
        <v>0.49729498085853008</v>
      </c>
      <c r="M2425">
        <v>270</v>
      </c>
      <c r="N2425">
        <v>3000</v>
      </c>
      <c r="O2425">
        <v>192.37065240525874</v>
      </c>
    </row>
    <row r="2426" spans="1:15" x14ac:dyDescent="0.3">
      <c r="A2426">
        <v>2424</v>
      </c>
      <c r="B2426">
        <v>271.21868306998675</v>
      </c>
      <c r="C2426">
        <v>-1.2186830699867528</v>
      </c>
      <c r="D2426">
        <v>2656.6311239860952</v>
      </c>
      <c r="E2426">
        <v>-343.36887601390481</v>
      </c>
      <c r="F2426">
        <v>0</v>
      </c>
      <c r="G2426">
        <v>4</v>
      </c>
      <c r="H2426">
        <v>0</v>
      </c>
      <c r="I2426">
        <v>9.9018551586680575E-2</v>
      </c>
      <c r="J2426">
        <v>0.47564164216455024</v>
      </c>
      <c r="K2426">
        <v>0</v>
      </c>
      <c r="L2426">
        <v>0.57466019375123079</v>
      </c>
      <c r="M2426">
        <v>270</v>
      </c>
      <c r="N2426">
        <v>3000</v>
      </c>
      <c r="O2426">
        <v>192.36771820659263</v>
      </c>
    </row>
    <row r="2427" spans="1:15" x14ac:dyDescent="0.3">
      <c r="A2427">
        <v>2425</v>
      </c>
      <c r="B2427">
        <v>271.25940513314515</v>
      </c>
      <c r="C2427">
        <v>-1.259405133145151</v>
      </c>
      <c r="D2427">
        <v>2665.7821999900043</v>
      </c>
      <c r="E2427">
        <v>-334.2178000099957</v>
      </c>
      <c r="F2427">
        <v>0</v>
      </c>
      <c r="G2427">
        <v>3</v>
      </c>
      <c r="H2427">
        <v>0</v>
      </c>
      <c r="I2427">
        <v>0.10395173453859288</v>
      </c>
      <c r="J2427">
        <v>0.47482771226707432</v>
      </c>
      <c r="K2427">
        <v>0</v>
      </c>
      <c r="L2427">
        <v>0.57877944680566717</v>
      </c>
      <c r="M2427">
        <v>270</v>
      </c>
      <c r="N2427">
        <v>3000</v>
      </c>
      <c r="O2427">
        <v>192.36479659386032</v>
      </c>
    </row>
    <row r="2428" spans="1:15" x14ac:dyDescent="0.3">
      <c r="A2428">
        <v>2426</v>
      </c>
      <c r="B2428">
        <v>271.7046797922003</v>
      </c>
      <c r="C2428">
        <v>-1.7046797922002952</v>
      </c>
      <c r="D2428">
        <v>2674.3684891015291</v>
      </c>
      <c r="E2428">
        <v>-325.63151089847088</v>
      </c>
      <c r="F2428">
        <v>0</v>
      </c>
      <c r="G2428">
        <v>5</v>
      </c>
      <c r="H2428">
        <v>0</v>
      </c>
      <c r="I2428">
        <v>0.10898835163981926</v>
      </c>
      <c r="J2428">
        <v>0.46592781060483085</v>
      </c>
      <c r="K2428">
        <v>0</v>
      </c>
      <c r="L2428">
        <v>0.57491616224465014</v>
      </c>
      <c r="M2428">
        <v>270</v>
      </c>
      <c r="N2428">
        <v>3000</v>
      </c>
      <c r="O2428">
        <v>192.36188454392962</v>
      </c>
    </row>
    <row r="2429" spans="1:15" x14ac:dyDescent="0.3">
      <c r="A2429">
        <v>2427</v>
      </c>
      <c r="B2429">
        <v>271.69147920057242</v>
      </c>
      <c r="C2429">
        <v>-1.6914792005724166</v>
      </c>
      <c r="D2429">
        <v>2681.9380541145802</v>
      </c>
      <c r="E2429">
        <v>-318.06194588541985</v>
      </c>
      <c r="F2429">
        <v>0</v>
      </c>
      <c r="G2429">
        <v>3</v>
      </c>
      <c r="H2429">
        <v>0</v>
      </c>
      <c r="I2429">
        <v>0.11342857023697844</v>
      </c>
      <c r="J2429">
        <v>0.46619165667148299</v>
      </c>
      <c r="K2429">
        <v>0</v>
      </c>
      <c r="L2429">
        <v>0.57962022690846138</v>
      </c>
      <c r="M2429">
        <v>270</v>
      </c>
      <c r="N2429">
        <v>3000</v>
      </c>
      <c r="O2429">
        <v>192.35898008993809</v>
      </c>
    </row>
    <row r="2430" spans="1:15" x14ac:dyDescent="0.3">
      <c r="A2430">
        <v>2428</v>
      </c>
      <c r="B2430">
        <v>270.88164032120744</v>
      </c>
      <c r="C2430">
        <v>-0.88164032120744196</v>
      </c>
      <c r="D2430">
        <v>2688.294487234205</v>
      </c>
      <c r="E2430">
        <v>-311.70551276579499</v>
      </c>
      <c r="F2430">
        <v>0</v>
      </c>
      <c r="G2430">
        <v>6</v>
      </c>
      <c r="H2430">
        <v>0</v>
      </c>
      <c r="I2430">
        <v>0.11715717980710494</v>
      </c>
      <c r="J2430">
        <v>0.48237826473919498</v>
      </c>
      <c r="K2430">
        <v>0</v>
      </c>
      <c r="L2430">
        <v>0.59953544454629992</v>
      </c>
      <c r="M2430">
        <v>270</v>
      </c>
      <c r="N2430">
        <v>3000</v>
      </c>
      <c r="O2430">
        <v>192.35608217303309</v>
      </c>
    </row>
    <row r="2431" spans="1:15" x14ac:dyDescent="0.3">
      <c r="A2431">
        <v>2429</v>
      </c>
      <c r="B2431">
        <v>269.32365261327146</v>
      </c>
      <c r="C2431">
        <v>0.676347386728537</v>
      </c>
      <c r="D2431">
        <v>2693.7017717435956</v>
      </c>
      <c r="E2431">
        <v>-306.2982282564044</v>
      </c>
      <c r="F2431">
        <v>0</v>
      </c>
      <c r="G2431">
        <v>3</v>
      </c>
      <c r="H2431">
        <v>0</v>
      </c>
      <c r="I2431">
        <v>0.12032902986682843</v>
      </c>
      <c r="J2431">
        <v>0.48648154547089578</v>
      </c>
      <c r="K2431">
        <v>0</v>
      </c>
      <c r="L2431">
        <v>0.6068105753377242</v>
      </c>
      <c r="M2431">
        <v>270</v>
      </c>
      <c r="N2431">
        <v>3000</v>
      </c>
      <c r="O2431">
        <v>192.35318910008883</v>
      </c>
    </row>
    <row r="2432" spans="1:15" x14ac:dyDescent="0.3">
      <c r="A2432">
        <v>2430</v>
      </c>
      <c r="B2432">
        <v>268.18589991346022</v>
      </c>
      <c r="C2432">
        <v>1.8141000865397814</v>
      </c>
      <c r="D2432">
        <v>2698.4456397555768</v>
      </c>
      <c r="E2432">
        <v>-301.55436024442315</v>
      </c>
      <c r="F2432">
        <v>0</v>
      </c>
      <c r="G2432">
        <v>6</v>
      </c>
      <c r="H2432">
        <v>0</v>
      </c>
      <c r="I2432">
        <v>0.12311172754271212</v>
      </c>
      <c r="J2432">
        <v>0.46374077875904463</v>
      </c>
      <c r="K2432">
        <v>0</v>
      </c>
      <c r="L2432">
        <v>0.58685250630175678</v>
      </c>
      <c r="M2432">
        <v>270</v>
      </c>
      <c r="N2432">
        <v>3000</v>
      </c>
      <c r="O2432">
        <v>192.35030051639947</v>
      </c>
    </row>
    <row r="2433" spans="1:15" x14ac:dyDescent="0.3">
      <c r="A2433">
        <v>2431</v>
      </c>
      <c r="B2433">
        <v>265.52865828684253</v>
      </c>
      <c r="C2433">
        <v>4.4713417131574715</v>
      </c>
      <c r="D2433">
        <v>2702.725479055196</v>
      </c>
      <c r="E2433">
        <v>-297.27452094480395</v>
      </c>
      <c r="F2433">
        <v>0</v>
      </c>
      <c r="G2433">
        <v>6</v>
      </c>
      <c r="H2433">
        <v>0</v>
      </c>
      <c r="I2433">
        <v>0.12584935463977265</v>
      </c>
      <c r="J2433">
        <v>0.41062931443295886</v>
      </c>
      <c r="K2433">
        <v>0</v>
      </c>
      <c r="L2433">
        <v>0.53647866907273145</v>
      </c>
      <c r="M2433">
        <v>270</v>
      </c>
      <c r="N2433">
        <v>3000</v>
      </c>
      <c r="O2433">
        <v>192.34741589752934</v>
      </c>
    </row>
    <row r="2434" spans="1:15" x14ac:dyDescent="0.3">
      <c r="A2434">
        <v>2432</v>
      </c>
      <c r="B2434">
        <v>263.89886421162549</v>
      </c>
      <c r="C2434">
        <v>6.1011357883745063</v>
      </c>
      <c r="D2434">
        <v>2706.9757503904402</v>
      </c>
      <c r="E2434">
        <v>-293.02424960955977</v>
      </c>
      <c r="F2434">
        <v>0</v>
      </c>
      <c r="G2434">
        <v>3</v>
      </c>
      <c r="H2434">
        <v>0</v>
      </c>
      <c r="I2434">
        <v>0.12869670353694615</v>
      </c>
      <c r="J2434">
        <v>0.38694909782733872</v>
      </c>
      <c r="K2434">
        <v>0</v>
      </c>
      <c r="L2434">
        <v>0.51564580136428484</v>
      </c>
      <c r="M2434">
        <v>270</v>
      </c>
      <c r="N2434">
        <v>3000</v>
      </c>
      <c r="O2434">
        <v>192.34453658463744</v>
      </c>
    </row>
    <row r="2435" spans="1:15" x14ac:dyDescent="0.3">
      <c r="A2435">
        <v>2433</v>
      </c>
      <c r="B2435">
        <v>265.09713000459379</v>
      </c>
      <c r="C2435">
        <v>4.9028699954062063</v>
      </c>
      <c r="D2435">
        <v>2711.1999159157276</v>
      </c>
      <c r="E2435">
        <v>-288.80008408427238</v>
      </c>
      <c r="F2435">
        <v>0</v>
      </c>
      <c r="G2435">
        <v>3</v>
      </c>
      <c r="H2435">
        <v>0</v>
      </c>
      <c r="I2435">
        <v>0.13152656358615497</v>
      </c>
      <c r="J2435">
        <v>0.404242334328408</v>
      </c>
      <c r="K2435">
        <v>0</v>
      </c>
      <c r="L2435">
        <v>0.53576889791456295</v>
      </c>
      <c r="M2435">
        <v>270</v>
      </c>
      <c r="N2435">
        <v>3000</v>
      </c>
      <c r="O2435">
        <v>192.34166306470382</v>
      </c>
    </row>
    <row r="2436" spans="1:15" x14ac:dyDescent="0.3">
      <c r="A2436">
        <v>2434</v>
      </c>
      <c r="B2436">
        <v>266.83139896920073</v>
      </c>
      <c r="C2436">
        <v>3.168601030799266</v>
      </c>
      <c r="D2436">
        <v>2714.9130215533078</v>
      </c>
      <c r="E2436">
        <v>-285.08697844669223</v>
      </c>
      <c r="F2436">
        <v>0</v>
      </c>
      <c r="G2436">
        <v>5</v>
      </c>
      <c r="H2436">
        <v>0</v>
      </c>
      <c r="I2436">
        <v>0.13401405353875703</v>
      </c>
      <c r="J2436">
        <v>0.43666776896570636</v>
      </c>
      <c r="K2436">
        <v>0</v>
      </c>
      <c r="L2436">
        <v>0.57068182250446342</v>
      </c>
      <c r="M2436">
        <v>270</v>
      </c>
      <c r="N2436">
        <v>3000</v>
      </c>
      <c r="O2436">
        <v>192.33879292828601</v>
      </c>
    </row>
    <row r="2437" spans="1:15" x14ac:dyDescent="0.3">
      <c r="A2437">
        <v>2435</v>
      </c>
      <c r="B2437">
        <v>267.58118729692188</v>
      </c>
      <c r="C2437">
        <v>2.4188127030781175</v>
      </c>
      <c r="D2437">
        <v>2717.6977801285684</v>
      </c>
      <c r="E2437">
        <v>-282.30221987143159</v>
      </c>
      <c r="F2437">
        <v>0</v>
      </c>
      <c r="G2437">
        <v>5</v>
      </c>
      <c r="H2437">
        <v>0</v>
      </c>
      <c r="I2437">
        <v>0.13587962367128301</v>
      </c>
      <c r="J2437">
        <v>0.45165412008296085</v>
      </c>
      <c r="K2437">
        <v>0</v>
      </c>
      <c r="L2437">
        <v>0.58753374375424383</v>
      </c>
      <c r="M2437">
        <v>270</v>
      </c>
      <c r="N2437">
        <v>3000</v>
      </c>
      <c r="O2437">
        <v>192.335924201811</v>
      </c>
    </row>
    <row r="2438" spans="1:15" x14ac:dyDescent="0.3">
      <c r="A2438">
        <v>2436</v>
      </c>
      <c r="B2438">
        <v>267.6378254645274</v>
      </c>
      <c r="C2438">
        <v>2.3621745354726045</v>
      </c>
      <c r="D2438">
        <v>2719.5160671211779</v>
      </c>
      <c r="E2438">
        <v>-280.48393287882209</v>
      </c>
      <c r="F2438">
        <v>0</v>
      </c>
      <c r="G2438">
        <v>5</v>
      </c>
      <c r="H2438">
        <v>0</v>
      </c>
      <c r="I2438">
        <v>0.13709773354116828</v>
      </c>
      <c r="J2438">
        <v>0.45278617220352918</v>
      </c>
      <c r="K2438">
        <v>0</v>
      </c>
      <c r="L2438">
        <v>0.5898839057446974</v>
      </c>
      <c r="M2438">
        <v>270</v>
      </c>
      <c r="N2438">
        <v>3000</v>
      </c>
      <c r="O2438">
        <v>192.33305574988736</v>
      </c>
    </row>
    <row r="2439" spans="1:15" x14ac:dyDescent="0.3">
      <c r="A2439">
        <v>2437</v>
      </c>
      <c r="B2439">
        <v>266.76804878730314</v>
      </c>
      <c r="C2439">
        <v>3.2319512126968561</v>
      </c>
      <c r="D2439">
        <v>2720.478559602052</v>
      </c>
      <c r="E2439">
        <v>-279.52144039794803</v>
      </c>
      <c r="F2439">
        <v>0</v>
      </c>
      <c r="G2439">
        <v>6</v>
      </c>
      <c r="H2439">
        <v>0</v>
      </c>
      <c r="I2439">
        <v>0.13774252811727666</v>
      </c>
      <c r="J2439">
        <v>0.43540156084514953</v>
      </c>
      <c r="K2439">
        <v>0</v>
      </c>
      <c r="L2439">
        <v>0.57314408896242619</v>
      </c>
      <c r="M2439">
        <v>270</v>
      </c>
      <c r="N2439">
        <v>3000</v>
      </c>
      <c r="O2439">
        <v>192.33018669426664</v>
      </c>
    </row>
    <row r="2440" spans="1:15" x14ac:dyDescent="0.3">
      <c r="A2440">
        <v>2438</v>
      </c>
      <c r="B2440">
        <v>264.89515631027444</v>
      </c>
      <c r="C2440">
        <v>5.1048436897255556</v>
      </c>
      <c r="D2440">
        <v>2720.9677935615182</v>
      </c>
      <c r="E2440">
        <v>-279.03220643848181</v>
      </c>
      <c r="F2440">
        <v>0</v>
      </c>
      <c r="G2440">
        <v>6</v>
      </c>
      <c r="H2440">
        <v>0</v>
      </c>
      <c r="I2440">
        <v>0.13807027655145185</v>
      </c>
      <c r="J2440">
        <v>0.40132747279822373</v>
      </c>
      <c r="K2440">
        <v>0</v>
      </c>
      <c r="L2440">
        <v>0.53939774934967555</v>
      </c>
      <c r="M2440">
        <v>270</v>
      </c>
      <c r="N2440">
        <v>3000</v>
      </c>
      <c r="O2440">
        <v>192.32731680399741</v>
      </c>
    </row>
    <row r="2441" spans="1:15" x14ac:dyDescent="0.3">
      <c r="A2441">
        <v>2439</v>
      </c>
      <c r="B2441">
        <v>262.80199584565042</v>
      </c>
      <c r="C2441">
        <v>7.1980041543495759</v>
      </c>
      <c r="D2441">
        <v>2721.4332487694919</v>
      </c>
      <c r="E2441">
        <v>-278.56675123050809</v>
      </c>
      <c r="F2441">
        <v>0</v>
      </c>
      <c r="G2441">
        <v>6</v>
      </c>
      <c r="H2441">
        <v>0</v>
      </c>
      <c r="I2441">
        <v>0.13838209508456945</v>
      </c>
      <c r="J2441">
        <v>0.37111921753311744</v>
      </c>
      <c r="K2441">
        <v>0</v>
      </c>
      <c r="L2441">
        <v>0.50950131261768683</v>
      </c>
      <c r="M2441">
        <v>270</v>
      </c>
      <c r="N2441">
        <v>3000</v>
      </c>
      <c r="O2441">
        <v>192.32444792152216</v>
      </c>
    </row>
    <row r="2442" spans="1:15" x14ac:dyDescent="0.3">
      <c r="A2442">
        <v>2440</v>
      </c>
      <c r="B2442">
        <v>261.4617518937078</v>
      </c>
      <c r="C2442">
        <v>8.5382481062922011</v>
      </c>
      <c r="D2442">
        <v>2722.0451864562929</v>
      </c>
      <c r="E2442">
        <v>-277.95481354370713</v>
      </c>
      <c r="F2442">
        <v>0</v>
      </c>
      <c r="G2442">
        <v>4</v>
      </c>
      <c r="H2442">
        <v>0</v>
      </c>
      <c r="I2442">
        <v>0.13879204540543563</v>
      </c>
      <c r="J2442">
        <v>0.35177696828751565</v>
      </c>
      <c r="K2442">
        <v>0</v>
      </c>
      <c r="L2442">
        <v>0.49056901369295125</v>
      </c>
      <c r="M2442">
        <v>270</v>
      </c>
      <c r="N2442">
        <v>3000</v>
      </c>
      <c r="O2442">
        <v>192.32158262093313</v>
      </c>
    </row>
    <row r="2443" spans="1:15" x14ac:dyDescent="0.3">
      <c r="A2443">
        <v>2441</v>
      </c>
      <c r="B2443">
        <v>261.03778449259272</v>
      </c>
      <c r="C2443">
        <v>8.9622155074072793</v>
      </c>
      <c r="D2443">
        <v>2722.7437423616648</v>
      </c>
      <c r="E2443">
        <v>-277.25625763833523</v>
      </c>
      <c r="F2443">
        <v>0</v>
      </c>
      <c r="G2443">
        <v>5</v>
      </c>
      <c r="H2443">
        <v>0</v>
      </c>
      <c r="I2443">
        <v>0.13926002314847549</v>
      </c>
      <c r="J2443">
        <v>0.34565831866966679</v>
      </c>
      <c r="K2443">
        <v>0</v>
      </c>
      <c r="L2443">
        <v>0.48491834181814231</v>
      </c>
      <c r="M2443">
        <v>270</v>
      </c>
      <c r="N2443">
        <v>3000</v>
      </c>
      <c r="O2443">
        <v>192.31871977436055</v>
      </c>
    </row>
    <row r="2444" spans="1:15" x14ac:dyDescent="0.3">
      <c r="A2444">
        <v>2442</v>
      </c>
      <c r="B2444">
        <v>260.62585633708449</v>
      </c>
      <c r="C2444">
        <v>9.3741436629155146</v>
      </c>
      <c r="D2444">
        <v>2723.2203024104238</v>
      </c>
      <c r="E2444">
        <v>-276.77969758957624</v>
      </c>
      <c r="F2444">
        <v>0</v>
      </c>
      <c r="G2444">
        <v>5</v>
      </c>
      <c r="H2444">
        <v>0</v>
      </c>
      <c r="I2444">
        <v>0.1395792810551458</v>
      </c>
      <c r="J2444">
        <v>0.34075270603633334</v>
      </c>
      <c r="K2444">
        <v>0</v>
      </c>
      <c r="L2444">
        <v>0.48033198709147917</v>
      </c>
      <c r="M2444">
        <v>270</v>
      </c>
      <c r="N2444">
        <v>3000</v>
      </c>
      <c r="O2444">
        <v>192.31585533781407</v>
      </c>
    </row>
    <row r="2445" spans="1:15" x14ac:dyDescent="0.3">
      <c r="A2445">
        <v>2443</v>
      </c>
      <c r="B2445">
        <v>260.05988185380716</v>
      </c>
      <c r="C2445">
        <v>9.9401181461928445</v>
      </c>
      <c r="D2445">
        <v>2723.1021114066243</v>
      </c>
      <c r="E2445">
        <v>-276.89788859337568</v>
      </c>
      <c r="F2445">
        <v>0</v>
      </c>
      <c r="G2445">
        <v>6</v>
      </c>
      <c r="H2445">
        <v>0</v>
      </c>
      <c r="I2445">
        <v>0.13950010233976978</v>
      </c>
      <c r="J2445">
        <v>0.33415677760020962</v>
      </c>
      <c r="K2445">
        <v>0</v>
      </c>
      <c r="L2445">
        <v>0.4736568799399794</v>
      </c>
      <c r="M2445">
        <v>270</v>
      </c>
      <c r="N2445">
        <v>3000</v>
      </c>
      <c r="O2445">
        <v>192.31298743874345</v>
      </c>
    </row>
    <row r="2446" spans="1:15" x14ac:dyDescent="0.3">
      <c r="A2446">
        <v>2444</v>
      </c>
      <c r="B2446">
        <v>259.34707032588744</v>
      </c>
      <c r="C2446">
        <v>10.652929674112556</v>
      </c>
      <c r="D2446">
        <v>2722.4566354267299</v>
      </c>
      <c r="E2446">
        <v>-277.54336457327008</v>
      </c>
      <c r="F2446">
        <v>0</v>
      </c>
      <c r="G2446">
        <v>6</v>
      </c>
      <c r="H2446">
        <v>0</v>
      </c>
      <c r="I2446">
        <v>0.13906768398937785</v>
      </c>
      <c r="J2446">
        <v>0.32584959421028536</v>
      </c>
      <c r="K2446">
        <v>0</v>
      </c>
      <c r="L2446">
        <v>0.46491727819966322</v>
      </c>
      <c r="M2446">
        <v>270</v>
      </c>
      <c r="N2446">
        <v>3000</v>
      </c>
      <c r="O2446">
        <v>192.31011575383488</v>
      </c>
    </row>
    <row r="2447" spans="1:15" x14ac:dyDescent="0.3">
      <c r="A2447">
        <v>2445</v>
      </c>
      <c r="B2447">
        <v>258.67394608075443</v>
      </c>
      <c r="C2447">
        <v>11.326053919245567</v>
      </c>
      <c r="D2447">
        <v>2721.7024665474892</v>
      </c>
      <c r="E2447">
        <v>-278.29753345251083</v>
      </c>
      <c r="F2447">
        <v>0</v>
      </c>
      <c r="G2447">
        <v>6</v>
      </c>
      <c r="H2447">
        <v>0</v>
      </c>
      <c r="I2447">
        <v>0.13856244990966579</v>
      </c>
      <c r="J2447">
        <v>0.31800493074806085</v>
      </c>
      <c r="K2447">
        <v>0</v>
      </c>
      <c r="L2447">
        <v>0.45656738065772662</v>
      </c>
      <c r="M2447">
        <v>270</v>
      </c>
      <c r="N2447">
        <v>3000</v>
      </c>
      <c r="O2447">
        <v>192.30724192573666</v>
      </c>
    </row>
    <row r="2448" spans="1:15" x14ac:dyDescent="0.3">
      <c r="A2448">
        <v>2446</v>
      </c>
      <c r="B2448">
        <v>258.04472463931489</v>
      </c>
      <c r="C2448">
        <v>11.955275360685107</v>
      </c>
      <c r="D2448">
        <v>2721.1971793659031</v>
      </c>
      <c r="E2448">
        <v>-278.80282063409686</v>
      </c>
      <c r="F2448">
        <v>0</v>
      </c>
      <c r="G2448">
        <v>3</v>
      </c>
      <c r="H2448">
        <v>0</v>
      </c>
      <c r="I2448">
        <v>0.13822394707401983</v>
      </c>
      <c r="J2448">
        <v>0.31067191535454508</v>
      </c>
      <c r="K2448">
        <v>0</v>
      </c>
      <c r="L2448">
        <v>0.44889586242856494</v>
      </c>
      <c r="M2448">
        <v>270</v>
      </c>
      <c r="N2448">
        <v>3000</v>
      </c>
      <c r="O2448">
        <v>192.3043688372023</v>
      </c>
    </row>
    <row r="2449" spans="1:15" x14ac:dyDescent="0.3">
      <c r="A2449">
        <v>2447</v>
      </c>
      <c r="B2449">
        <v>257.70459281557902</v>
      </c>
      <c r="C2449">
        <v>12.295407184420981</v>
      </c>
      <c r="D2449">
        <v>2720.8409486338496</v>
      </c>
      <c r="E2449">
        <v>-279.15905136615038</v>
      </c>
      <c r="F2449">
        <v>0</v>
      </c>
      <c r="G2449">
        <v>6</v>
      </c>
      <c r="H2449">
        <v>0</v>
      </c>
      <c r="I2449">
        <v>0.13798530038489185</v>
      </c>
      <c r="J2449">
        <v>0.30670798193617088</v>
      </c>
      <c r="K2449">
        <v>0</v>
      </c>
      <c r="L2449">
        <v>0.44469328232106276</v>
      </c>
      <c r="M2449">
        <v>270</v>
      </c>
      <c r="N2449">
        <v>3000</v>
      </c>
      <c r="O2449">
        <v>192.30149651188228</v>
      </c>
    </row>
    <row r="2450" spans="1:15" x14ac:dyDescent="0.3">
      <c r="A2450">
        <v>2448</v>
      </c>
      <c r="B2450">
        <v>257.63206074629579</v>
      </c>
      <c r="C2450">
        <v>12.367939253704208</v>
      </c>
      <c r="D2450">
        <v>2720.3978948742151</v>
      </c>
      <c r="E2450">
        <v>-279.60210512578487</v>
      </c>
      <c r="F2450">
        <v>0</v>
      </c>
      <c r="G2450">
        <v>6</v>
      </c>
      <c r="H2450">
        <v>0</v>
      </c>
      <c r="I2450">
        <v>0.13768848906759476</v>
      </c>
      <c r="J2450">
        <v>0.30586268527978144</v>
      </c>
      <c r="K2450">
        <v>0</v>
      </c>
      <c r="L2450">
        <v>0.44355117434737623</v>
      </c>
      <c r="M2450">
        <v>270</v>
      </c>
      <c r="N2450">
        <v>3000</v>
      </c>
      <c r="O2450">
        <v>192.29862265007455</v>
      </c>
    </row>
    <row r="2451" spans="1:15" x14ac:dyDescent="0.3">
      <c r="A2451">
        <v>2449</v>
      </c>
      <c r="B2451">
        <v>257.69903648279103</v>
      </c>
      <c r="C2451">
        <v>12.30096351720897</v>
      </c>
      <c r="D2451">
        <v>2719.9762925356627</v>
      </c>
      <c r="E2451">
        <v>-280.02370746433735</v>
      </c>
      <c r="F2451">
        <v>0</v>
      </c>
      <c r="G2451">
        <v>6</v>
      </c>
      <c r="H2451">
        <v>0</v>
      </c>
      <c r="I2451">
        <v>0.13740604852226559</v>
      </c>
      <c r="J2451">
        <v>0.30664322782707293</v>
      </c>
      <c r="K2451">
        <v>0</v>
      </c>
      <c r="L2451">
        <v>0.44404927634933855</v>
      </c>
      <c r="M2451">
        <v>270</v>
      </c>
      <c r="N2451">
        <v>3000</v>
      </c>
      <c r="O2451">
        <v>192.29574746658022</v>
      </c>
    </row>
    <row r="2452" spans="1:15" x14ac:dyDescent="0.3">
      <c r="A2452">
        <v>2450</v>
      </c>
      <c r="B2452">
        <v>257.85782317876863</v>
      </c>
      <c r="C2452">
        <v>12.142176821231374</v>
      </c>
      <c r="D2452">
        <v>2719.7436790838838</v>
      </c>
      <c r="E2452">
        <v>-280.25632091611624</v>
      </c>
      <c r="F2452">
        <v>0</v>
      </c>
      <c r="G2452">
        <v>6</v>
      </c>
      <c r="H2452">
        <v>0</v>
      </c>
      <c r="I2452">
        <v>0.13725021572874532</v>
      </c>
      <c r="J2452">
        <v>0.30849374532251189</v>
      </c>
      <c r="K2452">
        <v>0</v>
      </c>
      <c r="L2452">
        <v>0.44574396105125724</v>
      </c>
      <c r="M2452">
        <v>270</v>
      </c>
      <c r="N2452">
        <v>3000</v>
      </c>
      <c r="O2452">
        <v>192.2928725855258</v>
      </c>
    </row>
    <row r="2453" spans="1:15" x14ac:dyDescent="0.3">
      <c r="A2453">
        <v>2451</v>
      </c>
      <c r="B2453">
        <v>257.90900961544395</v>
      </c>
      <c r="C2453">
        <v>12.090990384556051</v>
      </c>
      <c r="D2453">
        <v>2719.752974960953</v>
      </c>
      <c r="E2453">
        <v>-280.247025039047</v>
      </c>
      <c r="F2453">
        <v>0</v>
      </c>
      <c r="G2453">
        <v>3</v>
      </c>
      <c r="H2453">
        <v>0</v>
      </c>
      <c r="I2453">
        <v>0.1372564432382932</v>
      </c>
      <c r="J2453">
        <v>0.30909027764541014</v>
      </c>
      <c r="K2453">
        <v>0</v>
      </c>
      <c r="L2453">
        <v>0.44634672088370331</v>
      </c>
      <c r="M2453">
        <v>270</v>
      </c>
      <c r="N2453">
        <v>3000</v>
      </c>
      <c r="O2453">
        <v>192.2899995936269</v>
      </c>
    </row>
    <row r="2454" spans="1:15" x14ac:dyDescent="0.3">
      <c r="A2454">
        <v>2452</v>
      </c>
      <c r="B2454">
        <v>258.1536325967711</v>
      </c>
      <c r="C2454">
        <v>11.846367403228896</v>
      </c>
      <c r="D2454">
        <v>2719.885394372046</v>
      </c>
      <c r="E2454">
        <v>-280.11460562795401</v>
      </c>
      <c r="F2454">
        <v>0</v>
      </c>
      <c r="G2454">
        <v>6</v>
      </c>
      <c r="H2454">
        <v>0</v>
      </c>
      <c r="I2454">
        <v>0.13734515387213284</v>
      </c>
      <c r="J2454">
        <v>0.31194114058418071</v>
      </c>
      <c r="K2454">
        <v>0</v>
      </c>
      <c r="L2454">
        <v>0.44928629445631352</v>
      </c>
      <c r="M2454">
        <v>270</v>
      </c>
      <c r="N2454">
        <v>3000</v>
      </c>
      <c r="O2454">
        <v>192.28712697841669</v>
      </c>
    </row>
    <row r="2455" spans="1:15" x14ac:dyDescent="0.3">
      <c r="A2455">
        <v>2453</v>
      </c>
      <c r="B2455">
        <v>258.68010302827457</v>
      </c>
      <c r="C2455">
        <v>11.319896971725427</v>
      </c>
      <c r="D2455">
        <v>2719.9294603094459</v>
      </c>
      <c r="E2455">
        <v>-280.07053969055414</v>
      </c>
      <c r="F2455">
        <v>0</v>
      </c>
      <c r="G2455">
        <v>3</v>
      </c>
      <c r="H2455">
        <v>0</v>
      </c>
      <c r="I2455">
        <v>0.13737467459877872</v>
      </c>
      <c r="J2455">
        <v>0.31807668448683835</v>
      </c>
      <c r="K2455">
        <v>0</v>
      </c>
      <c r="L2455">
        <v>0.45545135908561707</v>
      </c>
      <c r="M2455">
        <v>270</v>
      </c>
      <c r="N2455">
        <v>3000</v>
      </c>
      <c r="O2455">
        <v>192.28425197224323</v>
      </c>
    </row>
    <row r="2456" spans="1:15" x14ac:dyDescent="0.3">
      <c r="A2456">
        <v>2454</v>
      </c>
      <c r="B2456">
        <v>259.48900246400359</v>
      </c>
      <c r="C2456">
        <v>10.51099753599641</v>
      </c>
      <c r="D2456">
        <v>2719.6170454882085</v>
      </c>
      <c r="E2456">
        <v>-280.38295451179147</v>
      </c>
      <c r="F2456">
        <v>0</v>
      </c>
      <c r="G2456">
        <v>6</v>
      </c>
      <c r="H2456">
        <v>0</v>
      </c>
      <c r="I2456">
        <v>0.13716538113806848</v>
      </c>
      <c r="J2456">
        <v>0.3275036868477823</v>
      </c>
      <c r="K2456">
        <v>0</v>
      </c>
      <c r="L2456">
        <v>0.46466906798585078</v>
      </c>
      <c r="M2456">
        <v>270</v>
      </c>
      <c r="N2456">
        <v>3000</v>
      </c>
      <c r="O2456">
        <v>192.28137380538601</v>
      </c>
    </row>
    <row r="2457" spans="1:15" x14ac:dyDescent="0.3">
      <c r="A2457">
        <v>2455</v>
      </c>
      <c r="B2457">
        <v>260.592653666079</v>
      </c>
      <c r="C2457">
        <v>9.4073463339209979</v>
      </c>
      <c r="D2457">
        <v>2718.8072349429131</v>
      </c>
      <c r="E2457">
        <v>-281.19276505708694</v>
      </c>
      <c r="F2457">
        <v>0</v>
      </c>
      <c r="G2457">
        <v>6</v>
      </c>
      <c r="H2457">
        <v>0</v>
      </c>
      <c r="I2457">
        <v>0.13662287150016694</v>
      </c>
      <c r="J2457">
        <v>0.34036575848249273</v>
      </c>
      <c r="K2457">
        <v>0</v>
      </c>
      <c r="L2457">
        <v>0.47698862998265967</v>
      </c>
      <c r="M2457">
        <v>270</v>
      </c>
      <c r="N2457">
        <v>3000</v>
      </c>
      <c r="O2457">
        <v>192.27849168829584</v>
      </c>
    </row>
    <row r="2458" spans="1:15" x14ac:dyDescent="0.3">
      <c r="A2458">
        <v>2456</v>
      </c>
      <c r="B2458">
        <v>261.77918640362805</v>
      </c>
      <c r="C2458">
        <v>8.2208135963719542</v>
      </c>
      <c r="D2458">
        <v>2717.8964327163994</v>
      </c>
      <c r="E2458">
        <v>-282.10356728360057</v>
      </c>
      <c r="F2458">
        <v>0</v>
      </c>
      <c r="G2458">
        <v>6</v>
      </c>
      <c r="H2458">
        <v>0</v>
      </c>
      <c r="I2458">
        <v>0.13601270534590243</v>
      </c>
      <c r="J2458">
        <v>0.35635814725954773</v>
      </c>
      <c r="K2458">
        <v>0</v>
      </c>
      <c r="L2458">
        <v>0.49237085260545016</v>
      </c>
      <c r="M2458">
        <v>270</v>
      </c>
      <c r="N2458">
        <v>3000</v>
      </c>
      <c r="O2458">
        <v>192.27560687996296</v>
      </c>
    </row>
    <row r="2459" spans="1:15" x14ac:dyDescent="0.3">
      <c r="A2459">
        <v>2457</v>
      </c>
      <c r="B2459">
        <v>262.84603569486632</v>
      </c>
      <c r="C2459">
        <v>7.1539643051336839</v>
      </c>
      <c r="D2459">
        <v>2717.2145137451589</v>
      </c>
      <c r="E2459">
        <v>-282.78548625484109</v>
      </c>
      <c r="F2459">
        <v>0</v>
      </c>
      <c r="G2459">
        <v>8</v>
      </c>
      <c r="H2459">
        <v>0</v>
      </c>
      <c r="I2459">
        <v>0.13555587304566249</v>
      </c>
      <c r="J2459">
        <v>0.37175479565979935</v>
      </c>
      <c r="K2459">
        <v>0</v>
      </c>
      <c r="L2459">
        <v>0.50731066870546182</v>
      </c>
      <c r="M2459">
        <v>270</v>
      </c>
      <c r="N2459">
        <v>3000</v>
      </c>
      <c r="O2459">
        <v>192.27272226356922</v>
      </c>
    </row>
    <row r="2460" spans="1:15" x14ac:dyDescent="0.3">
      <c r="A2460">
        <v>2458</v>
      </c>
      <c r="B2460">
        <v>263.54409377574262</v>
      </c>
      <c r="C2460">
        <v>6.4559062242573759</v>
      </c>
      <c r="D2460">
        <v>2716.6923709623516</v>
      </c>
      <c r="E2460">
        <v>-283.30762903764844</v>
      </c>
      <c r="F2460">
        <v>0</v>
      </c>
      <c r="G2460">
        <v>6</v>
      </c>
      <c r="H2460">
        <v>0</v>
      </c>
      <c r="I2460">
        <v>0.13520607827739314</v>
      </c>
      <c r="J2460">
        <v>0.38182909099136597</v>
      </c>
      <c r="K2460">
        <v>0</v>
      </c>
      <c r="L2460">
        <v>0.51703516926875914</v>
      </c>
      <c r="M2460">
        <v>270</v>
      </c>
      <c r="N2460">
        <v>3000</v>
      </c>
      <c r="O2460">
        <v>192.26984043824456</v>
      </c>
    </row>
    <row r="2461" spans="1:15" x14ac:dyDescent="0.3">
      <c r="A2461">
        <v>2459</v>
      </c>
      <c r="B2461">
        <v>263.63127558015617</v>
      </c>
      <c r="C2461">
        <v>6.3687244198438293</v>
      </c>
      <c r="D2461">
        <v>2716.2247477397323</v>
      </c>
      <c r="E2461">
        <v>-283.77525226026773</v>
      </c>
      <c r="F2461">
        <v>0</v>
      </c>
      <c r="G2461">
        <v>3</v>
      </c>
      <c r="H2461">
        <v>0</v>
      </c>
      <c r="I2461">
        <v>0.1348928073442702</v>
      </c>
      <c r="J2461">
        <v>0.38308728893973498</v>
      </c>
      <c r="K2461">
        <v>0</v>
      </c>
      <c r="L2461">
        <v>0.51798009628400521</v>
      </c>
      <c r="M2461">
        <v>270</v>
      </c>
      <c r="N2461">
        <v>3000</v>
      </c>
      <c r="O2461">
        <v>192.26696214967291</v>
      </c>
    </row>
    <row r="2462" spans="1:15" x14ac:dyDescent="0.3">
      <c r="A2462">
        <v>2460</v>
      </c>
      <c r="B2462">
        <v>263.65322525641449</v>
      </c>
      <c r="C2462">
        <v>6.3467747435855131</v>
      </c>
      <c r="D2462">
        <v>2715.8783366605639</v>
      </c>
      <c r="E2462">
        <v>-284.12166333943605</v>
      </c>
      <c r="F2462">
        <v>0</v>
      </c>
      <c r="G2462">
        <v>6</v>
      </c>
      <c r="H2462">
        <v>0</v>
      </c>
      <c r="I2462">
        <v>0.1346607390534626</v>
      </c>
      <c r="J2462">
        <v>0.38340406418683326</v>
      </c>
      <c r="K2462">
        <v>0</v>
      </c>
      <c r="L2462">
        <v>0.51806480324029591</v>
      </c>
      <c r="M2462">
        <v>270</v>
      </c>
      <c r="N2462">
        <v>3000</v>
      </c>
      <c r="O2462">
        <v>192.26408349556451</v>
      </c>
    </row>
    <row r="2463" spans="1:15" x14ac:dyDescent="0.3">
      <c r="A2463">
        <v>2461</v>
      </c>
      <c r="B2463">
        <v>264.17381026720136</v>
      </c>
      <c r="C2463">
        <v>5.8261897327986389</v>
      </c>
      <c r="D2463">
        <v>2715.441365480423</v>
      </c>
      <c r="E2463">
        <v>-284.55863451957703</v>
      </c>
      <c r="F2463">
        <v>0</v>
      </c>
      <c r="G2463">
        <v>7</v>
      </c>
      <c r="H2463">
        <v>0</v>
      </c>
      <c r="I2463">
        <v>0.1343680025880154</v>
      </c>
      <c r="J2463">
        <v>0.39091708822814236</v>
      </c>
      <c r="K2463">
        <v>0</v>
      </c>
      <c r="L2463">
        <v>0.52528509081615771</v>
      </c>
      <c r="M2463">
        <v>270</v>
      </c>
      <c r="N2463">
        <v>3000</v>
      </c>
      <c r="O2463">
        <v>192.2612002239342</v>
      </c>
    </row>
    <row r="2464" spans="1:15" x14ac:dyDescent="0.3">
      <c r="A2464">
        <v>2462</v>
      </c>
      <c r="B2464">
        <v>264.90527163109209</v>
      </c>
      <c r="C2464">
        <v>5.0947283689079086</v>
      </c>
      <c r="D2464">
        <v>2714.9677887521684</v>
      </c>
      <c r="E2464">
        <v>-285.03221124783158</v>
      </c>
      <c r="F2464">
        <v>0</v>
      </c>
      <c r="G2464">
        <v>6</v>
      </c>
      <c r="H2464">
        <v>0</v>
      </c>
      <c r="I2464">
        <v>0.13405074327241803</v>
      </c>
      <c r="J2464">
        <v>0.40147345596507222</v>
      </c>
      <c r="K2464">
        <v>0</v>
      </c>
      <c r="L2464">
        <v>0.53552419923749028</v>
      </c>
      <c r="M2464">
        <v>270</v>
      </c>
      <c r="N2464">
        <v>3000</v>
      </c>
      <c r="O2464">
        <v>192.258312688752</v>
      </c>
    </row>
    <row r="2465" spans="1:15" x14ac:dyDescent="0.3">
      <c r="A2465">
        <v>2463</v>
      </c>
      <c r="B2465">
        <v>265.33189016978054</v>
      </c>
      <c r="C2465">
        <v>4.6681098302194641</v>
      </c>
      <c r="D2465">
        <v>2714.7149511687458</v>
      </c>
      <c r="E2465">
        <v>-285.28504883125424</v>
      </c>
      <c r="F2465">
        <v>0</v>
      </c>
      <c r="G2465">
        <v>0</v>
      </c>
      <c r="H2465">
        <v>0</v>
      </c>
      <c r="I2465">
        <v>0.13388136189472746</v>
      </c>
      <c r="J2465">
        <v>0.40763036650075907</v>
      </c>
      <c r="K2465">
        <v>0</v>
      </c>
      <c r="L2465">
        <v>0.54151172839548656</v>
      </c>
      <c r="M2465">
        <v>270</v>
      </c>
      <c r="N2465">
        <v>3000</v>
      </c>
      <c r="O2465">
        <v>192.25542322725261</v>
      </c>
    </row>
    <row r="2466" spans="1:15" x14ac:dyDescent="0.3">
      <c r="A2466">
        <v>2464</v>
      </c>
      <c r="B2466">
        <v>265.51548311566489</v>
      </c>
      <c r="C2466">
        <v>4.4845168843351075</v>
      </c>
      <c r="D2466">
        <v>2714.7024050690234</v>
      </c>
      <c r="E2466">
        <v>-285.29759493097663</v>
      </c>
      <c r="F2466">
        <v>0</v>
      </c>
      <c r="G2466">
        <v>7</v>
      </c>
      <c r="H2466">
        <v>0</v>
      </c>
      <c r="I2466">
        <v>0.13387295699057178</v>
      </c>
      <c r="J2466">
        <v>0.4103659764560954</v>
      </c>
      <c r="K2466">
        <v>0</v>
      </c>
      <c r="L2466">
        <v>0.54423893344666718</v>
      </c>
      <c r="M2466">
        <v>270</v>
      </c>
      <c r="N2466">
        <v>3000</v>
      </c>
      <c r="O2466">
        <v>192.2525331719194</v>
      </c>
    </row>
    <row r="2467" spans="1:15" x14ac:dyDescent="0.3">
      <c r="A2467">
        <v>2465</v>
      </c>
      <c r="B2467">
        <v>265.90524024518373</v>
      </c>
      <c r="C2467">
        <v>4.0947597548162662</v>
      </c>
      <c r="D2467">
        <v>2714.8565167039633</v>
      </c>
      <c r="E2467">
        <v>-285.14348329603672</v>
      </c>
      <c r="F2467">
        <v>0</v>
      </c>
      <c r="G2467">
        <v>7</v>
      </c>
      <c r="H2467">
        <v>0</v>
      </c>
      <c r="I2467">
        <v>0.13397619971537128</v>
      </c>
      <c r="J2467">
        <v>0.41815622468678654</v>
      </c>
      <c r="K2467">
        <v>0</v>
      </c>
      <c r="L2467">
        <v>0.55213242440215782</v>
      </c>
      <c r="M2467">
        <v>270</v>
      </c>
      <c r="N2467">
        <v>3000</v>
      </c>
      <c r="O2467">
        <v>192.24964248619253</v>
      </c>
    </row>
    <row r="2468" spans="1:15" x14ac:dyDescent="0.3">
      <c r="A2468">
        <v>2466</v>
      </c>
      <c r="B2468">
        <v>266.23886049796039</v>
      </c>
      <c r="C2468">
        <v>3.7611395020396117</v>
      </c>
      <c r="D2468">
        <v>2715.299257338047</v>
      </c>
      <c r="E2468">
        <v>-284.70074266195297</v>
      </c>
      <c r="F2468">
        <v>0</v>
      </c>
      <c r="G2468">
        <v>7</v>
      </c>
      <c r="H2468">
        <v>0</v>
      </c>
      <c r="I2468">
        <v>0.1342728012630745</v>
      </c>
      <c r="J2468">
        <v>0.42482444031923583</v>
      </c>
      <c r="K2468">
        <v>0</v>
      </c>
      <c r="L2468">
        <v>0.55909724158231033</v>
      </c>
      <c r="M2468">
        <v>270</v>
      </c>
      <c r="N2468">
        <v>3000</v>
      </c>
      <c r="O2468">
        <v>192.24675231554156</v>
      </c>
    </row>
    <row r="2469" spans="1:15" x14ac:dyDescent="0.3">
      <c r="A2469">
        <v>2467</v>
      </c>
      <c r="B2469">
        <v>266.39113926808676</v>
      </c>
      <c r="C2469">
        <v>3.6088607319132393</v>
      </c>
      <c r="D2469">
        <v>2716.0452821478248</v>
      </c>
      <c r="E2469">
        <v>-283.95471785217524</v>
      </c>
      <c r="F2469">
        <v>0</v>
      </c>
      <c r="G2469">
        <v>7</v>
      </c>
      <c r="H2469">
        <v>0</v>
      </c>
      <c r="I2469">
        <v>0.13477257945412091</v>
      </c>
      <c r="J2469">
        <v>0.42786810348715093</v>
      </c>
      <c r="K2469">
        <v>0</v>
      </c>
      <c r="L2469">
        <v>0.56264068294127179</v>
      </c>
      <c r="M2469">
        <v>270</v>
      </c>
      <c r="N2469">
        <v>3000</v>
      </c>
      <c r="O2469">
        <v>192.24386418245044</v>
      </c>
    </row>
    <row r="2470" spans="1:15" x14ac:dyDescent="0.3">
      <c r="A2470">
        <v>2468</v>
      </c>
      <c r="B2470">
        <v>266.30498523453559</v>
      </c>
      <c r="C2470">
        <v>3.695014765464407</v>
      </c>
      <c r="D2470">
        <v>2717.051097869873</v>
      </c>
      <c r="E2470">
        <v>-282.94890213012695</v>
      </c>
      <c r="F2470">
        <v>0</v>
      </c>
      <c r="G2470">
        <v>0</v>
      </c>
      <c r="H2470">
        <v>0</v>
      </c>
      <c r="I2470">
        <v>0.13544639720857476</v>
      </c>
      <c r="J2470">
        <v>0.42614610469198477</v>
      </c>
      <c r="K2470">
        <v>0</v>
      </c>
      <c r="L2470">
        <v>0.56159250190055954</v>
      </c>
      <c r="M2470">
        <v>270</v>
      </c>
      <c r="N2470">
        <v>3000</v>
      </c>
      <c r="O2470">
        <v>192.24097904738451</v>
      </c>
    </row>
    <row r="2471" spans="1:15" x14ac:dyDescent="0.3">
      <c r="A2471">
        <v>2469</v>
      </c>
      <c r="B2471">
        <v>266.24546271188478</v>
      </c>
      <c r="C2471">
        <v>3.7545372881152161</v>
      </c>
      <c r="D2471">
        <v>2718.2966977842152</v>
      </c>
      <c r="E2471">
        <v>-281.70330221578479</v>
      </c>
      <c r="F2471">
        <v>0</v>
      </c>
      <c r="G2471">
        <v>6</v>
      </c>
      <c r="H2471">
        <v>0</v>
      </c>
      <c r="I2471">
        <v>0.1362808515910543</v>
      </c>
      <c r="J2471">
        <v>0.42495640169068444</v>
      </c>
      <c r="K2471">
        <v>0</v>
      </c>
      <c r="L2471">
        <v>0.56123725328173868</v>
      </c>
      <c r="M2471">
        <v>270</v>
      </c>
      <c r="N2471">
        <v>3000</v>
      </c>
      <c r="O2471">
        <v>192.23809553963471</v>
      </c>
    </row>
    <row r="2472" spans="1:15" x14ac:dyDescent="0.3">
      <c r="A2472">
        <v>2470</v>
      </c>
      <c r="B2472">
        <v>266.22294567386979</v>
      </c>
      <c r="C2472">
        <v>3.7770543261302123</v>
      </c>
      <c r="D2472">
        <v>2719.6667902618647</v>
      </c>
      <c r="E2472">
        <v>-280.33320973813534</v>
      </c>
      <c r="F2472">
        <v>0</v>
      </c>
      <c r="G2472">
        <v>7</v>
      </c>
      <c r="H2472">
        <v>0</v>
      </c>
      <c r="I2472">
        <v>0.13719870624021793</v>
      </c>
      <c r="J2472">
        <v>0.42450634368719575</v>
      </c>
      <c r="K2472">
        <v>0</v>
      </c>
      <c r="L2472">
        <v>0.56170504992741366</v>
      </c>
      <c r="M2472">
        <v>270</v>
      </c>
      <c r="N2472">
        <v>3000</v>
      </c>
      <c r="O2472">
        <v>192.23521170568037</v>
      </c>
    </row>
    <row r="2473" spans="1:15" x14ac:dyDescent="0.3">
      <c r="A2473">
        <v>2471</v>
      </c>
      <c r="B2473">
        <v>266.13204310105448</v>
      </c>
      <c r="C2473">
        <v>3.867956898945522</v>
      </c>
      <c r="D2473">
        <v>2721.1978329531848</v>
      </c>
      <c r="E2473">
        <v>-278.80216704681516</v>
      </c>
      <c r="F2473">
        <v>0</v>
      </c>
      <c r="G2473">
        <v>6</v>
      </c>
      <c r="H2473">
        <v>0</v>
      </c>
      <c r="I2473">
        <v>0.13822438492630715</v>
      </c>
      <c r="J2473">
        <v>0.42268943373634005</v>
      </c>
      <c r="K2473">
        <v>0</v>
      </c>
      <c r="L2473">
        <v>0.56091381866264722</v>
      </c>
      <c r="M2473">
        <v>270</v>
      </c>
      <c r="N2473">
        <v>3000</v>
      </c>
      <c r="O2473">
        <v>192.2323280857841</v>
      </c>
    </row>
    <row r="2474" spans="1:15" x14ac:dyDescent="0.3">
      <c r="A2474">
        <v>2472</v>
      </c>
      <c r="B2474">
        <v>265.92482540526066</v>
      </c>
      <c r="C2474">
        <v>4.0751745947393374</v>
      </c>
      <c r="D2474">
        <v>2722.9650386162102</v>
      </c>
      <c r="E2474">
        <v>-277.03496138378978</v>
      </c>
      <c r="F2474">
        <v>0</v>
      </c>
      <c r="G2474">
        <v>6</v>
      </c>
      <c r="H2474">
        <v>0</v>
      </c>
      <c r="I2474">
        <v>0.13940827430625538</v>
      </c>
      <c r="J2474">
        <v>0.41854768194845482</v>
      </c>
      <c r="K2474">
        <v>0</v>
      </c>
      <c r="L2474">
        <v>0.55795595625471017</v>
      </c>
      <c r="M2474">
        <v>270</v>
      </c>
      <c r="N2474">
        <v>3000</v>
      </c>
      <c r="O2474">
        <v>192.22944633560863</v>
      </c>
    </row>
    <row r="2475" spans="1:15" x14ac:dyDescent="0.3">
      <c r="A2475">
        <v>2473</v>
      </c>
      <c r="B2475">
        <v>265.43134939051055</v>
      </c>
      <c r="C2475">
        <v>4.5686506094894526</v>
      </c>
      <c r="D2475">
        <v>2724.9851358346641</v>
      </c>
      <c r="E2475">
        <v>-275.01486416533589</v>
      </c>
      <c r="F2475">
        <v>0</v>
      </c>
      <c r="G2475">
        <v>3</v>
      </c>
      <c r="H2475">
        <v>0</v>
      </c>
      <c r="I2475">
        <v>0.14076158122091084</v>
      </c>
      <c r="J2475">
        <v>0.40906575073386442</v>
      </c>
      <c r="K2475">
        <v>0</v>
      </c>
      <c r="L2475">
        <v>0.54982733195477529</v>
      </c>
      <c r="M2475">
        <v>270</v>
      </c>
      <c r="N2475">
        <v>3000</v>
      </c>
      <c r="O2475">
        <v>192.22656798578319</v>
      </c>
    </row>
    <row r="2476" spans="1:15" x14ac:dyDescent="0.3">
      <c r="A2476">
        <v>2474</v>
      </c>
      <c r="B2476">
        <v>264.96311522738517</v>
      </c>
      <c r="C2476">
        <v>5.036884772614826</v>
      </c>
      <c r="D2476">
        <v>2727.1267236210406</v>
      </c>
      <c r="E2476">
        <v>-272.87327637895942</v>
      </c>
      <c r="F2476">
        <v>0</v>
      </c>
      <c r="G2476">
        <v>0</v>
      </c>
      <c r="H2476">
        <v>0</v>
      </c>
      <c r="I2476">
        <v>0.14219627730047044</v>
      </c>
      <c r="J2476">
        <v>0.40230824820952971</v>
      </c>
      <c r="K2476">
        <v>0</v>
      </c>
      <c r="L2476">
        <v>0.54450452551000017</v>
      </c>
      <c r="M2476">
        <v>270</v>
      </c>
      <c r="N2476">
        <v>3000</v>
      </c>
      <c r="O2476">
        <v>192.2236916904566</v>
      </c>
    </row>
    <row r="2477" spans="1:15" x14ac:dyDescent="0.3">
      <c r="A2477">
        <v>2475</v>
      </c>
      <c r="B2477">
        <v>264.96545887305035</v>
      </c>
      <c r="C2477">
        <v>5.0345411269496481</v>
      </c>
      <c r="D2477">
        <v>2728.9441697746515</v>
      </c>
      <c r="E2477">
        <v>-271.05583022534847</v>
      </c>
      <c r="F2477">
        <v>0</v>
      </c>
      <c r="G2477">
        <v>3</v>
      </c>
      <c r="H2477">
        <v>0</v>
      </c>
      <c r="I2477">
        <v>0.14341382387408438</v>
      </c>
      <c r="J2477">
        <v>0.40234207143890038</v>
      </c>
      <c r="K2477">
        <v>0</v>
      </c>
      <c r="L2477">
        <v>0.54575589531298474</v>
      </c>
      <c r="M2477">
        <v>270</v>
      </c>
      <c r="N2477">
        <v>3000</v>
      </c>
      <c r="O2477">
        <v>192.22081456702497</v>
      </c>
    </row>
    <row r="2478" spans="1:15" x14ac:dyDescent="0.3">
      <c r="A2478">
        <v>2476</v>
      </c>
      <c r="B2478">
        <v>265.40339152812811</v>
      </c>
      <c r="C2478">
        <v>4.5966084718718889</v>
      </c>
      <c r="D2478">
        <v>2729.8817327208817</v>
      </c>
      <c r="E2478">
        <v>-270.1182672791183</v>
      </c>
      <c r="F2478">
        <v>0</v>
      </c>
      <c r="G2478">
        <v>6</v>
      </c>
      <c r="H2478">
        <v>0</v>
      </c>
      <c r="I2478">
        <v>0.14404191761455751</v>
      </c>
      <c r="J2478">
        <v>0.40866226602364319</v>
      </c>
      <c r="K2478">
        <v>0</v>
      </c>
      <c r="L2478">
        <v>0.55270418363820073</v>
      </c>
      <c r="M2478">
        <v>270</v>
      </c>
      <c r="N2478">
        <v>3000</v>
      </c>
      <c r="O2478">
        <v>192.21793567536037</v>
      </c>
    </row>
    <row r="2479" spans="1:15" x14ac:dyDescent="0.3">
      <c r="A2479">
        <v>2477</v>
      </c>
      <c r="B2479">
        <v>265.9609611066108</v>
      </c>
      <c r="C2479">
        <v>4.0390388933892041</v>
      </c>
      <c r="D2479">
        <v>2729.8901272416115</v>
      </c>
      <c r="E2479">
        <v>-270.10987275838852</v>
      </c>
      <c r="F2479">
        <v>0</v>
      </c>
      <c r="G2479">
        <v>6</v>
      </c>
      <c r="H2479">
        <v>0</v>
      </c>
      <c r="I2479">
        <v>0.14404754128595562</v>
      </c>
      <c r="J2479">
        <v>0.41926994220282182</v>
      </c>
      <c r="K2479">
        <v>0</v>
      </c>
      <c r="L2479">
        <v>0.56331748348877742</v>
      </c>
      <c r="M2479">
        <v>270</v>
      </c>
      <c r="N2479">
        <v>3000</v>
      </c>
      <c r="O2479">
        <v>192.21505407277812</v>
      </c>
    </row>
    <row r="2480" spans="1:15" x14ac:dyDescent="0.3">
      <c r="A2480">
        <v>2478</v>
      </c>
      <c r="B2480">
        <v>266.32250475140569</v>
      </c>
      <c r="C2480">
        <v>3.6774952485943118</v>
      </c>
      <c r="D2480">
        <v>2729.6383624225855</v>
      </c>
      <c r="E2480">
        <v>-270.36163757741451</v>
      </c>
      <c r="F2480">
        <v>0</v>
      </c>
      <c r="G2480">
        <v>4</v>
      </c>
      <c r="H2480">
        <v>0</v>
      </c>
      <c r="I2480">
        <v>0.14387887857638779</v>
      </c>
      <c r="J2480">
        <v>0.42649627502874882</v>
      </c>
      <c r="K2480">
        <v>0</v>
      </c>
      <c r="L2480">
        <v>0.57037515360513658</v>
      </c>
      <c r="M2480">
        <v>270</v>
      </c>
      <c r="N2480">
        <v>3000</v>
      </c>
      <c r="O2480">
        <v>192.2121704773601</v>
      </c>
    </row>
    <row r="2481" spans="1:15" x14ac:dyDescent="0.3">
      <c r="A2481">
        <v>2479</v>
      </c>
      <c r="B2481">
        <v>266.4966140055588</v>
      </c>
      <c r="C2481">
        <v>3.5033859944412029</v>
      </c>
      <c r="D2481">
        <v>2729.2907292582095</v>
      </c>
      <c r="E2481">
        <v>-270.70927074179053</v>
      </c>
      <c r="F2481">
        <v>0</v>
      </c>
      <c r="G2481">
        <v>6</v>
      </c>
      <c r="H2481">
        <v>0</v>
      </c>
      <c r="I2481">
        <v>0.1436459915842094</v>
      </c>
      <c r="J2481">
        <v>0.42997627374176184</v>
      </c>
      <c r="K2481">
        <v>0</v>
      </c>
      <c r="L2481">
        <v>0.57362226532597127</v>
      </c>
      <c r="M2481">
        <v>270</v>
      </c>
      <c r="N2481">
        <v>3000</v>
      </c>
      <c r="O2481">
        <v>192.20928616314197</v>
      </c>
    </row>
    <row r="2482" spans="1:15" x14ac:dyDescent="0.3">
      <c r="A2482">
        <v>2480</v>
      </c>
      <c r="B2482">
        <v>267.02450459113817</v>
      </c>
      <c r="C2482">
        <v>2.9754954088618319</v>
      </c>
      <c r="D2482">
        <v>2728.7984847985208</v>
      </c>
      <c r="E2482">
        <v>-271.2015152014792</v>
      </c>
      <c r="F2482">
        <v>0</v>
      </c>
      <c r="G2482">
        <v>6</v>
      </c>
      <c r="H2482">
        <v>0</v>
      </c>
      <c r="I2482">
        <v>0.14331622635067903</v>
      </c>
      <c r="J2482">
        <v>0.4405274564882713</v>
      </c>
      <c r="K2482">
        <v>0</v>
      </c>
      <c r="L2482">
        <v>0.58384368283895038</v>
      </c>
      <c r="M2482">
        <v>270</v>
      </c>
      <c r="N2482">
        <v>3000</v>
      </c>
      <c r="O2482">
        <v>192.20640072976181</v>
      </c>
    </row>
    <row r="2483" spans="1:15" x14ac:dyDescent="0.3">
      <c r="A2483">
        <v>2481</v>
      </c>
      <c r="B2483">
        <v>267.08145264290698</v>
      </c>
      <c r="C2483">
        <v>2.9185473570930185</v>
      </c>
      <c r="D2483">
        <v>2728.4566447138786</v>
      </c>
      <c r="E2483">
        <v>-271.54335528612137</v>
      </c>
      <c r="F2483">
        <v>0</v>
      </c>
      <c r="G2483">
        <v>2</v>
      </c>
      <c r="H2483">
        <v>0</v>
      </c>
      <c r="I2483">
        <v>0.14308722026818629</v>
      </c>
      <c r="J2483">
        <v>0.4416657024007476</v>
      </c>
      <c r="K2483">
        <v>0</v>
      </c>
      <c r="L2483">
        <v>0.58475292266893386</v>
      </c>
      <c r="M2483">
        <v>270</v>
      </c>
      <c r="N2483">
        <v>3000</v>
      </c>
      <c r="O2483">
        <v>192.20351533840707</v>
      </c>
    </row>
    <row r="2484" spans="1:15" x14ac:dyDescent="0.3">
      <c r="A2484">
        <v>2482</v>
      </c>
      <c r="B2484">
        <v>266.96719574239563</v>
      </c>
      <c r="C2484">
        <v>3.0328042576043686</v>
      </c>
      <c r="D2484">
        <v>2728.1710654646158</v>
      </c>
      <c r="E2484">
        <v>-271.82893453538418</v>
      </c>
      <c r="F2484">
        <v>0</v>
      </c>
      <c r="G2484">
        <v>6</v>
      </c>
      <c r="H2484">
        <v>0</v>
      </c>
      <c r="I2484">
        <v>0.14289590453883474</v>
      </c>
      <c r="J2484">
        <v>0.43938199916701426</v>
      </c>
      <c r="K2484">
        <v>0</v>
      </c>
      <c r="L2484">
        <v>0.58227790370584898</v>
      </c>
      <c r="M2484">
        <v>270</v>
      </c>
      <c r="N2484">
        <v>3000</v>
      </c>
      <c r="O2484">
        <v>192.20063002715378</v>
      </c>
    </row>
    <row r="2485" spans="1:15" x14ac:dyDescent="0.3">
      <c r="A2485">
        <v>2483</v>
      </c>
      <c r="B2485">
        <v>267.53735720054482</v>
      </c>
      <c r="C2485">
        <v>2.4626427994551818</v>
      </c>
      <c r="D2485">
        <v>2727.7591433413327</v>
      </c>
      <c r="E2485">
        <v>-272.24085665866733</v>
      </c>
      <c r="F2485">
        <v>0</v>
      </c>
      <c r="G2485">
        <v>6</v>
      </c>
      <c r="H2485">
        <v>0</v>
      </c>
      <c r="I2485">
        <v>0.14261994897954475</v>
      </c>
      <c r="J2485">
        <v>0.45077806855011532</v>
      </c>
      <c r="K2485">
        <v>0</v>
      </c>
      <c r="L2485">
        <v>0.59339801752966004</v>
      </c>
      <c r="M2485">
        <v>270</v>
      </c>
      <c r="N2485">
        <v>3000</v>
      </c>
      <c r="O2485">
        <v>192.19774317428855</v>
      </c>
    </row>
    <row r="2486" spans="1:15" x14ac:dyDescent="0.3">
      <c r="A2486">
        <v>2484</v>
      </c>
      <c r="B2486">
        <v>267.83266486821248</v>
      </c>
      <c r="C2486">
        <v>2.1673351317875245</v>
      </c>
      <c r="D2486">
        <v>2727.456670679152</v>
      </c>
      <c r="E2486">
        <v>-272.54332932084799</v>
      </c>
      <c r="F2486">
        <v>0</v>
      </c>
      <c r="G2486">
        <v>2</v>
      </c>
      <c r="H2486">
        <v>0</v>
      </c>
      <c r="I2486">
        <v>0.14241731598669471</v>
      </c>
      <c r="J2486">
        <v>0.45668051358915174</v>
      </c>
      <c r="K2486">
        <v>0</v>
      </c>
      <c r="L2486">
        <v>0.59909782957584645</v>
      </c>
      <c r="M2486">
        <v>270</v>
      </c>
      <c r="N2486">
        <v>3000</v>
      </c>
      <c r="O2486">
        <v>192.19485544633341</v>
      </c>
    </row>
    <row r="2487" spans="1:15" x14ac:dyDescent="0.3">
      <c r="A2487">
        <v>2485</v>
      </c>
      <c r="B2487">
        <v>268.12488631866262</v>
      </c>
      <c r="C2487">
        <v>1.8751136813373819</v>
      </c>
      <c r="D2487">
        <v>2727.1633956469595</v>
      </c>
      <c r="E2487">
        <v>-272.83660435304046</v>
      </c>
      <c r="F2487">
        <v>0</v>
      </c>
      <c r="G2487">
        <v>7</v>
      </c>
      <c r="H2487">
        <v>0</v>
      </c>
      <c r="I2487">
        <v>0.14222084468554336</v>
      </c>
      <c r="J2487">
        <v>0.4625212730388879</v>
      </c>
      <c r="K2487">
        <v>0</v>
      </c>
      <c r="L2487">
        <v>0.60474211772443121</v>
      </c>
      <c r="M2487">
        <v>270</v>
      </c>
      <c r="N2487">
        <v>3000</v>
      </c>
      <c r="O2487">
        <v>192.1919669639361</v>
      </c>
    </row>
    <row r="2488" spans="1:15" x14ac:dyDescent="0.3">
      <c r="A2488">
        <v>2486</v>
      </c>
      <c r="B2488">
        <v>268.85219469917104</v>
      </c>
      <c r="C2488">
        <v>1.1478053008289635</v>
      </c>
      <c r="D2488">
        <v>2726.7134421207011</v>
      </c>
      <c r="E2488">
        <v>-273.28655787929893</v>
      </c>
      <c r="F2488">
        <v>0</v>
      </c>
      <c r="G2488">
        <v>6</v>
      </c>
      <c r="H2488">
        <v>0</v>
      </c>
      <c r="I2488">
        <v>0.14191941106502423</v>
      </c>
      <c r="J2488">
        <v>0.47705830750293282</v>
      </c>
      <c r="K2488">
        <v>0</v>
      </c>
      <c r="L2488">
        <v>0.61897771856795702</v>
      </c>
      <c r="M2488">
        <v>270</v>
      </c>
      <c r="N2488">
        <v>3000</v>
      </c>
      <c r="O2488">
        <v>192.18907643938178</v>
      </c>
    </row>
    <row r="2489" spans="1:15" x14ac:dyDescent="0.3">
      <c r="A2489">
        <v>2487</v>
      </c>
      <c r="B2489">
        <v>269.39552440109247</v>
      </c>
      <c r="C2489">
        <v>0.604475598907527</v>
      </c>
      <c r="D2489">
        <v>2726.3912981562316</v>
      </c>
      <c r="E2489">
        <v>-273.60870184376836</v>
      </c>
      <c r="F2489">
        <v>0</v>
      </c>
      <c r="G2489">
        <v>2</v>
      </c>
      <c r="H2489">
        <v>0</v>
      </c>
      <c r="I2489">
        <v>0.14170359984037204</v>
      </c>
      <c r="J2489">
        <v>0.48791807870019294</v>
      </c>
      <c r="K2489">
        <v>0</v>
      </c>
      <c r="L2489">
        <v>0.62962167854056494</v>
      </c>
      <c r="M2489">
        <v>270</v>
      </c>
      <c r="N2489">
        <v>3000</v>
      </c>
      <c r="O2489">
        <v>192.18618478332775</v>
      </c>
    </row>
    <row r="2490" spans="1:15" x14ac:dyDescent="0.3">
      <c r="A2490">
        <v>2488</v>
      </c>
      <c r="B2490">
        <v>270.00478119193457</v>
      </c>
      <c r="C2490">
        <v>-4.7811919345690512E-3</v>
      </c>
      <c r="D2490">
        <v>2726.1068010181189</v>
      </c>
      <c r="E2490">
        <v>-273.89319898188114</v>
      </c>
      <c r="F2490">
        <v>0</v>
      </c>
      <c r="G2490">
        <v>7</v>
      </c>
      <c r="H2490">
        <v>0</v>
      </c>
      <c r="I2490">
        <v>0.14151300904073599</v>
      </c>
      <c r="J2490">
        <v>0.49990443620093655</v>
      </c>
      <c r="K2490">
        <v>0</v>
      </c>
      <c r="L2490">
        <v>0.64141744524167255</v>
      </c>
      <c r="M2490">
        <v>270</v>
      </c>
      <c r="N2490">
        <v>3000</v>
      </c>
      <c r="O2490">
        <v>192.18329227857257</v>
      </c>
    </row>
    <row r="2491" spans="1:15" x14ac:dyDescent="0.3">
      <c r="A2491">
        <v>2489</v>
      </c>
      <c r="B2491">
        <v>270.4857383356844</v>
      </c>
      <c r="C2491">
        <v>-0.4857383356844025</v>
      </c>
      <c r="D2491">
        <v>2725.6879459656775</v>
      </c>
      <c r="E2491">
        <v>-274.3120540343225</v>
      </c>
      <c r="F2491">
        <v>0</v>
      </c>
      <c r="G2491">
        <v>6</v>
      </c>
      <c r="H2491">
        <v>0</v>
      </c>
      <c r="I2491">
        <v>0.14123240896192338</v>
      </c>
      <c r="J2491">
        <v>0.49029133292618488</v>
      </c>
      <c r="K2491">
        <v>0</v>
      </c>
      <c r="L2491">
        <v>0.63152374188810823</v>
      </c>
      <c r="M2491">
        <v>270</v>
      </c>
      <c r="N2491">
        <v>3000</v>
      </c>
      <c r="O2491">
        <v>192.18039771387112</v>
      </c>
    </row>
    <row r="2492" spans="1:15" x14ac:dyDescent="0.3">
      <c r="A2492">
        <v>2490</v>
      </c>
      <c r="B2492">
        <v>270.64553435203868</v>
      </c>
      <c r="C2492">
        <v>-0.64553435203868048</v>
      </c>
      <c r="D2492">
        <v>2725.3747787997127</v>
      </c>
      <c r="E2492">
        <v>-274.62522120028734</v>
      </c>
      <c r="F2492">
        <v>0</v>
      </c>
      <c r="G2492">
        <v>7</v>
      </c>
      <c r="H2492">
        <v>0</v>
      </c>
      <c r="I2492">
        <v>0.14102261148917219</v>
      </c>
      <c r="J2492">
        <v>0.48709741923123268</v>
      </c>
      <c r="K2492">
        <v>0</v>
      </c>
      <c r="L2492">
        <v>0.6281200307204049</v>
      </c>
      <c r="M2492">
        <v>270</v>
      </c>
      <c r="N2492">
        <v>3000</v>
      </c>
      <c r="O2492">
        <v>192.17750213420672</v>
      </c>
    </row>
    <row r="2493" spans="1:15" x14ac:dyDescent="0.3">
      <c r="A2493">
        <v>2491</v>
      </c>
      <c r="B2493">
        <v>270.67742986082982</v>
      </c>
      <c r="C2493">
        <v>-0.67742986082981815</v>
      </c>
      <c r="D2493">
        <v>2725.4886461012065</v>
      </c>
      <c r="E2493">
        <v>-274.51135389879346</v>
      </c>
      <c r="F2493">
        <v>0</v>
      </c>
      <c r="G2493">
        <v>3</v>
      </c>
      <c r="H2493">
        <v>0</v>
      </c>
      <c r="I2493">
        <v>0.14109889366265235</v>
      </c>
      <c r="J2493">
        <v>0.48645990958199586</v>
      </c>
      <c r="K2493">
        <v>0</v>
      </c>
      <c r="L2493">
        <v>0.62755880324464819</v>
      </c>
      <c r="M2493">
        <v>270</v>
      </c>
      <c r="N2493">
        <v>3000</v>
      </c>
      <c r="O2493">
        <v>192.17460775552908</v>
      </c>
    </row>
    <row r="2494" spans="1:15" x14ac:dyDescent="0.3">
      <c r="A2494">
        <v>2492</v>
      </c>
      <c r="B2494">
        <v>270.90135531685627</v>
      </c>
      <c r="C2494">
        <v>-0.90135531685626802</v>
      </c>
      <c r="D2494">
        <v>2725.8561070337892</v>
      </c>
      <c r="E2494">
        <v>-274.14389296621084</v>
      </c>
      <c r="F2494">
        <v>0</v>
      </c>
      <c r="G2494">
        <v>0</v>
      </c>
      <c r="H2494">
        <v>0</v>
      </c>
      <c r="I2494">
        <v>0.14134506370654282</v>
      </c>
      <c r="J2494">
        <v>0.48198421239649392</v>
      </c>
      <c r="K2494">
        <v>0</v>
      </c>
      <c r="L2494">
        <v>0.62332927610303668</v>
      </c>
      <c r="M2494">
        <v>270</v>
      </c>
      <c r="N2494">
        <v>3000</v>
      </c>
      <c r="O2494">
        <v>192.17171408767558</v>
      </c>
    </row>
    <row r="2495" spans="1:15" x14ac:dyDescent="0.3">
      <c r="A2495">
        <v>2493</v>
      </c>
      <c r="B2495">
        <v>271.13929550818557</v>
      </c>
      <c r="C2495">
        <v>-1.1392955081855689</v>
      </c>
      <c r="D2495">
        <v>2725.9577124454081</v>
      </c>
      <c r="E2495">
        <v>-274.04228755459189</v>
      </c>
      <c r="F2495">
        <v>0</v>
      </c>
      <c r="G2495">
        <v>5</v>
      </c>
      <c r="H2495">
        <v>0</v>
      </c>
      <c r="I2495">
        <v>0.14141313137420464</v>
      </c>
      <c r="J2495">
        <v>0.47722839649441745</v>
      </c>
      <c r="K2495">
        <v>0</v>
      </c>
      <c r="L2495">
        <v>0.61864152786862214</v>
      </c>
      <c r="M2495">
        <v>270</v>
      </c>
      <c r="N2495">
        <v>3000</v>
      </c>
      <c r="O2495">
        <v>192.16881834685896</v>
      </c>
    </row>
    <row r="2496" spans="1:15" x14ac:dyDescent="0.3">
      <c r="A2496">
        <v>2494</v>
      </c>
      <c r="B2496">
        <v>271.13259162804292</v>
      </c>
      <c r="C2496">
        <v>-1.1325916280429169</v>
      </c>
      <c r="D2496">
        <v>2725.4382198750973</v>
      </c>
      <c r="E2496">
        <v>-274.56178012490273</v>
      </c>
      <c r="F2496">
        <v>0</v>
      </c>
      <c r="G2496">
        <v>6</v>
      </c>
      <c r="H2496">
        <v>0</v>
      </c>
      <c r="I2496">
        <v>0.14106511204073321</v>
      </c>
      <c r="J2496">
        <v>0.47736238991356156</v>
      </c>
      <c r="K2496">
        <v>0</v>
      </c>
      <c r="L2496">
        <v>0.61842750195429474</v>
      </c>
      <c r="M2496">
        <v>270</v>
      </c>
      <c r="N2496">
        <v>3000</v>
      </c>
      <c r="O2496">
        <v>192.16591930589112</v>
      </c>
    </row>
    <row r="2497" spans="1:15" x14ac:dyDescent="0.3">
      <c r="A2497">
        <v>2495</v>
      </c>
      <c r="B2497">
        <v>270.9454391646812</v>
      </c>
      <c r="C2497">
        <v>-0.94543916468120415</v>
      </c>
      <c r="D2497">
        <v>2724.5374475829303</v>
      </c>
      <c r="E2497">
        <v>-275.46255241706967</v>
      </c>
      <c r="F2497">
        <v>0</v>
      </c>
      <c r="G2497">
        <v>7</v>
      </c>
      <c r="H2497">
        <v>0</v>
      </c>
      <c r="I2497">
        <v>0.14046166515689834</v>
      </c>
      <c r="J2497">
        <v>0.48110308902116455</v>
      </c>
      <c r="K2497">
        <v>0</v>
      </c>
      <c r="L2497">
        <v>0.62156475417806289</v>
      </c>
      <c r="M2497">
        <v>270</v>
      </c>
      <c r="N2497">
        <v>3000</v>
      </c>
      <c r="O2497">
        <v>192.16301677858883</v>
      </c>
    </row>
    <row r="2498" spans="1:15" x14ac:dyDescent="0.3">
      <c r="A2498">
        <v>2496</v>
      </c>
      <c r="B2498">
        <v>270.54584498049928</v>
      </c>
      <c r="C2498">
        <v>-0.54584498049928243</v>
      </c>
      <c r="D2498">
        <v>2723.7942999601364</v>
      </c>
      <c r="E2498">
        <v>-276.20570003986359</v>
      </c>
      <c r="F2498">
        <v>0</v>
      </c>
      <c r="G2498">
        <v>8</v>
      </c>
      <c r="H2498">
        <v>0</v>
      </c>
      <c r="I2498">
        <v>0.13996381445577885</v>
      </c>
      <c r="J2498">
        <v>0.48908995481669404</v>
      </c>
      <c r="K2498">
        <v>0</v>
      </c>
      <c r="L2498">
        <v>0.62905376927247292</v>
      </c>
      <c r="M2498">
        <v>270</v>
      </c>
      <c r="N2498">
        <v>3000</v>
      </c>
      <c r="O2498">
        <v>192.16011296461167</v>
      </c>
    </row>
    <row r="2499" spans="1:15" x14ac:dyDescent="0.3">
      <c r="A2499">
        <v>2497</v>
      </c>
      <c r="B2499">
        <v>269.83244775329251</v>
      </c>
      <c r="C2499">
        <v>0.16755224670748703</v>
      </c>
      <c r="D2499">
        <v>2723.5447892025113</v>
      </c>
      <c r="E2499">
        <v>-276.45521079748869</v>
      </c>
      <c r="F2499">
        <v>0</v>
      </c>
      <c r="G2499">
        <v>0</v>
      </c>
      <c r="H2499">
        <v>0</v>
      </c>
      <c r="I2499">
        <v>0.13979666179080294</v>
      </c>
      <c r="J2499">
        <v>0.49665105909653873</v>
      </c>
      <c r="K2499">
        <v>0</v>
      </c>
      <c r="L2499">
        <v>0.63644772088734169</v>
      </c>
      <c r="M2499">
        <v>270</v>
      </c>
      <c r="N2499">
        <v>3000</v>
      </c>
      <c r="O2499">
        <v>192.15721094712902</v>
      </c>
    </row>
    <row r="2500" spans="1:15" x14ac:dyDescent="0.3">
      <c r="A2500">
        <v>2498</v>
      </c>
      <c r="B2500">
        <v>269.62529652819643</v>
      </c>
      <c r="C2500">
        <v>0.37470347180357066</v>
      </c>
      <c r="D2500">
        <v>2723.7937137298286</v>
      </c>
      <c r="E2500">
        <v>-276.2062862701714</v>
      </c>
      <c r="F2500">
        <v>0</v>
      </c>
      <c r="G2500">
        <v>2</v>
      </c>
      <c r="H2500">
        <v>0</v>
      </c>
      <c r="I2500">
        <v>0.1399634217273884</v>
      </c>
      <c r="J2500">
        <v>0.49251063588790478</v>
      </c>
      <c r="K2500">
        <v>0</v>
      </c>
      <c r="L2500">
        <v>0.63247405761529318</v>
      </c>
      <c r="M2500">
        <v>270</v>
      </c>
      <c r="N2500">
        <v>3000</v>
      </c>
      <c r="O2500">
        <v>192.15431086345512</v>
      </c>
    </row>
    <row r="2501" spans="1:15" x14ac:dyDescent="0.3">
      <c r="A2501">
        <v>2499</v>
      </c>
      <c r="B2501">
        <v>269.93747891135962</v>
      </c>
      <c r="C2501">
        <v>6.252108864038064E-2</v>
      </c>
      <c r="D2501">
        <v>2723.9875402897596</v>
      </c>
      <c r="E2501">
        <v>-276.01245971024036</v>
      </c>
      <c r="F2501">
        <v>0</v>
      </c>
      <c r="G2501">
        <v>6</v>
      </c>
      <c r="H2501">
        <v>0</v>
      </c>
      <c r="I2501">
        <v>0.14009327034130772</v>
      </c>
      <c r="J2501">
        <v>0.49875036333328177</v>
      </c>
      <c r="K2501">
        <v>0</v>
      </c>
      <c r="L2501">
        <v>0.63884363367458952</v>
      </c>
      <c r="M2501">
        <v>270</v>
      </c>
      <c r="N2501">
        <v>3000</v>
      </c>
      <c r="O2501">
        <v>192.15140935894195</v>
      </c>
    </row>
    <row r="2502" spans="1:15" x14ac:dyDescent="0.3">
      <c r="A2502">
        <v>2500</v>
      </c>
      <c r="B2502">
        <v>269.24377057091198</v>
      </c>
      <c r="C2502">
        <v>0.75622942908802315</v>
      </c>
      <c r="D2502">
        <v>2723.737017262727</v>
      </c>
      <c r="E2502">
        <v>-276.26298273727298</v>
      </c>
      <c r="F2502">
        <v>0</v>
      </c>
      <c r="G2502">
        <v>6</v>
      </c>
      <c r="H2502">
        <v>0</v>
      </c>
      <c r="I2502">
        <v>0.1399254395351136</v>
      </c>
      <c r="J2502">
        <v>0.48488490773928289</v>
      </c>
      <c r="K2502">
        <v>0</v>
      </c>
      <c r="L2502">
        <v>0.62481034727439644</v>
      </c>
      <c r="M2502">
        <v>270</v>
      </c>
      <c r="N2502">
        <v>3000</v>
      </c>
      <c r="O2502">
        <v>192.14850409784191</v>
      </c>
    </row>
    <row r="2503" spans="1:15" x14ac:dyDescent="0.3">
      <c r="A2503">
        <v>2501</v>
      </c>
      <c r="B2503">
        <v>267.94361398909496</v>
      </c>
      <c r="C2503">
        <v>2.0563860109050438</v>
      </c>
      <c r="D2503">
        <v>2723.4421033933759</v>
      </c>
      <c r="E2503">
        <v>-276.55789660662413</v>
      </c>
      <c r="F2503">
        <v>0</v>
      </c>
      <c r="G2503">
        <v>6</v>
      </c>
      <c r="H2503">
        <v>0</v>
      </c>
      <c r="I2503">
        <v>0.13972787034142589</v>
      </c>
      <c r="J2503">
        <v>0.45889810276761911</v>
      </c>
      <c r="K2503">
        <v>0</v>
      </c>
      <c r="L2503">
        <v>0.59862597310904497</v>
      </c>
      <c r="M2503">
        <v>270</v>
      </c>
      <c r="N2503">
        <v>3000</v>
      </c>
      <c r="O2503">
        <v>192.14559617126622</v>
      </c>
    </row>
    <row r="2504" spans="1:15" x14ac:dyDescent="0.3">
      <c r="A2504">
        <v>2502</v>
      </c>
      <c r="B2504">
        <v>266.75612019181392</v>
      </c>
      <c r="C2504">
        <v>3.2438798081860796</v>
      </c>
      <c r="D2504">
        <v>2723.5479097850621</v>
      </c>
      <c r="E2504">
        <v>-276.45209021493793</v>
      </c>
      <c r="F2504">
        <v>0</v>
      </c>
      <c r="G2504">
        <v>5</v>
      </c>
      <c r="H2504">
        <v>0</v>
      </c>
      <c r="I2504">
        <v>0.13979875233669606</v>
      </c>
      <c r="J2504">
        <v>0.43516313872822937</v>
      </c>
      <c r="K2504">
        <v>0</v>
      </c>
      <c r="L2504">
        <v>0.57496189106492546</v>
      </c>
      <c r="M2504">
        <v>270</v>
      </c>
      <c r="N2504">
        <v>3000</v>
      </c>
      <c r="O2504">
        <v>192.14268876804789</v>
      </c>
    </row>
    <row r="2505" spans="1:15" x14ac:dyDescent="0.3">
      <c r="A2505">
        <v>2503</v>
      </c>
      <c r="B2505">
        <v>266.05841321989379</v>
      </c>
      <c r="C2505">
        <v>3.9415867801062063</v>
      </c>
      <c r="D2505">
        <v>2724.1426111981273</v>
      </c>
      <c r="E2505">
        <v>-275.85738880187273</v>
      </c>
      <c r="F2505">
        <v>0</v>
      </c>
      <c r="G2505">
        <v>3</v>
      </c>
      <c r="H2505">
        <v>0</v>
      </c>
      <c r="I2505">
        <v>0.14019715570416985</v>
      </c>
      <c r="J2505">
        <v>0.42121776071743683</v>
      </c>
      <c r="K2505">
        <v>0</v>
      </c>
      <c r="L2505">
        <v>0.56141491642160668</v>
      </c>
      <c r="M2505">
        <v>270</v>
      </c>
      <c r="N2505">
        <v>3000</v>
      </c>
      <c r="O2505">
        <v>192.13978305641683</v>
      </c>
    </row>
    <row r="2506" spans="1:15" x14ac:dyDescent="0.3">
      <c r="A2506">
        <v>2504</v>
      </c>
      <c r="B2506">
        <v>265.59806310305908</v>
      </c>
      <c r="C2506">
        <v>4.4019368969409243</v>
      </c>
      <c r="D2506">
        <v>2724.6684357151389</v>
      </c>
      <c r="E2506">
        <v>-275.33156428486109</v>
      </c>
      <c r="F2506">
        <v>0</v>
      </c>
      <c r="G2506">
        <v>6</v>
      </c>
      <c r="H2506">
        <v>0</v>
      </c>
      <c r="I2506">
        <v>0.14054941694598863</v>
      </c>
      <c r="J2506">
        <v>0.41201653920906472</v>
      </c>
      <c r="K2506">
        <v>0</v>
      </c>
      <c r="L2506">
        <v>0.55256595615505333</v>
      </c>
      <c r="M2506">
        <v>270</v>
      </c>
      <c r="N2506">
        <v>3000</v>
      </c>
      <c r="O2506">
        <v>192.13687658783863</v>
      </c>
    </row>
    <row r="2507" spans="1:15" x14ac:dyDescent="0.3">
      <c r="A2507">
        <v>2505</v>
      </c>
      <c r="B2507">
        <v>264.93207236922893</v>
      </c>
      <c r="C2507">
        <v>5.0679276307710666</v>
      </c>
      <c r="D2507">
        <v>2724.7909047342837</v>
      </c>
      <c r="E2507">
        <v>-275.20909526571631</v>
      </c>
      <c r="F2507">
        <v>0</v>
      </c>
      <c r="G2507">
        <v>6</v>
      </c>
      <c r="H2507">
        <v>0</v>
      </c>
      <c r="I2507">
        <v>0.14063146159657555</v>
      </c>
      <c r="J2507">
        <v>0.40186024118895436</v>
      </c>
      <c r="K2507">
        <v>0</v>
      </c>
      <c r="L2507">
        <v>0.54249170278552994</v>
      </c>
      <c r="M2507">
        <v>270</v>
      </c>
      <c r="N2507">
        <v>3000</v>
      </c>
      <c r="O2507">
        <v>192.13396726972104</v>
      </c>
    </row>
    <row r="2508" spans="1:15" x14ac:dyDescent="0.3">
      <c r="A2508">
        <v>2506</v>
      </c>
      <c r="B2508">
        <v>264.25816905939695</v>
      </c>
      <c r="C2508">
        <v>5.7418309406030517</v>
      </c>
      <c r="D2508">
        <v>2724.9232040382922</v>
      </c>
      <c r="E2508">
        <v>-275.07679596170783</v>
      </c>
      <c r="F2508">
        <v>0</v>
      </c>
      <c r="G2508">
        <v>6</v>
      </c>
      <c r="H2508">
        <v>0</v>
      </c>
      <c r="I2508">
        <v>0.14072009176807584</v>
      </c>
      <c r="J2508">
        <v>0.39213454478322696</v>
      </c>
      <c r="K2508">
        <v>0</v>
      </c>
      <c r="L2508">
        <v>0.53285463655130283</v>
      </c>
      <c r="M2508">
        <v>270</v>
      </c>
      <c r="N2508">
        <v>3000</v>
      </c>
      <c r="O2508">
        <v>192.1310563700458</v>
      </c>
    </row>
    <row r="2509" spans="1:15" x14ac:dyDescent="0.3">
      <c r="A2509">
        <v>2507</v>
      </c>
      <c r="B2509">
        <v>263.64295019263011</v>
      </c>
      <c r="C2509">
        <v>6.35704980736989</v>
      </c>
      <c r="D2509">
        <v>2725.4513918533921</v>
      </c>
      <c r="E2509">
        <v>-274.54860814660788</v>
      </c>
      <c r="F2509">
        <v>0</v>
      </c>
      <c r="G2509">
        <v>6</v>
      </c>
      <c r="H2509">
        <v>0</v>
      </c>
      <c r="I2509">
        <v>0.14107393623451125</v>
      </c>
      <c r="J2509">
        <v>0.38325577562754248</v>
      </c>
      <c r="K2509">
        <v>0</v>
      </c>
      <c r="L2509">
        <v>0.52432971186205379</v>
      </c>
      <c r="M2509">
        <v>270</v>
      </c>
      <c r="N2509">
        <v>3000</v>
      </c>
      <c r="O2509">
        <v>192.12814726542481</v>
      </c>
    </row>
    <row r="2510" spans="1:15" x14ac:dyDescent="0.3">
      <c r="A2510">
        <v>2508</v>
      </c>
      <c r="B2510">
        <v>263.00195154161327</v>
      </c>
      <c r="C2510">
        <v>6.9980484583867337</v>
      </c>
      <c r="D2510">
        <v>2726.4927202686667</v>
      </c>
      <c r="E2510">
        <v>-273.50727973133326</v>
      </c>
      <c r="F2510">
        <v>0</v>
      </c>
      <c r="G2510">
        <v>1</v>
      </c>
      <c r="H2510">
        <v>0</v>
      </c>
      <c r="I2510">
        <v>0.1417715447119374</v>
      </c>
      <c r="J2510">
        <v>0.37400495553908658</v>
      </c>
      <c r="K2510">
        <v>0</v>
      </c>
      <c r="L2510">
        <v>0.51577650025102395</v>
      </c>
      <c r="M2510">
        <v>270</v>
      </c>
      <c r="N2510">
        <v>3000</v>
      </c>
      <c r="O2510">
        <v>192.12524262764879</v>
      </c>
    </row>
    <row r="2511" spans="1:15" x14ac:dyDescent="0.3">
      <c r="A2511">
        <v>2509</v>
      </c>
      <c r="B2511">
        <v>262.75990879074601</v>
      </c>
      <c r="C2511">
        <v>7.2400912092539897</v>
      </c>
      <c r="D2511">
        <v>2727.9912267178297</v>
      </c>
      <c r="E2511">
        <v>-272.0087732821703</v>
      </c>
      <c r="F2511">
        <v>0</v>
      </c>
      <c r="G2511">
        <v>5</v>
      </c>
      <c r="H2511">
        <v>0</v>
      </c>
      <c r="I2511">
        <v>0.1427754266641437</v>
      </c>
      <c r="J2511">
        <v>0.37051182191324195</v>
      </c>
      <c r="K2511">
        <v>0</v>
      </c>
      <c r="L2511">
        <v>0.51328724857738561</v>
      </c>
      <c r="M2511">
        <v>270</v>
      </c>
      <c r="N2511">
        <v>3000</v>
      </c>
      <c r="O2511">
        <v>192.12234162830208</v>
      </c>
    </row>
    <row r="2512" spans="1:15" x14ac:dyDescent="0.3">
      <c r="A2512">
        <v>2510</v>
      </c>
      <c r="B2512">
        <v>263.02405829444695</v>
      </c>
      <c r="C2512">
        <v>6.9759417055530548</v>
      </c>
      <c r="D2512">
        <v>2729.614122223109</v>
      </c>
      <c r="E2512">
        <v>-270.38587777689099</v>
      </c>
      <c r="F2512">
        <v>0</v>
      </c>
      <c r="G2512">
        <v>5</v>
      </c>
      <c r="H2512">
        <v>0</v>
      </c>
      <c r="I2512">
        <v>0.14386263954132328</v>
      </c>
      <c r="J2512">
        <v>0.3743239976975683</v>
      </c>
      <c r="K2512">
        <v>0</v>
      </c>
      <c r="L2512">
        <v>0.51818663723889158</v>
      </c>
      <c r="M2512">
        <v>270</v>
      </c>
      <c r="N2512">
        <v>3000</v>
      </c>
      <c r="O2512">
        <v>192.11944092689339</v>
      </c>
    </row>
    <row r="2513" spans="1:15" x14ac:dyDescent="0.3">
      <c r="A2513">
        <v>2511</v>
      </c>
      <c r="B2513">
        <v>263.49004537848919</v>
      </c>
      <c r="C2513">
        <v>6.5099546215108148</v>
      </c>
      <c r="D2513">
        <v>2730.9355350248516</v>
      </c>
      <c r="E2513">
        <v>-269.06446497514844</v>
      </c>
      <c r="F2513">
        <v>0</v>
      </c>
      <c r="G2513">
        <v>5</v>
      </c>
      <c r="H2513">
        <v>0</v>
      </c>
      <c r="I2513">
        <v>0.14474788262040694</v>
      </c>
      <c r="J2513">
        <v>0.38104907063053095</v>
      </c>
      <c r="K2513">
        <v>0</v>
      </c>
      <c r="L2513">
        <v>0.52579695325093789</v>
      </c>
      <c r="M2513">
        <v>270</v>
      </c>
      <c r="N2513">
        <v>3000</v>
      </c>
      <c r="O2513">
        <v>192.11653857343939</v>
      </c>
    </row>
    <row r="2514" spans="1:15" x14ac:dyDescent="0.3">
      <c r="A2514">
        <v>2512</v>
      </c>
      <c r="B2514">
        <v>264.04371566517517</v>
      </c>
      <c r="C2514">
        <v>5.9562843348248293</v>
      </c>
      <c r="D2514">
        <v>2731.6662477068603</v>
      </c>
      <c r="E2514">
        <v>-268.3337522931397</v>
      </c>
      <c r="F2514">
        <v>0</v>
      </c>
      <c r="G2514">
        <v>7</v>
      </c>
      <c r="H2514">
        <v>0</v>
      </c>
      <c r="I2514">
        <v>0.14523740288515227</v>
      </c>
      <c r="J2514">
        <v>0.3890395776344549</v>
      </c>
      <c r="K2514">
        <v>0</v>
      </c>
      <c r="L2514">
        <v>0.53427698051960715</v>
      </c>
      <c r="M2514">
        <v>270</v>
      </c>
      <c r="N2514">
        <v>3000</v>
      </c>
      <c r="O2514">
        <v>192.11363380246522</v>
      </c>
    </row>
    <row r="2515" spans="1:15" x14ac:dyDescent="0.3">
      <c r="A2515">
        <v>2513</v>
      </c>
      <c r="B2515">
        <v>264.61439996405642</v>
      </c>
      <c r="C2515">
        <v>5.3856000359435825</v>
      </c>
      <c r="D2515">
        <v>2732.0866026133299</v>
      </c>
      <c r="E2515">
        <v>-267.91339738667011</v>
      </c>
      <c r="F2515">
        <v>0</v>
      </c>
      <c r="G2515">
        <v>6</v>
      </c>
      <c r="H2515">
        <v>0</v>
      </c>
      <c r="I2515">
        <v>0.14551900774868951</v>
      </c>
      <c r="J2515">
        <v>0.39727562893952739</v>
      </c>
      <c r="K2515">
        <v>0</v>
      </c>
      <c r="L2515">
        <v>0.54279463668821692</v>
      </c>
      <c r="M2515">
        <v>270</v>
      </c>
      <c r="N2515">
        <v>3000</v>
      </c>
      <c r="O2515">
        <v>192.11072681296861</v>
      </c>
    </row>
    <row r="2516" spans="1:15" x14ac:dyDescent="0.3">
      <c r="A2516">
        <v>2514</v>
      </c>
      <c r="B2516">
        <v>265.10971490864057</v>
      </c>
      <c r="C2516">
        <v>4.8902850913594307</v>
      </c>
      <c r="D2516">
        <v>2732.7171242311597</v>
      </c>
      <c r="E2516">
        <v>-267.28287576884031</v>
      </c>
      <c r="F2516">
        <v>0</v>
      </c>
      <c r="G2516">
        <v>7</v>
      </c>
      <c r="H2516">
        <v>0</v>
      </c>
      <c r="I2516">
        <v>0.14594140784778073</v>
      </c>
      <c r="J2516">
        <v>0.40442395824131716</v>
      </c>
      <c r="K2516">
        <v>0</v>
      </c>
      <c r="L2516">
        <v>0.55036536608909792</v>
      </c>
      <c r="M2516">
        <v>270</v>
      </c>
      <c r="N2516">
        <v>3000</v>
      </c>
      <c r="O2516">
        <v>192.107820252268</v>
      </c>
    </row>
    <row r="2517" spans="1:15" x14ac:dyDescent="0.3">
      <c r="A2517">
        <v>2515</v>
      </c>
      <c r="B2517">
        <v>265.33881879096185</v>
      </c>
      <c r="C2517">
        <v>4.6611812090381477</v>
      </c>
      <c r="D2517">
        <v>2733.8826123028994</v>
      </c>
      <c r="E2517">
        <v>-266.11738769710064</v>
      </c>
      <c r="F2517">
        <v>0</v>
      </c>
      <c r="G2517">
        <v>3</v>
      </c>
      <c r="H2517">
        <v>0</v>
      </c>
      <c r="I2517">
        <v>0.14672219357038122</v>
      </c>
      <c r="J2517">
        <v>0.40773035957860371</v>
      </c>
      <c r="K2517">
        <v>0</v>
      </c>
      <c r="L2517">
        <v>0.55445255314898489</v>
      </c>
      <c r="M2517">
        <v>270</v>
      </c>
      <c r="N2517">
        <v>3000</v>
      </c>
      <c r="O2517">
        <v>192.10491728243105</v>
      </c>
    </row>
    <row r="2518" spans="1:15" x14ac:dyDescent="0.3">
      <c r="A2518">
        <v>2516</v>
      </c>
      <c r="B2518">
        <v>265.61785662610873</v>
      </c>
      <c r="C2518">
        <v>4.3821433738912674</v>
      </c>
      <c r="D2518">
        <v>2735.4011336602271</v>
      </c>
      <c r="E2518">
        <v>-264.59886633977294</v>
      </c>
      <c r="F2518">
        <v>0</v>
      </c>
      <c r="G2518">
        <v>5</v>
      </c>
      <c r="H2518">
        <v>0</v>
      </c>
      <c r="I2518">
        <v>0.14773948394341407</v>
      </c>
      <c r="J2518">
        <v>0.41241216111367768</v>
      </c>
      <c r="K2518">
        <v>0</v>
      </c>
      <c r="L2518">
        <v>0.56015164505709181</v>
      </c>
      <c r="M2518">
        <v>270</v>
      </c>
      <c r="N2518">
        <v>3000</v>
      </c>
      <c r="O2518">
        <v>192.10201702468657</v>
      </c>
    </row>
    <row r="2519" spans="1:15" x14ac:dyDescent="0.3">
      <c r="A2519">
        <v>2517</v>
      </c>
      <c r="B2519">
        <v>265.95847924299954</v>
      </c>
      <c r="C2519">
        <v>4.0415207570004554</v>
      </c>
      <c r="D2519">
        <v>2736.7247423566878</v>
      </c>
      <c r="E2519">
        <v>-263.27525764331222</v>
      </c>
      <c r="F2519">
        <v>0</v>
      </c>
      <c r="G2519">
        <v>4</v>
      </c>
      <c r="H2519">
        <v>0</v>
      </c>
      <c r="I2519">
        <v>0.14862619809996805</v>
      </c>
      <c r="J2519">
        <v>0.41922033609650056</v>
      </c>
      <c r="K2519">
        <v>0</v>
      </c>
      <c r="L2519">
        <v>0.56784653419646858</v>
      </c>
      <c r="M2519">
        <v>270</v>
      </c>
      <c r="N2519">
        <v>3000</v>
      </c>
      <c r="O2519">
        <v>192.09911608252727</v>
      </c>
    </row>
    <row r="2520" spans="1:15" x14ac:dyDescent="0.3">
      <c r="A2520">
        <v>2518</v>
      </c>
      <c r="B2520">
        <v>266.44522935833805</v>
      </c>
      <c r="C2520">
        <v>3.5547706416619462</v>
      </c>
      <c r="D2520">
        <v>2737.1975166238844</v>
      </c>
      <c r="E2520">
        <v>-262.80248337611556</v>
      </c>
      <c r="F2520">
        <v>0</v>
      </c>
      <c r="G2520">
        <v>7</v>
      </c>
      <c r="H2520">
        <v>0</v>
      </c>
      <c r="I2520">
        <v>0.14894291982950841</v>
      </c>
      <c r="J2520">
        <v>0.42894922605801505</v>
      </c>
      <c r="K2520">
        <v>0</v>
      </c>
      <c r="L2520">
        <v>0.57789214588752347</v>
      </c>
      <c r="M2520">
        <v>270</v>
      </c>
      <c r="N2520">
        <v>3000</v>
      </c>
      <c r="O2520">
        <v>192.09621309540833</v>
      </c>
    </row>
    <row r="2521" spans="1:15" x14ac:dyDescent="0.3">
      <c r="A2521">
        <v>2519</v>
      </c>
      <c r="B2521">
        <v>267.30441149708457</v>
      </c>
      <c r="C2521">
        <v>2.6955885029154274</v>
      </c>
      <c r="D2521">
        <v>2736.7994562014937</v>
      </c>
      <c r="E2521">
        <v>-263.20054379850626</v>
      </c>
      <c r="F2521">
        <v>0</v>
      </c>
      <c r="G2521">
        <v>8</v>
      </c>
      <c r="H2521">
        <v>0</v>
      </c>
      <c r="I2521">
        <v>0.14867625052411512</v>
      </c>
      <c r="J2521">
        <v>0.44612207968733675</v>
      </c>
      <c r="K2521">
        <v>0</v>
      </c>
      <c r="L2521">
        <v>0.5947983302114519</v>
      </c>
      <c r="M2521">
        <v>270</v>
      </c>
      <c r="N2521">
        <v>3000</v>
      </c>
      <c r="O2521">
        <v>192.09330670062894</v>
      </c>
    </row>
    <row r="2522" spans="1:15" x14ac:dyDescent="0.3">
      <c r="A2522">
        <v>2520</v>
      </c>
      <c r="B2522">
        <v>267.86709596820918</v>
      </c>
      <c r="C2522">
        <v>2.1329040317908152</v>
      </c>
      <c r="D2522">
        <v>2736.2858180776238</v>
      </c>
      <c r="E2522">
        <v>-263.71418192237616</v>
      </c>
      <c r="F2522">
        <v>0</v>
      </c>
      <c r="G2522">
        <v>6</v>
      </c>
      <c r="H2522">
        <v>0</v>
      </c>
      <c r="I2522">
        <v>0.14833215321121659</v>
      </c>
      <c r="J2522">
        <v>0.45736870322191403</v>
      </c>
      <c r="K2522">
        <v>0</v>
      </c>
      <c r="L2522">
        <v>0.60570085643313065</v>
      </c>
      <c r="M2522">
        <v>270</v>
      </c>
      <c r="N2522">
        <v>3000</v>
      </c>
      <c r="O2522">
        <v>192.09039797298868</v>
      </c>
    </row>
    <row r="2523" spans="1:15" x14ac:dyDescent="0.3">
      <c r="A2523">
        <v>2521</v>
      </c>
      <c r="B2523">
        <v>267.99543603620253</v>
      </c>
      <c r="C2523">
        <v>2.0045639637974659</v>
      </c>
      <c r="D2523">
        <v>2736.2658636793494</v>
      </c>
      <c r="E2523">
        <v>-263.73413632065058</v>
      </c>
      <c r="F2523">
        <v>0</v>
      </c>
      <c r="G2523">
        <v>2</v>
      </c>
      <c r="H2523">
        <v>0</v>
      </c>
      <c r="I2523">
        <v>0.14831878532727721</v>
      </c>
      <c r="J2523">
        <v>0.45993389295647075</v>
      </c>
      <c r="K2523">
        <v>0</v>
      </c>
      <c r="L2523">
        <v>0.60825267828374796</v>
      </c>
      <c r="M2523">
        <v>270</v>
      </c>
      <c r="N2523">
        <v>3000</v>
      </c>
      <c r="O2523">
        <v>192.08749059049316</v>
      </c>
    </row>
    <row r="2524" spans="1:15" x14ac:dyDescent="0.3">
      <c r="A2524">
        <v>2522</v>
      </c>
      <c r="B2524">
        <v>268.19604800783162</v>
      </c>
      <c r="C2524">
        <v>1.8039519921683791</v>
      </c>
      <c r="D2524">
        <v>2736.6047882251441</v>
      </c>
      <c r="E2524">
        <v>-263.39521177485585</v>
      </c>
      <c r="F2524">
        <v>0</v>
      </c>
      <c r="G2524">
        <v>7</v>
      </c>
      <c r="H2524">
        <v>0</v>
      </c>
      <c r="I2524">
        <v>0.1485458382270983</v>
      </c>
      <c r="J2524">
        <v>0.46394361321218042</v>
      </c>
      <c r="K2524">
        <v>0</v>
      </c>
      <c r="L2524">
        <v>0.61248945143927869</v>
      </c>
      <c r="M2524">
        <v>270</v>
      </c>
      <c r="N2524">
        <v>3000</v>
      </c>
      <c r="O2524">
        <v>192.08458483430417</v>
      </c>
    </row>
    <row r="2525" spans="1:15" x14ac:dyDescent="0.3">
      <c r="A2525">
        <v>2523</v>
      </c>
      <c r="B2525">
        <v>268.13793755571703</v>
      </c>
      <c r="C2525">
        <v>1.8620624442829694</v>
      </c>
      <c r="D2525">
        <v>2736.9968544505537</v>
      </c>
      <c r="E2525">
        <v>-263.00314554944634</v>
      </c>
      <c r="F2525">
        <v>0</v>
      </c>
      <c r="G2525">
        <v>6</v>
      </c>
      <c r="H2525">
        <v>0</v>
      </c>
      <c r="I2525">
        <v>0.14880849189000253</v>
      </c>
      <c r="J2525">
        <v>0.46278213388958495</v>
      </c>
      <c r="K2525">
        <v>0</v>
      </c>
      <c r="L2525">
        <v>0.61159062577958745</v>
      </c>
      <c r="M2525">
        <v>270</v>
      </c>
      <c r="N2525">
        <v>3000</v>
      </c>
      <c r="O2525">
        <v>192.08167827875465</v>
      </c>
    </row>
    <row r="2526" spans="1:15" x14ac:dyDescent="0.3">
      <c r="A2526">
        <v>2524</v>
      </c>
      <c r="B2526">
        <v>267.69333211819605</v>
      </c>
      <c r="C2526">
        <v>2.3066678818039463</v>
      </c>
      <c r="D2526">
        <v>2737.5885070189834</v>
      </c>
      <c r="E2526">
        <v>-262.41149298101664</v>
      </c>
      <c r="F2526">
        <v>0</v>
      </c>
      <c r="G2526">
        <v>6</v>
      </c>
      <c r="H2526">
        <v>0</v>
      </c>
      <c r="I2526">
        <v>0.14921328201027087</v>
      </c>
      <c r="J2526">
        <v>0.45389560825430186</v>
      </c>
      <c r="K2526">
        <v>0</v>
      </c>
      <c r="L2526">
        <v>0.60310889026457271</v>
      </c>
      <c r="M2526">
        <v>270</v>
      </c>
      <c r="N2526">
        <v>3000</v>
      </c>
      <c r="O2526">
        <v>192.07877157235697</v>
      </c>
    </row>
    <row r="2527" spans="1:15" x14ac:dyDescent="0.3">
      <c r="A2527">
        <v>2525</v>
      </c>
      <c r="B2527">
        <v>267.01540232281059</v>
      </c>
      <c r="C2527">
        <v>2.9845976771894129</v>
      </c>
      <c r="D2527">
        <v>2738.598146121949</v>
      </c>
      <c r="E2527">
        <v>-261.40185387805104</v>
      </c>
      <c r="F2527">
        <v>0</v>
      </c>
      <c r="G2527">
        <v>8</v>
      </c>
      <c r="H2527">
        <v>0</v>
      </c>
      <c r="I2527">
        <v>0.14998581723552193</v>
      </c>
      <c r="J2527">
        <v>0.44034552542309302</v>
      </c>
      <c r="K2527">
        <v>0</v>
      </c>
      <c r="L2527">
        <v>0.59033134265861498</v>
      </c>
      <c r="M2527">
        <v>270</v>
      </c>
      <c r="N2527">
        <v>3000</v>
      </c>
      <c r="O2527">
        <v>192.07586682323759</v>
      </c>
    </row>
    <row r="2528" spans="1:15" x14ac:dyDescent="0.3">
      <c r="A2528">
        <v>2526</v>
      </c>
      <c r="B2528">
        <v>266.11915359572447</v>
      </c>
      <c r="C2528">
        <v>3.8808464042755304</v>
      </c>
      <c r="D2528">
        <v>2740.0245988182724</v>
      </c>
      <c r="E2528">
        <v>-259.97540118172765</v>
      </c>
      <c r="F2528">
        <v>0</v>
      </c>
      <c r="G2528">
        <v>6</v>
      </c>
      <c r="H2528">
        <v>0</v>
      </c>
      <c r="I2528">
        <v>0.1510772814545952</v>
      </c>
      <c r="J2528">
        <v>0.42243180548919146</v>
      </c>
      <c r="K2528">
        <v>0</v>
      </c>
      <c r="L2528">
        <v>0.57350908694378666</v>
      </c>
      <c r="M2528">
        <v>270</v>
      </c>
      <c r="N2528">
        <v>3000</v>
      </c>
      <c r="O2528">
        <v>192.07296578222116</v>
      </c>
    </row>
    <row r="2529" spans="1:15" x14ac:dyDescent="0.3">
      <c r="A2529">
        <v>2527</v>
      </c>
      <c r="B2529">
        <v>265.50206338931616</v>
      </c>
      <c r="C2529">
        <v>4.497936610683837</v>
      </c>
      <c r="D2529">
        <v>2741.8459163717926</v>
      </c>
      <c r="E2529">
        <v>-258.15408362820745</v>
      </c>
      <c r="F2529">
        <v>0</v>
      </c>
      <c r="G2529">
        <v>3</v>
      </c>
      <c r="H2529">
        <v>0</v>
      </c>
      <c r="I2529">
        <v>0.15247088037754655</v>
      </c>
      <c r="J2529">
        <v>0.41009775044680191</v>
      </c>
      <c r="K2529">
        <v>0</v>
      </c>
      <c r="L2529">
        <v>0.56256863082434849</v>
      </c>
      <c r="M2529">
        <v>270</v>
      </c>
      <c r="N2529">
        <v>3000</v>
      </c>
      <c r="O2529">
        <v>192.07006900781056</v>
      </c>
    </row>
    <row r="2530" spans="1:15" x14ac:dyDescent="0.3">
      <c r="A2530">
        <v>2528</v>
      </c>
      <c r="B2530">
        <v>265.28711557751365</v>
      </c>
      <c r="C2530">
        <v>4.7128844224863542</v>
      </c>
      <c r="D2530">
        <v>2743.8881972879171</v>
      </c>
      <c r="E2530">
        <v>-256.11180271208286</v>
      </c>
      <c r="F2530">
        <v>0</v>
      </c>
      <c r="G2530">
        <v>6</v>
      </c>
      <c r="H2530">
        <v>0</v>
      </c>
      <c r="I2530">
        <v>0.15403355157652246</v>
      </c>
      <c r="J2530">
        <v>0.40698418464540276</v>
      </c>
      <c r="K2530">
        <v>0</v>
      </c>
      <c r="L2530">
        <v>0.56101773622192519</v>
      </c>
      <c r="M2530">
        <v>270</v>
      </c>
      <c r="N2530">
        <v>3000</v>
      </c>
      <c r="O2530">
        <v>192.06717368197516</v>
      </c>
    </row>
    <row r="2531" spans="1:15" x14ac:dyDescent="0.3">
      <c r="A2531">
        <v>2529</v>
      </c>
      <c r="B2531">
        <v>264.84994616896756</v>
      </c>
      <c r="C2531">
        <v>5.1500538310324373</v>
      </c>
      <c r="D2531">
        <v>2745.813879609108</v>
      </c>
      <c r="E2531">
        <v>-254.18612039089203</v>
      </c>
      <c r="F2531">
        <v>0</v>
      </c>
      <c r="G2531">
        <v>1</v>
      </c>
      <c r="H2531">
        <v>0</v>
      </c>
      <c r="I2531">
        <v>0.15550700622124997</v>
      </c>
      <c r="J2531">
        <v>0.40067500514834614</v>
      </c>
      <c r="K2531">
        <v>0</v>
      </c>
      <c r="L2531">
        <v>0.55618201136959611</v>
      </c>
      <c r="M2531">
        <v>270</v>
      </c>
      <c r="N2531">
        <v>3000</v>
      </c>
      <c r="O2531">
        <v>192.06427686188425</v>
      </c>
    </row>
    <row r="2532" spans="1:15" x14ac:dyDescent="0.3">
      <c r="A2532">
        <v>2530</v>
      </c>
      <c r="B2532">
        <v>264.34523365565695</v>
      </c>
      <c r="C2532">
        <v>5.6547663443430451</v>
      </c>
      <c r="D2532">
        <v>2747.5367628335953</v>
      </c>
      <c r="E2532">
        <v>-252.46323716640472</v>
      </c>
      <c r="F2532">
        <v>0</v>
      </c>
      <c r="G2532">
        <v>6</v>
      </c>
      <c r="H2532">
        <v>0</v>
      </c>
      <c r="I2532">
        <v>0.15682528715549773</v>
      </c>
      <c r="J2532">
        <v>0.39339105119677042</v>
      </c>
      <c r="K2532">
        <v>0</v>
      </c>
      <c r="L2532">
        <v>0.55021633835226813</v>
      </c>
      <c r="M2532">
        <v>270</v>
      </c>
      <c r="N2532">
        <v>3000</v>
      </c>
      <c r="O2532">
        <v>192.06137858450128</v>
      </c>
    </row>
    <row r="2533" spans="1:15" x14ac:dyDescent="0.3">
      <c r="A2533">
        <v>2531</v>
      </c>
      <c r="B2533">
        <v>263.27660933337376</v>
      </c>
      <c r="C2533">
        <v>6.7233906666262442</v>
      </c>
      <c r="D2533">
        <v>2749.1392433419824</v>
      </c>
      <c r="E2533">
        <v>-250.86075665801764</v>
      </c>
      <c r="F2533">
        <v>0</v>
      </c>
      <c r="G2533">
        <v>6</v>
      </c>
      <c r="H2533">
        <v>0</v>
      </c>
      <c r="I2533">
        <v>0.15805144077501482</v>
      </c>
      <c r="J2533">
        <v>0.37796878574908505</v>
      </c>
      <c r="K2533">
        <v>0</v>
      </c>
      <c r="L2533">
        <v>0.53602022652409986</v>
      </c>
      <c r="M2533">
        <v>270</v>
      </c>
      <c r="N2533">
        <v>3000</v>
      </c>
      <c r="O2533">
        <v>192.05847958126773</v>
      </c>
    </row>
    <row r="2534" spans="1:15" x14ac:dyDescent="0.3">
      <c r="A2534">
        <v>2532</v>
      </c>
      <c r="B2534">
        <v>261.96401733793476</v>
      </c>
      <c r="C2534">
        <v>8.035982662065237</v>
      </c>
      <c r="D2534">
        <v>2750.9271823652089</v>
      </c>
      <c r="E2534">
        <v>-249.07281763479114</v>
      </c>
      <c r="F2534">
        <v>0</v>
      </c>
      <c r="G2534">
        <v>6</v>
      </c>
      <c r="H2534">
        <v>0</v>
      </c>
      <c r="I2534">
        <v>0.15941949978935599</v>
      </c>
      <c r="J2534">
        <v>0.35902560641463377</v>
      </c>
      <c r="K2534">
        <v>0</v>
      </c>
      <c r="L2534">
        <v>0.51844510620398976</v>
      </c>
      <c r="M2534">
        <v>270</v>
      </c>
      <c r="N2534">
        <v>3000</v>
      </c>
      <c r="O2534">
        <v>192.05558219849232</v>
      </c>
    </row>
    <row r="2535" spans="1:15" x14ac:dyDescent="0.3">
      <c r="A2535">
        <v>2533</v>
      </c>
      <c r="B2535">
        <v>260.90677257412761</v>
      </c>
      <c r="C2535">
        <v>9.0932274258723851</v>
      </c>
      <c r="D2535">
        <v>2753.0787893459201</v>
      </c>
      <c r="E2535">
        <v>-246.92121065407991</v>
      </c>
      <c r="F2535">
        <v>0</v>
      </c>
      <c r="G2535">
        <v>0</v>
      </c>
      <c r="H2535">
        <v>0</v>
      </c>
      <c r="I2535">
        <v>0.16106582289492233</v>
      </c>
      <c r="J2535">
        <v>0.34402653454067195</v>
      </c>
      <c r="K2535">
        <v>0</v>
      </c>
      <c r="L2535">
        <v>0.50509235743559433</v>
      </c>
      <c r="M2535">
        <v>270</v>
      </c>
      <c r="N2535">
        <v>3000</v>
      </c>
      <c r="O2535">
        <v>192.05268910153106</v>
      </c>
    </row>
    <row r="2536" spans="1:15" x14ac:dyDescent="0.3">
      <c r="A2536">
        <v>2534</v>
      </c>
      <c r="B2536">
        <v>260.50002520163036</v>
      </c>
      <c r="C2536">
        <v>9.4999747983696352</v>
      </c>
      <c r="D2536">
        <v>2755.5432084053755</v>
      </c>
      <c r="E2536">
        <v>-244.45679159462452</v>
      </c>
      <c r="F2536">
        <v>0</v>
      </c>
      <c r="G2536">
        <v>0</v>
      </c>
      <c r="H2536">
        <v>0</v>
      </c>
      <c r="I2536">
        <v>0.16295149721916077</v>
      </c>
      <c r="J2536">
        <v>0.33928625624219144</v>
      </c>
      <c r="K2536">
        <v>0</v>
      </c>
      <c r="L2536">
        <v>0.50223775346135224</v>
      </c>
      <c r="M2536">
        <v>270</v>
      </c>
      <c r="N2536">
        <v>3000</v>
      </c>
      <c r="O2536">
        <v>192.04980024230045</v>
      </c>
    </row>
    <row r="2537" spans="1:15" x14ac:dyDescent="0.3">
      <c r="A2537">
        <v>2535</v>
      </c>
      <c r="B2537">
        <v>260.54431244915747</v>
      </c>
      <c r="C2537">
        <v>9.4556875508425264</v>
      </c>
      <c r="D2537">
        <v>2758.0476056262851</v>
      </c>
      <c r="E2537">
        <v>-241.95239437371492</v>
      </c>
      <c r="F2537">
        <v>0</v>
      </c>
      <c r="G2537">
        <v>5</v>
      </c>
      <c r="H2537">
        <v>0</v>
      </c>
      <c r="I2537">
        <v>0.16486776122427971</v>
      </c>
      <c r="J2537">
        <v>0.33980238466132118</v>
      </c>
      <c r="K2537">
        <v>0</v>
      </c>
      <c r="L2537">
        <v>0.50467014588560088</v>
      </c>
      <c r="M2537">
        <v>270</v>
      </c>
      <c r="N2537">
        <v>3000</v>
      </c>
      <c r="O2537">
        <v>192.04691293095436</v>
      </c>
    </row>
    <row r="2538" spans="1:15" x14ac:dyDescent="0.3">
      <c r="A2538">
        <v>2536</v>
      </c>
      <c r="B2538">
        <v>260.92726847665006</v>
      </c>
      <c r="C2538">
        <v>9.0727315233499439</v>
      </c>
      <c r="D2538">
        <v>2760.2624162584543</v>
      </c>
      <c r="E2538">
        <v>-239.73758374154568</v>
      </c>
      <c r="F2538">
        <v>0</v>
      </c>
      <c r="G2538">
        <v>3</v>
      </c>
      <c r="H2538">
        <v>0</v>
      </c>
      <c r="I2538">
        <v>0.16656244522134911</v>
      </c>
      <c r="J2538">
        <v>0.34426539602695122</v>
      </c>
      <c r="K2538">
        <v>0</v>
      </c>
      <c r="L2538">
        <v>0.51082784124830027</v>
      </c>
      <c r="M2538">
        <v>270</v>
      </c>
      <c r="N2538">
        <v>3000</v>
      </c>
      <c r="O2538">
        <v>192.04402540549006</v>
      </c>
    </row>
    <row r="2539" spans="1:15" x14ac:dyDescent="0.3">
      <c r="A2539">
        <v>2537</v>
      </c>
      <c r="B2539">
        <v>261.27636183607876</v>
      </c>
      <c r="C2539">
        <v>8.7236381639212368</v>
      </c>
      <c r="D2539">
        <v>2761.6895901486278</v>
      </c>
      <c r="E2539">
        <v>-238.31040985137224</v>
      </c>
      <c r="F2539">
        <v>0</v>
      </c>
      <c r="G2539">
        <v>6</v>
      </c>
      <c r="H2539">
        <v>0</v>
      </c>
      <c r="I2539">
        <v>0.16765446126894382</v>
      </c>
      <c r="J2539">
        <v>0.34910143992783182</v>
      </c>
      <c r="K2539">
        <v>0</v>
      </c>
      <c r="L2539">
        <v>0.51675590119677561</v>
      </c>
      <c r="M2539">
        <v>270</v>
      </c>
      <c r="N2539">
        <v>3000</v>
      </c>
      <c r="O2539">
        <v>192.04113697881093</v>
      </c>
    </row>
    <row r="2540" spans="1:15" x14ac:dyDescent="0.3">
      <c r="A2540">
        <v>2538</v>
      </c>
      <c r="B2540">
        <v>260.86358256520526</v>
      </c>
      <c r="C2540">
        <v>9.1364174347947369</v>
      </c>
      <c r="D2540">
        <v>2762.302689768374</v>
      </c>
      <c r="E2540">
        <v>-237.69731023162603</v>
      </c>
      <c r="F2540">
        <v>0</v>
      </c>
      <c r="G2540">
        <v>6</v>
      </c>
      <c r="H2540">
        <v>0</v>
      </c>
      <c r="I2540">
        <v>0.16812358043385212</v>
      </c>
      <c r="J2540">
        <v>0.34352319346006743</v>
      </c>
      <c r="K2540">
        <v>0</v>
      </c>
      <c r="L2540">
        <v>0.51164677389391955</v>
      </c>
      <c r="M2540">
        <v>270</v>
      </c>
      <c r="N2540">
        <v>3000</v>
      </c>
      <c r="O2540">
        <v>192.03824672836228</v>
      </c>
    </row>
    <row r="2541" spans="1:15" x14ac:dyDescent="0.3">
      <c r="A2541">
        <v>2539</v>
      </c>
      <c r="B2541">
        <v>260.17078190517259</v>
      </c>
      <c r="C2541">
        <v>9.8292180948274108</v>
      </c>
      <c r="D2541">
        <v>2762.7141433469951</v>
      </c>
      <c r="E2541">
        <v>-237.28585665300488</v>
      </c>
      <c r="F2541">
        <v>0</v>
      </c>
      <c r="G2541">
        <v>6</v>
      </c>
      <c r="H2541">
        <v>0</v>
      </c>
      <c r="I2541">
        <v>0.16843840816002353</v>
      </c>
      <c r="J2541">
        <v>0.33544921890981261</v>
      </c>
      <c r="K2541">
        <v>0</v>
      </c>
      <c r="L2541">
        <v>0.50388762706983614</v>
      </c>
      <c r="M2541">
        <v>270</v>
      </c>
      <c r="N2541">
        <v>3000</v>
      </c>
      <c r="O2541">
        <v>192.03535558072087</v>
      </c>
    </row>
    <row r="2542" spans="1:15" x14ac:dyDescent="0.3">
      <c r="A2542">
        <v>2540</v>
      </c>
      <c r="B2542">
        <v>259.67328263170441</v>
      </c>
      <c r="C2542">
        <v>10.32671736829559</v>
      </c>
      <c r="D2542">
        <v>2763.4347516708076</v>
      </c>
      <c r="E2542">
        <v>-236.5652483291924</v>
      </c>
      <c r="F2542">
        <v>0</v>
      </c>
      <c r="G2542">
        <v>2</v>
      </c>
      <c r="H2542">
        <v>0</v>
      </c>
      <c r="I2542">
        <v>0.16898978866036185</v>
      </c>
      <c r="J2542">
        <v>0.32965130804673282</v>
      </c>
      <c r="K2542">
        <v>0</v>
      </c>
      <c r="L2542">
        <v>0.49864109670709467</v>
      </c>
      <c r="M2542">
        <v>270</v>
      </c>
      <c r="N2542">
        <v>3000</v>
      </c>
      <c r="O2542">
        <v>192.03246651671608</v>
      </c>
    </row>
    <row r="2543" spans="1:15" x14ac:dyDescent="0.3">
      <c r="A2543">
        <v>2541</v>
      </c>
      <c r="B2543">
        <v>259.62339732323744</v>
      </c>
      <c r="C2543">
        <v>10.376602676762559</v>
      </c>
      <c r="D2543">
        <v>2764.3723258636892</v>
      </c>
      <c r="E2543">
        <v>-235.62767413631082</v>
      </c>
      <c r="F2543">
        <v>0</v>
      </c>
      <c r="G2543">
        <v>7</v>
      </c>
      <c r="H2543">
        <v>0</v>
      </c>
      <c r="I2543">
        <v>0.16970718271548493</v>
      </c>
      <c r="J2543">
        <v>0.32906993921406613</v>
      </c>
      <c r="K2543">
        <v>0</v>
      </c>
      <c r="L2543">
        <v>0.49877712192955104</v>
      </c>
      <c r="M2543">
        <v>270</v>
      </c>
      <c r="N2543">
        <v>3000</v>
      </c>
      <c r="O2543">
        <v>192.02957990046207</v>
      </c>
    </row>
    <row r="2544" spans="1:15" x14ac:dyDescent="0.3">
      <c r="A2544">
        <v>2542</v>
      </c>
      <c r="B2544">
        <v>259.2877910706606</v>
      </c>
      <c r="C2544">
        <v>10.712208929339397</v>
      </c>
      <c r="D2544">
        <v>2765.2671163827181</v>
      </c>
      <c r="E2544">
        <v>-234.73288361728191</v>
      </c>
      <c r="F2544">
        <v>0</v>
      </c>
      <c r="G2544">
        <v>6</v>
      </c>
      <c r="H2544">
        <v>0</v>
      </c>
      <c r="I2544">
        <v>0.17039184042450206</v>
      </c>
      <c r="J2544">
        <v>0.32515874729620053</v>
      </c>
      <c r="K2544">
        <v>0</v>
      </c>
      <c r="L2544">
        <v>0.4955505877207026</v>
      </c>
      <c r="M2544">
        <v>270</v>
      </c>
      <c r="N2544">
        <v>3000</v>
      </c>
      <c r="O2544">
        <v>192.02669353624623</v>
      </c>
    </row>
    <row r="2545" spans="1:15" x14ac:dyDescent="0.3">
      <c r="A2545">
        <v>2543</v>
      </c>
      <c r="B2545">
        <v>258.5967444005517</v>
      </c>
      <c r="C2545">
        <v>11.4032555994483</v>
      </c>
      <c r="D2545">
        <v>2766.2319212369621</v>
      </c>
      <c r="E2545">
        <v>-233.76807876303792</v>
      </c>
      <c r="F2545">
        <v>0</v>
      </c>
      <c r="G2545">
        <v>6</v>
      </c>
      <c r="H2545">
        <v>0</v>
      </c>
      <c r="I2545">
        <v>0.17113007028624908</v>
      </c>
      <c r="J2545">
        <v>0.31710521393606422</v>
      </c>
      <c r="K2545">
        <v>0</v>
      </c>
      <c r="L2545">
        <v>0.48823528422231333</v>
      </c>
      <c r="M2545">
        <v>270</v>
      </c>
      <c r="N2545">
        <v>3000</v>
      </c>
      <c r="O2545">
        <v>192.02380769437181</v>
      </c>
    </row>
    <row r="2546" spans="1:15" x14ac:dyDescent="0.3">
      <c r="A2546">
        <v>2544</v>
      </c>
      <c r="B2546">
        <v>258.23007047969111</v>
      </c>
      <c r="C2546">
        <v>11.769929520308892</v>
      </c>
      <c r="D2546">
        <v>2767.4969645626843</v>
      </c>
      <c r="E2546">
        <v>-232.5030354373157</v>
      </c>
      <c r="F2546">
        <v>0</v>
      </c>
      <c r="G2546">
        <v>3</v>
      </c>
      <c r="H2546">
        <v>0</v>
      </c>
      <c r="I2546">
        <v>0.17209803054820663</v>
      </c>
      <c r="J2546">
        <v>0.31283195601923297</v>
      </c>
      <c r="K2546">
        <v>0</v>
      </c>
      <c r="L2546">
        <v>0.48492998656743957</v>
      </c>
      <c r="M2546">
        <v>270</v>
      </c>
      <c r="N2546">
        <v>3000</v>
      </c>
      <c r="O2546">
        <v>192.02092392440591</v>
      </c>
    </row>
    <row r="2547" spans="1:15" x14ac:dyDescent="0.3">
      <c r="A2547">
        <v>2545</v>
      </c>
      <c r="B2547">
        <v>258.51634372319012</v>
      </c>
      <c r="C2547">
        <v>11.483656276809882</v>
      </c>
      <c r="D2547">
        <v>2768.8907146975398</v>
      </c>
      <c r="E2547">
        <v>-231.10928530246019</v>
      </c>
      <c r="F2547">
        <v>0</v>
      </c>
      <c r="G2547">
        <v>5</v>
      </c>
      <c r="H2547">
        <v>0</v>
      </c>
      <c r="I2547">
        <v>0.17316447208282201</v>
      </c>
      <c r="J2547">
        <v>0.31616821566182751</v>
      </c>
      <c r="K2547">
        <v>0</v>
      </c>
      <c r="L2547">
        <v>0.48933268774464955</v>
      </c>
      <c r="M2547">
        <v>270</v>
      </c>
      <c r="N2547">
        <v>3000</v>
      </c>
      <c r="O2547">
        <v>192.01804163639542</v>
      </c>
    </row>
    <row r="2548" spans="1:15" x14ac:dyDescent="0.3">
      <c r="A2548">
        <v>2546</v>
      </c>
      <c r="B2548">
        <v>258.52069025717446</v>
      </c>
      <c r="C2548">
        <v>11.479309742825535</v>
      </c>
      <c r="D2548">
        <v>2769.9437488950789</v>
      </c>
      <c r="E2548">
        <v>-230.0562511049211</v>
      </c>
      <c r="F2548">
        <v>0</v>
      </c>
      <c r="G2548">
        <v>6</v>
      </c>
      <c r="H2548">
        <v>0</v>
      </c>
      <c r="I2548">
        <v>0.17397021148871805</v>
      </c>
      <c r="J2548">
        <v>0.3162188706435502</v>
      </c>
      <c r="K2548">
        <v>0</v>
      </c>
      <c r="L2548">
        <v>0.49018908213226825</v>
      </c>
      <c r="M2548">
        <v>270</v>
      </c>
      <c r="N2548">
        <v>3000</v>
      </c>
      <c r="O2548">
        <v>192.01515819921835</v>
      </c>
    </row>
    <row r="2549" spans="1:15" x14ac:dyDescent="0.3">
      <c r="A2549">
        <v>2547</v>
      </c>
      <c r="B2549">
        <v>258.0823650480159</v>
      </c>
      <c r="C2549">
        <v>11.917634951984098</v>
      </c>
      <c r="D2549">
        <v>2770.6126621291041</v>
      </c>
      <c r="E2549">
        <v>-229.38733787089586</v>
      </c>
      <c r="F2549">
        <v>0</v>
      </c>
      <c r="G2549">
        <v>7</v>
      </c>
      <c r="H2549">
        <v>0</v>
      </c>
      <c r="I2549">
        <v>0.17448203698597073</v>
      </c>
      <c r="J2549">
        <v>0.31111058078811843</v>
      </c>
      <c r="K2549">
        <v>0</v>
      </c>
      <c r="L2549">
        <v>0.48559261777408913</v>
      </c>
      <c r="M2549">
        <v>270</v>
      </c>
      <c r="N2549">
        <v>3000</v>
      </c>
      <c r="O2549">
        <v>192.01227279159619</v>
      </c>
    </row>
    <row r="2550" spans="1:15" x14ac:dyDescent="0.3">
      <c r="A2550">
        <v>2548</v>
      </c>
      <c r="B2550">
        <v>257.4137532094577</v>
      </c>
      <c r="C2550">
        <v>12.586246790542305</v>
      </c>
      <c r="D2550">
        <v>2771.2383083924651</v>
      </c>
      <c r="E2550">
        <v>-228.76169160753489</v>
      </c>
      <c r="F2550">
        <v>0</v>
      </c>
      <c r="G2550">
        <v>6</v>
      </c>
      <c r="H2550">
        <v>0</v>
      </c>
      <c r="I2550">
        <v>0.17496075633783947</v>
      </c>
      <c r="J2550">
        <v>0.30331850540490007</v>
      </c>
      <c r="K2550">
        <v>0</v>
      </c>
      <c r="L2550">
        <v>0.47827926174273955</v>
      </c>
      <c r="M2550">
        <v>270</v>
      </c>
      <c r="N2550">
        <v>3000</v>
      </c>
      <c r="O2550">
        <v>192.00938690888714</v>
      </c>
    </row>
    <row r="2551" spans="1:15" x14ac:dyDescent="0.3">
      <c r="A2551">
        <v>2549</v>
      </c>
      <c r="B2551">
        <v>256.86435523778556</v>
      </c>
      <c r="C2551">
        <v>13.13564476221444</v>
      </c>
      <c r="D2551">
        <v>2772.1653135307133</v>
      </c>
      <c r="E2551">
        <v>-227.83468646928668</v>
      </c>
      <c r="F2551">
        <v>0</v>
      </c>
      <c r="G2551">
        <v>2</v>
      </c>
      <c r="H2551">
        <v>0</v>
      </c>
      <c r="I2551">
        <v>0.17567006337753513</v>
      </c>
      <c r="J2551">
        <v>0.2969157614452837</v>
      </c>
      <c r="K2551">
        <v>0</v>
      </c>
      <c r="L2551">
        <v>0.47258582482281886</v>
      </c>
      <c r="M2551">
        <v>270</v>
      </c>
      <c r="N2551">
        <v>3000</v>
      </c>
      <c r="O2551">
        <v>192.0065032557404</v>
      </c>
    </row>
    <row r="2552" spans="1:15" x14ac:dyDescent="0.3">
      <c r="A2552">
        <v>2550</v>
      </c>
      <c r="B2552">
        <v>256.98592142197487</v>
      </c>
      <c r="C2552">
        <v>13.014078578025135</v>
      </c>
      <c r="D2552">
        <v>2773.2833561338484</v>
      </c>
      <c r="E2552">
        <v>-226.71664386615157</v>
      </c>
      <c r="F2552">
        <v>0</v>
      </c>
      <c r="G2552">
        <v>5</v>
      </c>
      <c r="H2552">
        <v>0</v>
      </c>
      <c r="I2552">
        <v>0.17652554460019798</v>
      </c>
      <c r="J2552">
        <v>0.29833250703162567</v>
      </c>
      <c r="K2552">
        <v>0</v>
      </c>
      <c r="L2552">
        <v>0.47485805163182365</v>
      </c>
      <c r="M2552">
        <v>270</v>
      </c>
      <c r="N2552">
        <v>3000</v>
      </c>
      <c r="O2552">
        <v>192.00362170497726</v>
      </c>
    </row>
    <row r="2553" spans="1:15" x14ac:dyDescent="0.3">
      <c r="A2553">
        <v>2551</v>
      </c>
      <c r="B2553">
        <v>257.46492640401658</v>
      </c>
      <c r="C2553">
        <v>12.53507359598342</v>
      </c>
      <c r="D2553">
        <v>2774.1734128817916</v>
      </c>
      <c r="E2553">
        <v>-225.82658711820841</v>
      </c>
      <c r="F2553">
        <v>0</v>
      </c>
      <c r="G2553">
        <v>4</v>
      </c>
      <c r="H2553">
        <v>0</v>
      </c>
      <c r="I2553">
        <v>0.17720658021801314</v>
      </c>
      <c r="J2553">
        <v>0.30391488340272738</v>
      </c>
      <c r="K2553">
        <v>0</v>
      </c>
      <c r="L2553">
        <v>0.48112146362074049</v>
      </c>
      <c r="M2553">
        <v>270</v>
      </c>
      <c r="N2553">
        <v>3000</v>
      </c>
      <c r="O2553">
        <v>192.00073940000743</v>
      </c>
    </row>
    <row r="2554" spans="1:15" x14ac:dyDescent="0.3">
      <c r="A2554">
        <v>2552</v>
      </c>
      <c r="B2554">
        <v>257.97999617177913</v>
      </c>
      <c r="C2554">
        <v>12.020003828220865</v>
      </c>
      <c r="D2554">
        <v>2774.2946492247283</v>
      </c>
      <c r="E2554">
        <v>-225.70535077527165</v>
      </c>
      <c r="F2554">
        <v>0</v>
      </c>
      <c r="G2554">
        <v>5</v>
      </c>
      <c r="H2554">
        <v>0</v>
      </c>
      <c r="I2554">
        <v>0.17729934539046349</v>
      </c>
      <c r="J2554">
        <v>0.30991756272512344</v>
      </c>
      <c r="K2554">
        <v>0</v>
      </c>
      <c r="L2554">
        <v>0.48721690811558693</v>
      </c>
      <c r="M2554">
        <v>270</v>
      </c>
      <c r="N2554">
        <v>3000</v>
      </c>
      <c r="O2554">
        <v>191.99785497772589</v>
      </c>
    </row>
    <row r="2555" spans="1:15" x14ac:dyDescent="0.3">
      <c r="A2555">
        <v>2553</v>
      </c>
      <c r="B2555">
        <v>258.11963956104819</v>
      </c>
      <c r="C2555">
        <v>11.880360438951811</v>
      </c>
      <c r="D2555">
        <v>2773.2955092974007</v>
      </c>
      <c r="E2555">
        <v>-226.70449070259929</v>
      </c>
      <c r="F2555">
        <v>0</v>
      </c>
      <c r="G2555">
        <v>6</v>
      </c>
      <c r="H2555">
        <v>0</v>
      </c>
      <c r="I2555">
        <v>0.17653484371204378</v>
      </c>
      <c r="J2555">
        <v>0.31154498203361036</v>
      </c>
      <c r="K2555">
        <v>0</v>
      </c>
      <c r="L2555">
        <v>0.48807982574565412</v>
      </c>
      <c r="M2555">
        <v>270</v>
      </c>
      <c r="N2555">
        <v>3000</v>
      </c>
      <c r="O2555">
        <v>191.99496729689625</v>
      </c>
    </row>
    <row r="2556" spans="1:15" x14ac:dyDescent="0.3">
      <c r="A2556">
        <v>2554</v>
      </c>
      <c r="B2556">
        <v>258.08521488487514</v>
      </c>
      <c r="C2556">
        <v>11.914785115124857</v>
      </c>
      <c r="D2556">
        <v>2771.5411512367427</v>
      </c>
      <c r="E2556">
        <v>-228.45884876325727</v>
      </c>
      <c r="F2556">
        <v>0</v>
      </c>
      <c r="G2556">
        <v>6</v>
      </c>
      <c r="H2556">
        <v>0</v>
      </c>
      <c r="I2556">
        <v>0.17519247949934588</v>
      </c>
      <c r="J2556">
        <v>0.31114379309809637</v>
      </c>
      <c r="K2556">
        <v>0</v>
      </c>
      <c r="L2556">
        <v>0.48633627259744228</v>
      </c>
      <c r="M2556">
        <v>270</v>
      </c>
      <c r="N2556">
        <v>3000</v>
      </c>
      <c r="O2556">
        <v>191.99207543998273</v>
      </c>
    </row>
    <row r="2557" spans="1:15" x14ac:dyDescent="0.3">
      <c r="A2557">
        <v>2555</v>
      </c>
      <c r="B2557">
        <v>258.03197021199031</v>
      </c>
      <c r="C2557">
        <v>11.968029788009687</v>
      </c>
      <c r="D2557">
        <v>2769.7553484477103</v>
      </c>
      <c r="E2557">
        <v>-230.24465155228972</v>
      </c>
      <c r="F2557">
        <v>0</v>
      </c>
      <c r="G2557">
        <v>7</v>
      </c>
      <c r="H2557">
        <v>0</v>
      </c>
      <c r="I2557">
        <v>0.17382605504547233</v>
      </c>
      <c r="J2557">
        <v>0.31052327386563999</v>
      </c>
      <c r="K2557">
        <v>0</v>
      </c>
      <c r="L2557">
        <v>0.48434932891111232</v>
      </c>
      <c r="M2557">
        <v>270</v>
      </c>
      <c r="N2557">
        <v>3000</v>
      </c>
      <c r="O2557">
        <v>191.98918095078693</v>
      </c>
    </row>
    <row r="2558" spans="1:15" x14ac:dyDescent="0.3">
      <c r="A2558">
        <v>2556</v>
      </c>
      <c r="B2558">
        <v>257.75702857254743</v>
      </c>
      <c r="C2558">
        <v>12.242971427452574</v>
      </c>
      <c r="D2558">
        <v>2768.3073551096022</v>
      </c>
      <c r="E2558">
        <v>-231.69264489039779</v>
      </c>
      <c r="F2558">
        <v>0</v>
      </c>
      <c r="G2558">
        <v>6</v>
      </c>
      <c r="H2558">
        <v>0</v>
      </c>
      <c r="I2558">
        <v>0.17271810879385466</v>
      </c>
      <c r="J2558">
        <v>0.30731907397419861</v>
      </c>
      <c r="K2558">
        <v>0</v>
      </c>
      <c r="L2558">
        <v>0.48003718276805329</v>
      </c>
      <c r="M2558">
        <v>270</v>
      </c>
      <c r="N2558">
        <v>3000</v>
      </c>
      <c r="O2558">
        <v>191.98628725410916</v>
      </c>
    </row>
    <row r="2559" spans="1:15" x14ac:dyDescent="0.3">
      <c r="A2559">
        <v>2557</v>
      </c>
      <c r="B2559">
        <v>257.04488540515104</v>
      </c>
      <c r="C2559">
        <v>12.955114594848965</v>
      </c>
      <c r="D2559">
        <v>2767.0649454221129</v>
      </c>
      <c r="E2559">
        <v>-232.93505457788706</v>
      </c>
      <c r="F2559">
        <v>0</v>
      </c>
      <c r="G2559">
        <v>5</v>
      </c>
      <c r="H2559">
        <v>0</v>
      </c>
      <c r="I2559">
        <v>0.17176746688135408</v>
      </c>
      <c r="J2559">
        <v>0.29901967973080235</v>
      </c>
      <c r="K2559">
        <v>0</v>
      </c>
      <c r="L2559">
        <v>0.47078714661215643</v>
      </c>
      <c r="M2559">
        <v>270</v>
      </c>
      <c r="N2559">
        <v>3000</v>
      </c>
      <c r="O2559">
        <v>191.98339668535667</v>
      </c>
    </row>
    <row r="2560" spans="1:15" x14ac:dyDescent="0.3">
      <c r="A2560">
        <v>2558</v>
      </c>
      <c r="B2560">
        <v>255.83241211421381</v>
      </c>
      <c r="C2560">
        <v>14.16758788578619</v>
      </c>
      <c r="D2560">
        <v>2766.101467538625</v>
      </c>
      <c r="E2560">
        <v>-233.898532461375</v>
      </c>
      <c r="F2560">
        <v>0</v>
      </c>
      <c r="G2560">
        <v>3</v>
      </c>
      <c r="H2560">
        <v>0</v>
      </c>
      <c r="I2560">
        <v>0.1710302523642474</v>
      </c>
      <c r="J2560">
        <v>0.28612565745099977</v>
      </c>
      <c r="K2560">
        <v>0</v>
      </c>
      <c r="L2560">
        <v>0.45715590981524717</v>
      </c>
      <c r="M2560">
        <v>270</v>
      </c>
      <c r="N2560">
        <v>3000</v>
      </c>
      <c r="O2560">
        <v>191.98050734224663</v>
      </c>
    </row>
    <row r="2561" spans="1:15" x14ac:dyDescent="0.3">
      <c r="A2561">
        <v>2559</v>
      </c>
      <c r="B2561">
        <v>255.2549141535614</v>
      </c>
      <c r="C2561">
        <v>14.745085846438599</v>
      </c>
      <c r="D2561">
        <v>2765.0819537639618</v>
      </c>
      <c r="E2561">
        <v>-234.91804623603821</v>
      </c>
      <c r="F2561">
        <v>0</v>
      </c>
      <c r="G2561">
        <v>6</v>
      </c>
      <c r="H2561">
        <v>0</v>
      </c>
      <c r="I2561">
        <v>0.17025016143745728</v>
      </c>
      <c r="J2561">
        <v>0.28046487381898488</v>
      </c>
      <c r="K2561">
        <v>0</v>
      </c>
      <c r="L2561">
        <v>0.45071503525644219</v>
      </c>
      <c r="M2561">
        <v>270</v>
      </c>
      <c r="N2561">
        <v>3000</v>
      </c>
      <c r="O2561">
        <v>191.97761420809465</v>
      </c>
    </row>
    <row r="2562" spans="1:15" x14ac:dyDescent="0.3">
      <c r="A2562">
        <v>2560</v>
      </c>
      <c r="B2562">
        <v>255.72505652601998</v>
      </c>
      <c r="C2562">
        <v>14.274943473979988</v>
      </c>
      <c r="D2562">
        <v>2763.5362362936139</v>
      </c>
      <c r="E2562">
        <v>-236.46376370638609</v>
      </c>
      <c r="F2562">
        <v>0</v>
      </c>
      <c r="G2562">
        <v>6</v>
      </c>
      <c r="H2562">
        <v>0</v>
      </c>
      <c r="I2562">
        <v>0.16906744061115186</v>
      </c>
      <c r="J2562">
        <v>0.28507333034708021</v>
      </c>
      <c r="K2562">
        <v>0</v>
      </c>
      <c r="L2562">
        <v>0.45414077095823208</v>
      </c>
      <c r="M2562">
        <v>270</v>
      </c>
      <c r="N2562">
        <v>3000</v>
      </c>
      <c r="O2562">
        <v>191.97471479754779</v>
      </c>
    </row>
    <row r="2563" spans="1:15" x14ac:dyDescent="0.3">
      <c r="A2563">
        <v>2561</v>
      </c>
      <c r="B2563">
        <v>256.68333958310797</v>
      </c>
      <c r="C2563">
        <v>13.316660416892034</v>
      </c>
      <c r="D2563">
        <v>2761.8510516472161</v>
      </c>
      <c r="E2563">
        <v>-238.14894835278392</v>
      </c>
      <c r="F2563">
        <v>0</v>
      </c>
      <c r="G2563">
        <v>7</v>
      </c>
      <c r="H2563">
        <v>0</v>
      </c>
      <c r="I2563">
        <v>0.16777800511229823</v>
      </c>
      <c r="J2563">
        <v>0.29480618523761148</v>
      </c>
      <c r="K2563">
        <v>0</v>
      </c>
      <c r="L2563">
        <v>0.46258419034990972</v>
      </c>
      <c r="M2563">
        <v>270</v>
      </c>
      <c r="N2563">
        <v>3000</v>
      </c>
      <c r="O2563">
        <v>191.97181011330542</v>
      </c>
    </row>
    <row r="2564" spans="1:15" x14ac:dyDescent="0.3">
      <c r="A2564">
        <v>2562</v>
      </c>
      <c r="B2564">
        <v>257.63191354289728</v>
      </c>
      <c r="C2564">
        <v>12.36808645710272</v>
      </c>
      <c r="D2564">
        <v>2760.4818333499134</v>
      </c>
      <c r="E2564">
        <v>-239.51816665008664</v>
      </c>
      <c r="F2564">
        <v>0</v>
      </c>
      <c r="G2564">
        <v>6</v>
      </c>
      <c r="H2564">
        <v>0</v>
      </c>
      <c r="I2564">
        <v>0.16673033435289752</v>
      </c>
      <c r="J2564">
        <v>0.30586096975529964</v>
      </c>
      <c r="K2564">
        <v>0</v>
      </c>
      <c r="L2564">
        <v>0.47259130410819716</v>
      </c>
      <c r="M2564">
        <v>270</v>
      </c>
      <c r="N2564">
        <v>3000</v>
      </c>
      <c r="O2564">
        <v>191.96890357020146</v>
      </c>
    </row>
    <row r="2565" spans="1:15" x14ac:dyDescent="0.3">
      <c r="A2565">
        <v>2563</v>
      </c>
      <c r="B2565">
        <v>258.37431954873824</v>
      </c>
      <c r="C2565">
        <v>11.625680451261758</v>
      </c>
      <c r="D2565">
        <v>2759.5901008732617</v>
      </c>
      <c r="E2565">
        <v>-240.40989912673831</v>
      </c>
      <c r="F2565">
        <v>0</v>
      </c>
      <c r="G2565">
        <v>6</v>
      </c>
      <c r="H2565">
        <v>0</v>
      </c>
      <c r="I2565">
        <v>0.16604801653488682</v>
      </c>
      <c r="J2565">
        <v>0.31451305042282313</v>
      </c>
      <c r="K2565">
        <v>0</v>
      </c>
      <c r="L2565">
        <v>0.48056106695770995</v>
      </c>
      <c r="M2565">
        <v>270</v>
      </c>
      <c r="N2565">
        <v>3000</v>
      </c>
      <c r="O2565">
        <v>191.96599851626269</v>
      </c>
    </row>
    <row r="2566" spans="1:15" x14ac:dyDescent="0.3">
      <c r="A2566">
        <v>2564</v>
      </c>
      <c r="B2566">
        <v>258.26010460739292</v>
      </c>
      <c r="C2566">
        <v>11.739895392607082</v>
      </c>
      <c r="D2566">
        <v>2759.1426575742662</v>
      </c>
      <c r="E2566">
        <v>-240.8573424257338</v>
      </c>
      <c r="F2566">
        <v>0</v>
      </c>
      <c r="G2566">
        <v>3</v>
      </c>
      <c r="H2566">
        <v>0</v>
      </c>
      <c r="I2566">
        <v>0.16570565092249995</v>
      </c>
      <c r="J2566">
        <v>0.3131819770233874</v>
      </c>
      <c r="K2566">
        <v>0</v>
      </c>
      <c r="L2566">
        <v>0.47888762794588735</v>
      </c>
      <c r="M2566">
        <v>270</v>
      </c>
      <c r="N2566">
        <v>3000</v>
      </c>
      <c r="O2566">
        <v>191.96309630109448</v>
      </c>
    </row>
    <row r="2567" spans="1:15" x14ac:dyDescent="0.3">
      <c r="A2567">
        <v>2565</v>
      </c>
      <c r="B2567">
        <v>258.11164607328055</v>
      </c>
      <c r="C2567">
        <v>11.888353926719446</v>
      </c>
      <c r="D2567">
        <v>2759.0086108483374</v>
      </c>
      <c r="E2567">
        <v>-240.99138915166259</v>
      </c>
      <c r="F2567">
        <v>0</v>
      </c>
      <c r="G2567">
        <v>6</v>
      </c>
      <c r="H2567">
        <v>0</v>
      </c>
      <c r="I2567">
        <v>0.16560308376032745</v>
      </c>
      <c r="J2567">
        <v>0.31145182505422669</v>
      </c>
      <c r="K2567">
        <v>0</v>
      </c>
      <c r="L2567">
        <v>0.47705490881455415</v>
      </c>
      <c r="M2567">
        <v>270</v>
      </c>
      <c r="N2567">
        <v>3000</v>
      </c>
      <c r="O2567">
        <v>191.96019383211254</v>
      </c>
    </row>
    <row r="2568" spans="1:15" x14ac:dyDescent="0.3">
      <c r="A2568">
        <v>2566</v>
      </c>
      <c r="B2568">
        <v>258.5109520890955</v>
      </c>
      <c r="C2568">
        <v>11.489047910904503</v>
      </c>
      <c r="D2568">
        <v>2758.857235159725</v>
      </c>
      <c r="E2568">
        <v>-241.14276484027505</v>
      </c>
      <c r="F2568">
        <v>0</v>
      </c>
      <c r="G2568">
        <v>3</v>
      </c>
      <c r="H2568">
        <v>0</v>
      </c>
      <c r="I2568">
        <v>0.16548725717302881</v>
      </c>
      <c r="J2568">
        <v>0.31610538096928803</v>
      </c>
      <c r="K2568">
        <v>0</v>
      </c>
      <c r="L2568">
        <v>0.48159263814231684</v>
      </c>
      <c r="M2568">
        <v>270</v>
      </c>
      <c r="N2568">
        <v>3000</v>
      </c>
      <c r="O2568">
        <v>191.95728753638778</v>
      </c>
    </row>
    <row r="2569" spans="1:15" x14ac:dyDescent="0.3">
      <c r="A2569">
        <v>2567</v>
      </c>
      <c r="B2569">
        <v>259.32600895498729</v>
      </c>
      <c r="C2569">
        <v>10.673991045012713</v>
      </c>
      <c r="D2569">
        <v>2758.3067386001348</v>
      </c>
      <c r="E2569">
        <v>-241.69326139986515</v>
      </c>
      <c r="F2569">
        <v>0</v>
      </c>
      <c r="G2569">
        <v>6</v>
      </c>
      <c r="H2569">
        <v>0</v>
      </c>
      <c r="I2569">
        <v>0.16506603935132033</v>
      </c>
      <c r="J2569">
        <v>0.32560414269377946</v>
      </c>
      <c r="K2569">
        <v>0</v>
      </c>
      <c r="L2569">
        <v>0.49067018204509982</v>
      </c>
      <c r="M2569">
        <v>270</v>
      </c>
      <c r="N2569">
        <v>3000</v>
      </c>
      <c r="O2569">
        <v>191.95437695020283</v>
      </c>
    </row>
    <row r="2570" spans="1:15" x14ac:dyDescent="0.3">
      <c r="A2570">
        <v>2568</v>
      </c>
      <c r="B2570">
        <v>261.21508757256169</v>
      </c>
      <c r="C2570">
        <v>8.7849124274383144</v>
      </c>
      <c r="D2570">
        <v>2757.2668118737638</v>
      </c>
      <c r="E2570">
        <v>-242.7331881262362</v>
      </c>
      <c r="F2570">
        <v>0</v>
      </c>
      <c r="G2570">
        <v>6</v>
      </c>
      <c r="H2570">
        <v>0</v>
      </c>
      <c r="I2570">
        <v>0.16427032925506724</v>
      </c>
      <c r="J2570">
        <v>0.34821713668171733</v>
      </c>
      <c r="K2570">
        <v>0</v>
      </c>
      <c r="L2570">
        <v>0.51248746593678463</v>
      </c>
      <c r="M2570">
        <v>270</v>
      </c>
      <c r="N2570">
        <v>3000</v>
      </c>
      <c r="O2570">
        <v>191.9514615105135</v>
      </c>
    </row>
    <row r="2571" spans="1:15" x14ac:dyDescent="0.3">
      <c r="A2571">
        <v>2569</v>
      </c>
      <c r="B2571">
        <v>263.38826453563502</v>
      </c>
      <c r="C2571">
        <v>6.6117354643649833</v>
      </c>
      <c r="D2571">
        <v>2756.3185237236321</v>
      </c>
      <c r="E2571">
        <v>-243.6814762763679</v>
      </c>
      <c r="F2571">
        <v>0</v>
      </c>
      <c r="G2571">
        <v>8</v>
      </c>
      <c r="H2571">
        <v>0</v>
      </c>
      <c r="I2571">
        <v>0.1635447373108635</v>
      </c>
      <c r="J2571">
        <v>0.37958018100930996</v>
      </c>
      <c r="K2571">
        <v>0</v>
      </c>
      <c r="L2571">
        <v>0.5431249183201734</v>
      </c>
      <c r="M2571">
        <v>270</v>
      </c>
      <c r="N2571">
        <v>3000</v>
      </c>
      <c r="O2571">
        <v>191.94854324403889</v>
      </c>
    </row>
    <row r="2572" spans="1:15" x14ac:dyDescent="0.3">
      <c r="A2572">
        <v>2570</v>
      </c>
      <c r="B2572">
        <v>264.41676138532227</v>
      </c>
      <c r="C2572">
        <v>5.5832386146777253</v>
      </c>
      <c r="D2572">
        <v>2755.9547338373959</v>
      </c>
      <c r="E2572">
        <v>-244.04526616260409</v>
      </c>
      <c r="F2572">
        <v>0</v>
      </c>
      <c r="G2572">
        <v>2</v>
      </c>
      <c r="H2572">
        <v>0</v>
      </c>
      <c r="I2572">
        <v>0.16326637992466278</v>
      </c>
      <c r="J2572">
        <v>0.39442333130753177</v>
      </c>
      <c r="K2572">
        <v>0</v>
      </c>
      <c r="L2572">
        <v>0.55768971123219457</v>
      </c>
      <c r="M2572">
        <v>270</v>
      </c>
      <c r="N2572">
        <v>3000</v>
      </c>
      <c r="O2572">
        <v>191.94562601567455</v>
      </c>
    </row>
    <row r="2573" spans="1:15" x14ac:dyDescent="0.3">
      <c r="A2573">
        <v>2571</v>
      </c>
      <c r="B2573">
        <v>264.99441272449428</v>
      </c>
      <c r="C2573">
        <v>5.005587275505718</v>
      </c>
      <c r="D2573">
        <v>2756.0119592696428</v>
      </c>
      <c r="E2573">
        <v>-243.98804073035717</v>
      </c>
      <c r="F2573">
        <v>0</v>
      </c>
      <c r="G2573">
        <v>0</v>
      </c>
      <c r="H2573">
        <v>0</v>
      </c>
      <c r="I2573">
        <v>0.16331016652332078</v>
      </c>
      <c r="J2573">
        <v>0.40275993015069445</v>
      </c>
      <c r="K2573">
        <v>0</v>
      </c>
      <c r="L2573">
        <v>0.5660700966740152</v>
      </c>
      <c r="M2573">
        <v>270</v>
      </c>
      <c r="N2573">
        <v>3000</v>
      </c>
      <c r="O2573">
        <v>191.94270967426618</v>
      </c>
    </row>
    <row r="2574" spans="1:15" x14ac:dyDescent="0.3">
      <c r="A2574">
        <v>2572</v>
      </c>
      <c r="B2574">
        <v>266.08072808624854</v>
      </c>
      <c r="C2574">
        <v>3.9192719137514587</v>
      </c>
      <c r="D2574">
        <v>2755.8568460308015</v>
      </c>
      <c r="E2574">
        <v>-244.14315396919847</v>
      </c>
      <c r="F2574">
        <v>0</v>
      </c>
      <c r="G2574">
        <v>7</v>
      </c>
      <c r="H2574">
        <v>0</v>
      </c>
      <c r="I2574">
        <v>0.16319148011294338</v>
      </c>
      <c r="J2574">
        <v>0.42166377782648318</v>
      </c>
      <c r="K2574">
        <v>0</v>
      </c>
      <c r="L2574">
        <v>0.58485525793942661</v>
      </c>
      <c r="M2574">
        <v>270</v>
      </c>
      <c r="N2574">
        <v>3000</v>
      </c>
      <c r="O2574">
        <v>191.93979068031291</v>
      </c>
    </row>
    <row r="2575" spans="1:15" x14ac:dyDescent="0.3">
      <c r="A2575">
        <v>2573</v>
      </c>
      <c r="B2575">
        <v>267.07795743515675</v>
      </c>
      <c r="C2575">
        <v>2.9220425648432524</v>
      </c>
      <c r="D2575">
        <v>2755.4555402509868</v>
      </c>
      <c r="E2575">
        <v>-244.54445974901319</v>
      </c>
      <c r="F2575">
        <v>0</v>
      </c>
      <c r="G2575">
        <v>6</v>
      </c>
      <c r="H2575">
        <v>0</v>
      </c>
      <c r="I2575">
        <v>0.16288441707418713</v>
      </c>
      <c r="J2575">
        <v>0.44159584213667546</v>
      </c>
      <c r="K2575">
        <v>0</v>
      </c>
      <c r="L2575">
        <v>0.60448025921086257</v>
      </c>
      <c r="M2575">
        <v>270</v>
      </c>
      <c r="N2575">
        <v>3000</v>
      </c>
      <c r="O2575">
        <v>191.93686817623518</v>
      </c>
    </row>
    <row r="2576" spans="1:15" x14ac:dyDescent="0.3">
      <c r="A2576">
        <v>2574</v>
      </c>
      <c r="B2576">
        <v>267.65181742357572</v>
      </c>
      <c r="C2576">
        <v>2.3481825764242785</v>
      </c>
      <c r="D2576">
        <v>2755.3230658657849</v>
      </c>
      <c r="E2576">
        <v>-244.67693413421512</v>
      </c>
      <c r="F2576">
        <v>0</v>
      </c>
      <c r="G2576">
        <v>0</v>
      </c>
      <c r="H2576">
        <v>0</v>
      </c>
      <c r="I2576">
        <v>0.16278305300388582</v>
      </c>
      <c r="J2576">
        <v>0.45306583568102532</v>
      </c>
      <c r="K2576">
        <v>0</v>
      </c>
      <c r="L2576">
        <v>0.61584888868491117</v>
      </c>
      <c r="M2576">
        <v>270</v>
      </c>
      <c r="N2576">
        <v>3000</v>
      </c>
      <c r="O2576">
        <v>191.93394444195454</v>
      </c>
    </row>
    <row r="2577" spans="1:15" x14ac:dyDescent="0.3">
      <c r="A2577">
        <v>2575</v>
      </c>
      <c r="B2577">
        <v>267.63042460791883</v>
      </c>
      <c r="C2577">
        <v>2.369575392081174</v>
      </c>
      <c r="D2577">
        <v>2755.6450947523117</v>
      </c>
      <c r="E2577">
        <v>-244.35490524768829</v>
      </c>
      <c r="F2577">
        <v>0</v>
      </c>
      <c r="G2577">
        <v>3</v>
      </c>
      <c r="H2577">
        <v>0</v>
      </c>
      <c r="I2577">
        <v>0.16302945655309428</v>
      </c>
      <c r="J2577">
        <v>0.452638248007321</v>
      </c>
      <c r="K2577">
        <v>0</v>
      </c>
      <c r="L2577">
        <v>0.61566770456041531</v>
      </c>
      <c r="M2577">
        <v>270</v>
      </c>
      <c r="N2577">
        <v>3000</v>
      </c>
      <c r="O2577">
        <v>191.93102145368056</v>
      </c>
    </row>
    <row r="2578" spans="1:15" x14ac:dyDescent="0.3">
      <c r="A2578">
        <v>2576</v>
      </c>
      <c r="B2578">
        <v>267.55498378129403</v>
      </c>
      <c r="C2578">
        <v>2.4450162187059732</v>
      </c>
      <c r="D2578">
        <v>2755.9042564220726</v>
      </c>
      <c r="E2578">
        <v>-244.09574357792735</v>
      </c>
      <c r="F2578">
        <v>0</v>
      </c>
      <c r="G2578">
        <v>6</v>
      </c>
      <c r="H2578">
        <v>0</v>
      </c>
      <c r="I2578">
        <v>0.16322775663709171</v>
      </c>
      <c r="J2578">
        <v>0.45113037882001134</v>
      </c>
      <c r="K2578">
        <v>0</v>
      </c>
      <c r="L2578">
        <v>0.61435813545710305</v>
      </c>
      <c r="M2578">
        <v>270</v>
      </c>
      <c r="N2578">
        <v>3000</v>
      </c>
      <c r="O2578">
        <v>191.92809754811174</v>
      </c>
    </row>
    <row r="2579" spans="1:15" x14ac:dyDescent="0.3">
      <c r="A2579">
        <v>2577</v>
      </c>
      <c r="B2579">
        <v>267.7881220256549</v>
      </c>
      <c r="C2579">
        <v>2.2118779743451</v>
      </c>
      <c r="D2579">
        <v>2755.8192585408688</v>
      </c>
      <c r="E2579">
        <v>-244.18074145913124</v>
      </c>
      <c r="F2579">
        <v>0</v>
      </c>
      <c r="G2579">
        <v>6</v>
      </c>
      <c r="H2579">
        <v>0</v>
      </c>
      <c r="I2579">
        <v>0.16316271967773779</v>
      </c>
      <c r="J2579">
        <v>0.45579021608297787</v>
      </c>
      <c r="K2579">
        <v>0</v>
      </c>
      <c r="L2579">
        <v>0.61895293576071564</v>
      </c>
      <c r="M2579">
        <v>270</v>
      </c>
      <c r="N2579">
        <v>3000</v>
      </c>
      <c r="O2579">
        <v>191.9251709185391</v>
      </c>
    </row>
    <row r="2580" spans="1:15" x14ac:dyDescent="0.3">
      <c r="A2580">
        <v>2578</v>
      </c>
      <c r="B2580">
        <v>267.5130103495747</v>
      </c>
      <c r="C2580">
        <v>2.4869896504253006</v>
      </c>
      <c r="D2580">
        <v>2755.943543408066</v>
      </c>
      <c r="E2580">
        <v>-244.05645659193397</v>
      </c>
      <c r="F2580">
        <v>0</v>
      </c>
      <c r="G2580">
        <v>2</v>
      </c>
      <c r="H2580">
        <v>0</v>
      </c>
      <c r="I2580">
        <v>0.16325781745831455</v>
      </c>
      <c r="J2580">
        <v>0.45029143726532778</v>
      </c>
      <c r="K2580">
        <v>0</v>
      </c>
      <c r="L2580">
        <v>0.6135492547236423</v>
      </c>
      <c r="M2580">
        <v>270</v>
      </c>
      <c r="N2580">
        <v>3000</v>
      </c>
      <c r="O2580">
        <v>191.92224301424469</v>
      </c>
    </row>
    <row r="2581" spans="1:15" x14ac:dyDescent="0.3">
      <c r="A2581">
        <v>2579</v>
      </c>
      <c r="B2581">
        <v>266.75892293457861</v>
      </c>
      <c r="C2581">
        <v>3.2410770654213934</v>
      </c>
      <c r="D2581">
        <v>2756.2591646946967</v>
      </c>
      <c r="E2581">
        <v>-243.74083530530334</v>
      </c>
      <c r="F2581">
        <v>0</v>
      </c>
      <c r="G2581">
        <v>0</v>
      </c>
      <c r="H2581">
        <v>0</v>
      </c>
      <c r="I2581">
        <v>0.16349931816985103</v>
      </c>
      <c r="J2581">
        <v>0.4352191583881922</v>
      </c>
      <c r="K2581">
        <v>0</v>
      </c>
      <c r="L2581">
        <v>0.59871847655804322</v>
      </c>
      <c r="M2581">
        <v>270</v>
      </c>
      <c r="N2581">
        <v>3000</v>
      </c>
      <c r="O2581">
        <v>191.91931490431386</v>
      </c>
    </row>
    <row r="2582" spans="1:15" x14ac:dyDescent="0.3">
      <c r="A2582">
        <v>2580</v>
      </c>
      <c r="B2582">
        <v>266.57545541197794</v>
      </c>
      <c r="C2582">
        <v>3.4245445880220586</v>
      </c>
      <c r="D2582">
        <v>2756.24177608639</v>
      </c>
      <c r="E2582">
        <v>-243.75822391360998</v>
      </c>
      <c r="F2582">
        <v>0</v>
      </c>
      <c r="G2582">
        <v>6</v>
      </c>
      <c r="H2582">
        <v>0</v>
      </c>
      <c r="I2582">
        <v>0.16348601310629363</v>
      </c>
      <c r="J2582">
        <v>0.43155211182231262</v>
      </c>
      <c r="K2582">
        <v>0</v>
      </c>
      <c r="L2582">
        <v>0.5950381249286063</v>
      </c>
      <c r="M2582">
        <v>270</v>
      </c>
      <c r="N2582">
        <v>3000</v>
      </c>
      <c r="O2582">
        <v>191.91638481165648</v>
      </c>
    </row>
    <row r="2583" spans="1:15" x14ac:dyDescent="0.3">
      <c r="A2583">
        <v>2581</v>
      </c>
      <c r="B2583">
        <v>266.53868199530069</v>
      </c>
      <c r="C2583">
        <v>3.4613180046993079</v>
      </c>
      <c r="D2583">
        <v>2756.077050447464</v>
      </c>
      <c r="E2583">
        <v>-243.92294955253601</v>
      </c>
      <c r="F2583">
        <v>0</v>
      </c>
      <c r="G2583">
        <v>0</v>
      </c>
      <c r="H2583">
        <v>0</v>
      </c>
      <c r="I2583">
        <v>0.16335997167406449</v>
      </c>
      <c r="J2583">
        <v>0.43081710526948813</v>
      </c>
      <c r="K2583">
        <v>0</v>
      </c>
      <c r="L2583">
        <v>0.5941770769435526</v>
      </c>
      <c r="M2583">
        <v>270</v>
      </c>
      <c r="N2583">
        <v>3000</v>
      </c>
      <c r="O2583">
        <v>191.91345230243112</v>
      </c>
    </row>
    <row r="2584" spans="1:15" x14ac:dyDescent="0.3">
      <c r="A2584">
        <v>2582</v>
      </c>
      <c r="B2584">
        <v>266.47021507435159</v>
      </c>
      <c r="C2584">
        <v>3.5297849256484142</v>
      </c>
      <c r="D2584">
        <v>2756.0448917299509</v>
      </c>
      <c r="E2584">
        <v>-243.9551082700491</v>
      </c>
      <c r="F2584">
        <v>0</v>
      </c>
      <c r="G2584">
        <v>6</v>
      </c>
      <c r="H2584">
        <v>0</v>
      </c>
      <c r="I2584">
        <v>0.16333536511712271</v>
      </c>
      <c r="J2584">
        <v>0.42944862662114858</v>
      </c>
      <c r="K2584">
        <v>0</v>
      </c>
      <c r="L2584">
        <v>0.59278399173827134</v>
      </c>
      <c r="M2584">
        <v>270</v>
      </c>
      <c r="N2584">
        <v>3000</v>
      </c>
      <c r="O2584">
        <v>191.91051856208853</v>
      </c>
    </row>
    <row r="2585" spans="1:15" x14ac:dyDescent="0.3">
      <c r="A2585">
        <v>2583</v>
      </c>
      <c r="B2585">
        <v>266.60254726001523</v>
      </c>
      <c r="C2585">
        <v>3.3974527399847716</v>
      </c>
      <c r="D2585">
        <v>2756.2888414785266</v>
      </c>
      <c r="E2585">
        <v>-243.71115852147341</v>
      </c>
      <c r="F2585">
        <v>0</v>
      </c>
      <c r="G2585">
        <v>7</v>
      </c>
      <c r="H2585">
        <v>0</v>
      </c>
      <c r="I2585">
        <v>0.16352202565098306</v>
      </c>
      <c r="J2585">
        <v>0.4320936085782518</v>
      </c>
      <c r="K2585">
        <v>0</v>
      </c>
      <c r="L2585">
        <v>0.59561563422923491</v>
      </c>
      <c r="M2585">
        <v>270</v>
      </c>
      <c r="N2585">
        <v>3000</v>
      </c>
      <c r="O2585">
        <v>191.90758476432379</v>
      </c>
    </row>
    <row r="2586" spans="1:15" x14ac:dyDescent="0.3">
      <c r="A2586">
        <v>2584</v>
      </c>
      <c r="B2586">
        <v>266.25194237187804</v>
      </c>
      <c r="C2586">
        <v>3.7480576281219555</v>
      </c>
      <c r="D2586">
        <v>2757.1640775054693</v>
      </c>
      <c r="E2586">
        <v>-242.83592249453068</v>
      </c>
      <c r="F2586">
        <v>0</v>
      </c>
      <c r="G2586">
        <v>3</v>
      </c>
      <c r="H2586">
        <v>0</v>
      </c>
      <c r="I2586">
        <v>0.1641917210493051</v>
      </c>
      <c r="J2586">
        <v>0.42508591352247632</v>
      </c>
      <c r="K2586">
        <v>0</v>
      </c>
      <c r="L2586">
        <v>0.58927763457178139</v>
      </c>
      <c r="M2586">
        <v>270</v>
      </c>
      <c r="N2586">
        <v>3000</v>
      </c>
      <c r="O2586">
        <v>191.90465345308928</v>
      </c>
    </row>
    <row r="2587" spans="1:15" x14ac:dyDescent="0.3">
      <c r="A2587">
        <v>2585</v>
      </c>
      <c r="B2587">
        <v>265.93672260752913</v>
      </c>
      <c r="C2587">
        <v>4.0632773924708658</v>
      </c>
      <c r="D2587">
        <v>2758.4030248522758</v>
      </c>
      <c r="E2587">
        <v>-241.59697514772415</v>
      </c>
      <c r="F2587">
        <v>0</v>
      </c>
      <c r="G2587">
        <v>6</v>
      </c>
      <c r="H2587">
        <v>0</v>
      </c>
      <c r="I2587">
        <v>0.16513971371800032</v>
      </c>
      <c r="J2587">
        <v>0.41878547659517884</v>
      </c>
      <c r="K2587">
        <v>0</v>
      </c>
      <c r="L2587">
        <v>0.58392519031317913</v>
      </c>
      <c r="M2587">
        <v>270</v>
      </c>
      <c r="N2587">
        <v>3000</v>
      </c>
      <c r="O2587">
        <v>191.90172413590841</v>
      </c>
    </row>
    <row r="2588" spans="1:15" x14ac:dyDescent="0.3">
      <c r="A2588">
        <v>2586</v>
      </c>
      <c r="B2588">
        <v>265.90159603837174</v>
      </c>
      <c r="C2588">
        <v>4.0984039616282644</v>
      </c>
      <c r="D2588">
        <v>2759.7195898257196</v>
      </c>
      <c r="E2588">
        <v>-240.28041017428041</v>
      </c>
      <c r="F2588">
        <v>0</v>
      </c>
      <c r="G2588">
        <v>3</v>
      </c>
      <c r="H2588">
        <v>0</v>
      </c>
      <c r="I2588">
        <v>0.16614709627215207</v>
      </c>
      <c r="J2588">
        <v>0.41808338631252906</v>
      </c>
      <c r="K2588">
        <v>0</v>
      </c>
      <c r="L2588">
        <v>0.58423048258468113</v>
      </c>
      <c r="M2588">
        <v>270</v>
      </c>
      <c r="N2588">
        <v>3000</v>
      </c>
      <c r="O2588">
        <v>191.89879449450464</v>
      </c>
    </row>
    <row r="2589" spans="1:15" x14ac:dyDescent="0.3">
      <c r="A2589">
        <v>2587</v>
      </c>
      <c r="B2589">
        <v>266.13376429565102</v>
      </c>
      <c r="C2589">
        <v>3.8662357043489806</v>
      </c>
      <c r="D2589">
        <v>2760.796845279634</v>
      </c>
      <c r="E2589">
        <v>-239.203154720366</v>
      </c>
      <c r="F2589">
        <v>0</v>
      </c>
      <c r="G2589">
        <v>6</v>
      </c>
      <c r="H2589">
        <v>0</v>
      </c>
      <c r="I2589">
        <v>0.16697136880904007</v>
      </c>
      <c r="J2589">
        <v>0.42272383601443791</v>
      </c>
      <c r="K2589">
        <v>0</v>
      </c>
      <c r="L2589">
        <v>0.58969520482347804</v>
      </c>
      <c r="M2589">
        <v>270</v>
      </c>
      <c r="N2589">
        <v>3000</v>
      </c>
      <c r="O2589">
        <v>191.89586419618456</v>
      </c>
    </row>
    <row r="2590" spans="1:15" x14ac:dyDescent="0.3">
      <c r="A2590">
        <v>2588</v>
      </c>
      <c r="B2590">
        <v>266.94887606306287</v>
      </c>
      <c r="C2590">
        <v>3.051123936937131</v>
      </c>
      <c r="D2590">
        <v>2761.5473499558866</v>
      </c>
      <c r="E2590">
        <v>-238.4526500441134</v>
      </c>
      <c r="F2590">
        <v>0</v>
      </c>
      <c r="G2590">
        <v>6</v>
      </c>
      <c r="H2590">
        <v>0</v>
      </c>
      <c r="I2590">
        <v>0.16754562479557794</v>
      </c>
      <c r="J2590">
        <v>0.43901583562900526</v>
      </c>
      <c r="K2590">
        <v>0</v>
      </c>
      <c r="L2590">
        <v>0.60656146042458325</v>
      </c>
      <c r="M2590">
        <v>270</v>
      </c>
      <c r="N2590">
        <v>3000</v>
      </c>
      <c r="O2590">
        <v>191.89293243171392</v>
      </c>
    </row>
    <row r="2591" spans="1:15" x14ac:dyDescent="0.3">
      <c r="A2591">
        <v>2589</v>
      </c>
      <c r="B2591">
        <v>267.63772920272061</v>
      </c>
      <c r="C2591">
        <v>2.3622707972793933</v>
      </c>
      <c r="D2591">
        <v>2762.5678235702217</v>
      </c>
      <c r="E2591">
        <v>-237.43217642977834</v>
      </c>
      <c r="F2591">
        <v>0</v>
      </c>
      <c r="G2591">
        <v>0</v>
      </c>
      <c r="H2591">
        <v>0</v>
      </c>
      <c r="I2591">
        <v>0.16832645015307202</v>
      </c>
      <c r="J2591">
        <v>0.45278424817619722</v>
      </c>
      <c r="K2591">
        <v>0</v>
      </c>
      <c r="L2591">
        <v>0.62111069832926924</v>
      </c>
      <c r="M2591">
        <v>270</v>
      </c>
      <c r="N2591">
        <v>3000</v>
      </c>
      <c r="O2591">
        <v>191.89000114440424</v>
      </c>
    </row>
    <row r="2592" spans="1:15" x14ac:dyDescent="0.3">
      <c r="A2592">
        <v>2590</v>
      </c>
      <c r="B2592">
        <v>267.54927920192335</v>
      </c>
      <c r="C2592">
        <v>2.4507207980766452</v>
      </c>
      <c r="D2592">
        <v>2764.0573059916496</v>
      </c>
      <c r="E2592">
        <v>-235.94269400835037</v>
      </c>
      <c r="F2592">
        <v>0</v>
      </c>
      <c r="G2592">
        <v>3</v>
      </c>
      <c r="H2592">
        <v>0</v>
      </c>
      <c r="I2592">
        <v>0.16946614218219958</v>
      </c>
      <c r="J2592">
        <v>0.45101635886762692</v>
      </c>
      <c r="K2592">
        <v>0</v>
      </c>
      <c r="L2592">
        <v>0.6204825010498265</v>
      </c>
      <c r="M2592">
        <v>270</v>
      </c>
      <c r="N2592">
        <v>3000</v>
      </c>
      <c r="O2592">
        <v>191.88707231486856</v>
      </c>
    </row>
    <row r="2593" spans="1:15" x14ac:dyDescent="0.3">
      <c r="A2593">
        <v>2591</v>
      </c>
      <c r="B2593">
        <v>267.81583794739925</v>
      </c>
      <c r="C2593">
        <v>2.1841620526007546</v>
      </c>
      <c r="D2593">
        <v>2765.4941877052188</v>
      </c>
      <c r="E2593">
        <v>-234.50581229478121</v>
      </c>
      <c r="F2593">
        <v>0</v>
      </c>
      <c r="G2593">
        <v>7</v>
      </c>
      <c r="H2593">
        <v>0</v>
      </c>
      <c r="I2593">
        <v>0.17056558626572482</v>
      </c>
      <c r="J2593">
        <v>0.45634418647627739</v>
      </c>
      <c r="K2593">
        <v>0</v>
      </c>
      <c r="L2593">
        <v>0.62690977274200221</v>
      </c>
      <c r="M2593">
        <v>270</v>
      </c>
      <c r="N2593">
        <v>3000</v>
      </c>
      <c r="O2593">
        <v>191.88414428517348</v>
      </c>
    </row>
    <row r="2594" spans="1:15" x14ac:dyDescent="0.3">
      <c r="A2594">
        <v>2592</v>
      </c>
      <c r="B2594">
        <v>268.89087536681529</v>
      </c>
      <c r="C2594">
        <v>1.109124633184706</v>
      </c>
      <c r="D2594">
        <v>2766.6036665290594</v>
      </c>
      <c r="E2594">
        <v>-233.39633347094059</v>
      </c>
      <c r="F2594">
        <v>0</v>
      </c>
      <c r="G2594">
        <v>6</v>
      </c>
      <c r="H2594">
        <v>0</v>
      </c>
      <c r="I2594">
        <v>0.1714145148289801</v>
      </c>
      <c r="J2594">
        <v>0.47783143512486925</v>
      </c>
      <c r="K2594">
        <v>0</v>
      </c>
      <c r="L2594">
        <v>0.64924594995384932</v>
      </c>
      <c r="M2594">
        <v>270</v>
      </c>
      <c r="N2594">
        <v>3000</v>
      </c>
      <c r="O2594">
        <v>191.88121516042801</v>
      </c>
    </row>
    <row r="2595" spans="1:15" x14ac:dyDescent="0.3">
      <c r="A2595">
        <v>2593</v>
      </c>
      <c r="B2595">
        <v>270.09372218438915</v>
      </c>
      <c r="C2595">
        <v>-9.3722184389150698E-2</v>
      </c>
      <c r="D2595">
        <v>2767.8767726235092</v>
      </c>
      <c r="E2595">
        <v>-232.12322737649083</v>
      </c>
      <c r="F2595">
        <v>0</v>
      </c>
      <c r="G2595">
        <v>7</v>
      </c>
      <c r="H2595">
        <v>0</v>
      </c>
      <c r="I2595">
        <v>0.17238864439721435</v>
      </c>
      <c r="J2595">
        <v>0.49812673322482798</v>
      </c>
      <c r="K2595">
        <v>0</v>
      </c>
      <c r="L2595">
        <v>0.67051537762204227</v>
      </c>
      <c r="M2595">
        <v>270</v>
      </c>
      <c r="N2595">
        <v>3000</v>
      </c>
      <c r="O2595">
        <v>191.87828639852242</v>
      </c>
    </row>
    <row r="2596" spans="1:15" x14ac:dyDescent="0.3">
      <c r="A2596">
        <v>2594</v>
      </c>
      <c r="B2596">
        <v>270.76797370800438</v>
      </c>
      <c r="C2596">
        <v>-0.76797370800437648</v>
      </c>
      <c r="D2596">
        <v>2769.7357820868492</v>
      </c>
      <c r="E2596">
        <v>-230.26421791315079</v>
      </c>
      <c r="F2596">
        <v>0</v>
      </c>
      <c r="G2596">
        <v>0</v>
      </c>
      <c r="H2596">
        <v>0</v>
      </c>
      <c r="I2596">
        <v>0.17381108365326822</v>
      </c>
      <c r="J2596">
        <v>0.48465016963927204</v>
      </c>
      <c r="K2596">
        <v>0</v>
      </c>
      <c r="L2596">
        <v>0.65846125329254024</v>
      </c>
      <c r="M2596">
        <v>270</v>
      </c>
      <c r="N2596">
        <v>3000</v>
      </c>
      <c r="O2596">
        <v>191.8753614599307</v>
      </c>
    </row>
    <row r="2597" spans="1:15" x14ac:dyDescent="0.3">
      <c r="A2597">
        <v>2595</v>
      </c>
      <c r="B2597">
        <v>271.11577871686171</v>
      </c>
      <c r="C2597">
        <v>-1.1157787168617119</v>
      </c>
      <c r="D2597">
        <v>2772.13037391752</v>
      </c>
      <c r="E2597">
        <v>-227.86962608247995</v>
      </c>
      <c r="F2597">
        <v>0</v>
      </c>
      <c r="G2597">
        <v>6</v>
      </c>
      <c r="H2597">
        <v>0</v>
      </c>
      <c r="I2597">
        <v>0.17564332899109034</v>
      </c>
      <c r="J2597">
        <v>0.47769843700972081</v>
      </c>
      <c r="K2597">
        <v>0</v>
      </c>
      <c r="L2597">
        <v>0.65334176600081117</v>
      </c>
      <c r="M2597">
        <v>270</v>
      </c>
      <c r="N2597">
        <v>3000</v>
      </c>
      <c r="O2597">
        <v>191.87244112788252</v>
      </c>
    </row>
    <row r="2598" spans="1:15" x14ac:dyDescent="0.3">
      <c r="A2598">
        <v>2596</v>
      </c>
      <c r="B2598">
        <v>271.19627679360394</v>
      </c>
      <c r="C2598">
        <v>-1.1962767936039427</v>
      </c>
      <c r="D2598">
        <v>2774.9152769111097</v>
      </c>
      <c r="E2598">
        <v>-225.08472308889031</v>
      </c>
      <c r="F2598">
        <v>0</v>
      </c>
      <c r="G2598">
        <v>3</v>
      </c>
      <c r="H2598">
        <v>0</v>
      </c>
      <c r="I2598">
        <v>0.17777422472911764</v>
      </c>
      <c r="J2598">
        <v>0.47608948632628006</v>
      </c>
      <c r="K2598">
        <v>0</v>
      </c>
      <c r="L2598">
        <v>0.65386371105539776</v>
      </c>
      <c r="M2598">
        <v>270</v>
      </c>
      <c r="N2598">
        <v>3000</v>
      </c>
      <c r="O2598">
        <v>191.86952399966276</v>
      </c>
    </row>
    <row r="2599" spans="1:15" x14ac:dyDescent="0.3">
      <c r="A2599">
        <v>2597</v>
      </c>
      <c r="B2599">
        <v>270.82684003845026</v>
      </c>
      <c r="C2599">
        <v>-0.826840038450257</v>
      </c>
      <c r="D2599">
        <v>2777.7755601629615</v>
      </c>
      <c r="E2599">
        <v>-222.22443983703852</v>
      </c>
      <c r="F2599">
        <v>0</v>
      </c>
      <c r="G2599">
        <v>4</v>
      </c>
      <c r="H2599">
        <v>0</v>
      </c>
      <c r="I2599">
        <v>0.18027119398198951</v>
      </c>
      <c r="J2599">
        <v>0.48347358224196296</v>
      </c>
      <c r="K2599">
        <v>0</v>
      </c>
      <c r="L2599">
        <v>0.66374477622395245</v>
      </c>
      <c r="M2599">
        <v>270</v>
      </c>
      <c r="N2599">
        <v>3000</v>
      </c>
      <c r="O2599">
        <v>191.86660877150811</v>
      </c>
    </row>
    <row r="2600" spans="1:15" x14ac:dyDescent="0.3">
      <c r="A2600">
        <v>2598</v>
      </c>
      <c r="B2600">
        <v>271.05301017772092</v>
      </c>
      <c r="C2600">
        <v>-1.0530101777209211</v>
      </c>
      <c r="D2600">
        <v>2779.8284736052155</v>
      </c>
      <c r="E2600">
        <v>-220.17152639478445</v>
      </c>
      <c r="F2600">
        <v>0</v>
      </c>
      <c r="G2600">
        <v>6</v>
      </c>
      <c r="H2600">
        <v>0</v>
      </c>
      <c r="I2600">
        <v>0.18207010225581213</v>
      </c>
      <c r="J2600">
        <v>0.47895301957909742</v>
      </c>
      <c r="K2600">
        <v>0</v>
      </c>
      <c r="L2600">
        <v>0.66102312183490952</v>
      </c>
      <c r="M2600">
        <v>270</v>
      </c>
      <c r="N2600">
        <v>3000</v>
      </c>
      <c r="O2600">
        <v>191.86369344117617</v>
      </c>
    </row>
    <row r="2601" spans="1:15" x14ac:dyDescent="0.3">
      <c r="A2601">
        <v>2599</v>
      </c>
      <c r="B2601">
        <v>272.47905773921514</v>
      </c>
      <c r="C2601">
        <v>-2.4790577392151363</v>
      </c>
      <c r="D2601">
        <v>2780.9710601232946</v>
      </c>
      <c r="E2601">
        <v>-219.02893987670541</v>
      </c>
      <c r="F2601">
        <v>0</v>
      </c>
      <c r="G2601">
        <v>6</v>
      </c>
      <c r="H2601">
        <v>0</v>
      </c>
      <c r="I2601">
        <v>0.18307131755238787</v>
      </c>
      <c r="J2601">
        <v>0.45044997588487085</v>
      </c>
      <c r="K2601">
        <v>0</v>
      </c>
      <c r="L2601">
        <v>0.63352129343725871</v>
      </c>
      <c r="M2601">
        <v>270</v>
      </c>
      <c r="N2601">
        <v>3000</v>
      </c>
      <c r="O2601">
        <v>191.8607764520435</v>
      </c>
    </row>
    <row r="2602" spans="1:15" x14ac:dyDescent="0.3">
      <c r="A2602">
        <v>2600</v>
      </c>
      <c r="B2602">
        <v>273.39088583991594</v>
      </c>
      <c r="C2602">
        <v>-3.3908858399159385</v>
      </c>
      <c r="D2602">
        <v>2782.0273258388042</v>
      </c>
      <c r="E2602">
        <v>-217.97267416119576</v>
      </c>
      <c r="F2602">
        <v>0</v>
      </c>
      <c r="G2602">
        <v>2</v>
      </c>
      <c r="H2602">
        <v>0</v>
      </c>
      <c r="I2602">
        <v>0.18399689244311451</v>
      </c>
      <c r="J2602">
        <v>0.4322248641160415</v>
      </c>
      <c r="K2602">
        <v>0</v>
      </c>
      <c r="L2602">
        <v>0.61622175655915601</v>
      </c>
      <c r="M2602">
        <v>270</v>
      </c>
      <c r="N2602">
        <v>3000</v>
      </c>
      <c r="O2602">
        <v>191.8578588080089</v>
      </c>
    </row>
    <row r="2603" spans="1:15" x14ac:dyDescent="0.3">
      <c r="A2603">
        <v>2601</v>
      </c>
      <c r="B2603">
        <v>273.67909164785522</v>
      </c>
      <c r="C2603">
        <v>-3.6790916478552163</v>
      </c>
      <c r="D2603">
        <v>2783.1595124267042</v>
      </c>
      <c r="E2603">
        <v>-216.84048757329583</v>
      </c>
      <c r="F2603">
        <v>0</v>
      </c>
      <c r="G2603">
        <v>6</v>
      </c>
      <c r="H2603">
        <v>0</v>
      </c>
      <c r="I2603">
        <v>0.18498899458369375</v>
      </c>
      <c r="J2603">
        <v>0.42646436709025104</v>
      </c>
      <c r="K2603">
        <v>0</v>
      </c>
      <c r="L2603">
        <v>0.61145336167394482</v>
      </c>
      <c r="M2603">
        <v>270</v>
      </c>
      <c r="N2603">
        <v>3000</v>
      </c>
      <c r="O2603">
        <v>191.85494221127632</v>
      </c>
    </row>
    <row r="2604" spans="1:15" x14ac:dyDescent="0.3">
      <c r="A2604">
        <v>2602</v>
      </c>
      <c r="B2604">
        <v>274.81438392160987</v>
      </c>
      <c r="C2604">
        <v>-4.8143839216098741</v>
      </c>
      <c r="D2604">
        <v>2784.2794993035495</v>
      </c>
      <c r="E2604">
        <v>-215.72050069645047</v>
      </c>
      <c r="F2604">
        <v>0</v>
      </c>
      <c r="G2604">
        <v>6</v>
      </c>
      <c r="H2604">
        <v>0</v>
      </c>
      <c r="I2604">
        <v>0.18597040647270055</v>
      </c>
      <c r="J2604">
        <v>0.40551935534510619</v>
      </c>
      <c r="K2604">
        <v>0</v>
      </c>
      <c r="L2604">
        <v>0.59148976181780677</v>
      </c>
      <c r="M2604">
        <v>270</v>
      </c>
      <c r="N2604">
        <v>3000</v>
      </c>
      <c r="O2604">
        <v>191.85202612100045</v>
      </c>
    </row>
    <row r="2605" spans="1:15" x14ac:dyDescent="0.3">
      <c r="A2605">
        <v>2603</v>
      </c>
      <c r="B2605">
        <v>276.13546714765511</v>
      </c>
      <c r="C2605">
        <v>-6.1354671476551061</v>
      </c>
      <c r="D2605">
        <v>2785.6559653431177</v>
      </c>
      <c r="E2605">
        <v>-214.34403465688229</v>
      </c>
      <c r="F2605">
        <v>0</v>
      </c>
      <c r="G2605">
        <v>8</v>
      </c>
      <c r="H2605">
        <v>0</v>
      </c>
      <c r="I2605">
        <v>0.1871765635839796</v>
      </c>
      <c r="J2605">
        <v>0.38645363153018941</v>
      </c>
      <c r="K2605">
        <v>0</v>
      </c>
      <c r="L2605">
        <v>0.57363019511416902</v>
      </c>
      <c r="M2605">
        <v>270</v>
      </c>
      <c r="N2605">
        <v>3000</v>
      </c>
      <c r="O2605">
        <v>191.84911217065655</v>
      </c>
    </row>
    <row r="2606" spans="1:15" x14ac:dyDescent="0.3">
      <c r="A2606">
        <v>2604</v>
      </c>
      <c r="B2606">
        <v>276.31017642981215</v>
      </c>
      <c r="C2606">
        <v>-6.3101764298121452</v>
      </c>
      <c r="D2606">
        <v>2787.5733155123889</v>
      </c>
      <c r="E2606">
        <v>-212.42668448761106</v>
      </c>
      <c r="F2606">
        <v>0</v>
      </c>
      <c r="G2606">
        <v>3</v>
      </c>
      <c r="H2606">
        <v>0</v>
      </c>
      <c r="I2606">
        <v>0.1888566817089456</v>
      </c>
      <c r="J2606">
        <v>0.38393224691502037</v>
      </c>
      <c r="K2606">
        <v>0</v>
      </c>
      <c r="L2606">
        <v>0.57278892862396602</v>
      </c>
      <c r="M2606">
        <v>270</v>
      </c>
      <c r="N2606">
        <v>3000</v>
      </c>
      <c r="O2606">
        <v>191.84620268689957</v>
      </c>
    </row>
    <row r="2607" spans="1:15" x14ac:dyDescent="0.3">
      <c r="A2607">
        <v>2605</v>
      </c>
      <c r="B2607">
        <v>275.89529988861176</v>
      </c>
      <c r="C2607">
        <v>-5.8952998886117598</v>
      </c>
      <c r="D2607">
        <v>2789.8024220913649</v>
      </c>
      <c r="E2607">
        <v>-210.19757790863514</v>
      </c>
      <c r="F2607">
        <v>0</v>
      </c>
      <c r="G2607">
        <v>0</v>
      </c>
      <c r="H2607">
        <v>0</v>
      </c>
      <c r="I2607">
        <v>0.19080998289818102</v>
      </c>
      <c r="J2607">
        <v>0.38991969826999173</v>
      </c>
      <c r="K2607">
        <v>0</v>
      </c>
      <c r="L2607">
        <v>0.58072968116817281</v>
      </c>
      <c r="M2607">
        <v>270</v>
      </c>
      <c r="N2607">
        <v>3000</v>
      </c>
      <c r="O2607">
        <v>191.84329648349419</v>
      </c>
    </row>
    <row r="2608" spans="1:15" x14ac:dyDescent="0.3">
      <c r="A2608">
        <v>2606</v>
      </c>
      <c r="B2608">
        <v>276.12593825036265</v>
      </c>
      <c r="C2608">
        <v>-6.1259382503626512</v>
      </c>
      <c r="D2608">
        <v>2791.758947852999</v>
      </c>
      <c r="E2608">
        <v>-208.24105214700103</v>
      </c>
      <c r="F2608">
        <v>0</v>
      </c>
      <c r="G2608">
        <v>5</v>
      </c>
      <c r="H2608">
        <v>0</v>
      </c>
      <c r="I2608">
        <v>0.19252442945404089</v>
      </c>
      <c r="J2608">
        <v>0.38659115149899759</v>
      </c>
      <c r="K2608">
        <v>0</v>
      </c>
      <c r="L2608">
        <v>0.5791155809530385</v>
      </c>
      <c r="M2608">
        <v>270</v>
      </c>
      <c r="N2608">
        <v>3000</v>
      </c>
      <c r="O2608">
        <v>191.84039022194517</v>
      </c>
    </row>
    <row r="2609" spans="1:15" x14ac:dyDescent="0.3">
      <c r="A2609">
        <v>2607</v>
      </c>
      <c r="B2609">
        <v>276.92185394842772</v>
      </c>
      <c r="C2609">
        <v>-6.9218539484277244</v>
      </c>
      <c r="D2609">
        <v>2793.0724578164518</v>
      </c>
      <c r="E2609">
        <v>-206.92754218354821</v>
      </c>
      <c r="F2609">
        <v>0</v>
      </c>
      <c r="G2609">
        <v>6</v>
      </c>
      <c r="H2609">
        <v>0</v>
      </c>
      <c r="I2609">
        <v>0.19367541998894108</v>
      </c>
      <c r="J2609">
        <v>0.3751045860956263</v>
      </c>
      <c r="K2609">
        <v>0</v>
      </c>
      <c r="L2609">
        <v>0.56878000608456736</v>
      </c>
      <c r="M2609">
        <v>270</v>
      </c>
      <c r="N2609">
        <v>3000</v>
      </c>
      <c r="O2609">
        <v>191.83748242713204</v>
      </c>
    </row>
    <row r="2610" spans="1:15" x14ac:dyDescent="0.3">
      <c r="A2610">
        <v>2608</v>
      </c>
      <c r="B2610">
        <v>277.93298114179822</v>
      </c>
      <c r="C2610">
        <v>-7.9329811417982228</v>
      </c>
      <c r="D2610">
        <v>2794.0262618325651</v>
      </c>
      <c r="E2610">
        <v>-205.97373816743493</v>
      </c>
      <c r="F2610">
        <v>0</v>
      </c>
      <c r="G2610">
        <v>0</v>
      </c>
      <c r="H2610">
        <v>0</v>
      </c>
      <c r="I2610">
        <v>0.19451121067591104</v>
      </c>
      <c r="J2610">
        <v>0.36051211271432115</v>
      </c>
      <c r="K2610">
        <v>0</v>
      </c>
      <c r="L2610">
        <v>0.55502332339023219</v>
      </c>
      <c r="M2610">
        <v>270</v>
      </c>
      <c r="N2610">
        <v>3000</v>
      </c>
      <c r="O2610">
        <v>191.83457297439816</v>
      </c>
    </row>
    <row r="2611" spans="1:15" x14ac:dyDescent="0.3">
      <c r="A2611">
        <v>2609</v>
      </c>
      <c r="B2611">
        <v>278.41316112250786</v>
      </c>
      <c r="C2611">
        <v>-8.4131611225078586</v>
      </c>
      <c r="D2611">
        <v>2794.9834009483457</v>
      </c>
      <c r="E2611">
        <v>-205.01659905165434</v>
      </c>
      <c r="F2611">
        <v>0</v>
      </c>
      <c r="G2611">
        <v>0</v>
      </c>
      <c r="H2611">
        <v>0</v>
      </c>
      <c r="I2611">
        <v>0.19534992381360985</v>
      </c>
      <c r="J2611">
        <v>0.35358220950067709</v>
      </c>
      <c r="K2611">
        <v>0</v>
      </c>
      <c r="L2611">
        <v>0.54893213331428692</v>
      </c>
      <c r="M2611">
        <v>270</v>
      </c>
      <c r="N2611">
        <v>3000</v>
      </c>
      <c r="O2611">
        <v>191.83166320129405</v>
      </c>
    </row>
    <row r="2612" spans="1:15" x14ac:dyDescent="0.3">
      <c r="A2612">
        <v>2610</v>
      </c>
      <c r="B2612">
        <v>279.0394042968768</v>
      </c>
      <c r="C2612">
        <v>-9.0394042968767963</v>
      </c>
      <c r="D2612">
        <v>2795.884689502418</v>
      </c>
      <c r="E2612">
        <v>-204.11531049758196</v>
      </c>
      <c r="F2612">
        <v>0</v>
      </c>
      <c r="G2612">
        <v>8</v>
      </c>
      <c r="H2612">
        <v>0</v>
      </c>
      <c r="I2612">
        <v>0.19613969673031031</v>
      </c>
      <c r="J2612">
        <v>0.34465379516381417</v>
      </c>
      <c r="K2612">
        <v>0</v>
      </c>
      <c r="L2612">
        <v>0.54079349189412451</v>
      </c>
      <c r="M2612">
        <v>270</v>
      </c>
      <c r="N2612">
        <v>3000</v>
      </c>
      <c r="O2612">
        <v>191.82875329666757</v>
      </c>
    </row>
    <row r="2613" spans="1:15" x14ac:dyDescent="0.3">
      <c r="A2613">
        <v>2611</v>
      </c>
      <c r="B2613">
        <v>279.94655857730629</v>
      </c>
      <c r="C2613">
        <v>-9.9465585773062912</v>
      </c>
      <c r="D2613">
        <v>2796.812019970268</v>
      </c>
      <c r="E2613">
        <v>-203.18798002973199</v>
      </c>
      <c r="F2613">
        <v>0</v>
      </c>
      <c r="G2613">
        <v>7</v>
      </c>
      <c r="H2613">
        <v>0</v>
      </c>
      <c r="I2613">
        <v>0.19695228941777965</v>
      </c>
      <c r="J2613">
        <v>0.3340817201126775</v>
      </c>
      <c r="K2613">
        <v>0</v>
      </c>
      <c r="L2613">
        <v>0.5310340095304571</v>
      </c>
      <c r="M2613">
        <v>270</v>
      </c>
      <c r="N2613">
        <v>3000</v>
      </c>
      <c r="O2613">
        <v>191.82584350332277</v>
      </c>
    </row>
    <row r="2614" spans="1:15" x14ac:dyDescent="0.3">
      <c r="A2614">
        <v>2612</v>
      </c>
      <c r="B2614">
        <v>280.31898340472713</v>
      </c>
      <c r="C2614">
        <v>-10.318983404727135</v>
      </c>
      <c r="D2614">
        <v>2798.1122948974371</v>
      </c>
      <c r="E2614">
        <v>-201.8877051025629</v>
      </c>
      <c r="F2614">
        <v>0</v>
      </c>
      <c r="G2614">
        <v>3</v>
      </c>
      <c r="H2614">
        <v>0</v>
      </c>
      <c r="I2614">
        <v>0.19809168247575504</v>
      </c>
      <c r="J2614">
        <v>0.32974144050275761</v>
      </c>
      <c r="K2614">
        <v>0</v>
      </c>
      <c r="L2614">
        <v>0.5278331229785127</v>
      </c>
      <c r="M2614">
        <v>270</v>
      </c>
      <c r="N2614">
        <v>3000</v>
      </c>
      <c r="O2614">
        <v>191.82293577968349</v>
      </c>
    </row>
    <row r="2615" spans="1:15" x14ac:dyDescent="0.3">
      <c r="A2615">
        <v>2613</v>
      </c>
      <c r="B2615">
        <v>280.56610474434871</v>
      </c>
      <c r="C2615">
        <v>-10.566104744348706</v>
      </c>
      <c r="D2615">
        <v>2799.6187691763043</v>
      </c>
      <c r="E2615">
        <v>-200.38123082369566</v>
      </c>
      <c r="F2615">
        <v>0</v>
      </c>
      <c r="G2615">
        <v>7</v>
      </c>
      <c r="H2615">
        <v>0</v>
      </c>
      <c r="I2615">
        <v>0.1994117620216222</v>
      </c>
      <c r="J2615">
        <v>0.3268614614235873</v>
      </c>
      <c r="K2615">
        <v>0</v>
      </c>
      <c r="L2615">
        <v>0.52627322344520944</v>
      </c>
      <c r="M2615">
        <v>270</v>
      </c>
      <c r="N2615">
        <v>3000</v>
      </c>
      <c r="O2615">
        <v>191.82003000008481</v>
      </c>
    </row>
    <row r="2616" spans="1:15" x14ac:dyDescent="0.3">
      <c r="A2616">
        <v>2614</v>
      </c>
      <c r="B2616">
        <v>280.88348741889729</v>
      </c>
      <c r="C2616">
        <v>-10.883487418897289</v>
      </c>
      <c r="D2616">
        <v>2801.0658901780844</v>
      </c>
      <c r="E2616">
        <v>-198.93410982191563</v>
      </c>
      <c r="F2616">
        <v>0</v>
      </c>
      <c r="G2616">
        <v>7</v>
      </c>
      <c r="H2616">
        <v>0</v>
      </c>
      <c r="I2616">
        <v>0.20067983201899448</v>
      </c>
      <c r="J2616">
        <v>0.32316264907419351</v>
      </c>
      <c r="K2616">
        <v>0</v>
      </c>
      <c r="L2616">
        <v>0.52384248109318798</v>
      </c>
      <c r="M2616">
        <v>270</v>
      </c>
      <c r="N2616">
        <v>3000</v>
      </c>
      <c r="O2616">
        <v>191.81712430757912</v>
      </c>
    </row>
    <row r="2617" spans="1:15" x14ac:dyDescent="0.3">
      <c r="A2617">
        <v>2615</v>
      </c>
      <c r="B2617">
        <v>280.94325735053616</v>
      </c>
      <c r="C2617">
        <v>-10.943257350536157</v>
      </c>
      <c r="D2617">
        <v>2802.6484050862491</v>
      </c>
      <c r="E2617">
        <v>-197.35159491375089</v>
      </c>
      <c r="F2617">
        <v>0</v>
      </c>
      <c r="G2617">
        <v>6</v>
      </c>
      <c r="H2617">
        <v>0</v>
      </c>
      <c r="I2617">
        <v>0.20206654375420507</v>
      </c>
      <c r="J2617">
        <v>0.32246608376361785</v>
      </c>
      <c r="K2617">
        <v>0</v>
      </c>
      <c r="L2617">
        <v>0.52453262751782292</v>
      </c>
      <c r="M2617">
        <v>270</v>
      </c>
      <c r="N2617">
        <v>3000</v>
      </c>
      <c r="O2617">
        <v>191.81421953198648</v>
      </c>
    </row>
    <row r="2618" spans="1:15" x14ac:dyDescent="0.3">
      <c r="A2618">
        <v>2616</v>
      </c>
      <c r="B2618">
        <v>280.73500671998511</v>
      </c>
      <c r="C2618">
        <v>-10.735006719985108</v>
      </c>
      <c r="D2618">
        <v>2804.6636456884444</v>
      </c>
      <c r="E2618">
        <v>-195.33635431155562</v>
      </c>
      <c r="F2618">
        <v>0</v>
      </c>
      <c r="G2618">
        <v>2</v>
      </c>
      <c r="H2618">
        <v>0</v>
      </c>
      <c r="I2618">
        <v>0.20383244041522161</v>
      </c>
      <c r="J2618">
        <v>0.32489305935435175</v>
      </c>
      <c r="K2618">
        <v>0</v>
      </c>
      <c r="L2618">
        <v>0.52872549976957339</v>
      </c>
      <c r="M2618">
        <v>270</v>
      </c>
      <c r="N2618">
        <v>3000</v>
      </c>
      <c r="O2618">
        <v>191.811317812401</v>
      </c>
    </row>
    <row r="2619" spans="1:15" x14ac:dyDescent="0.3">
      <c r="A2619">
        <v>2617</v>
      </c>
      <c r="B2619">
        <v>280.84195976640638</v>
      </c>
      <c r="C2619">
        <v>-10.841959766406376</v>
      </c>
      <c r="D2619">
        <v>2806.9160562567413</v>
      </c>
      <c r="E2619">
        <v>-193.08394374325871</v>
      </c>
      <c r="F2619">
        <v>0</v>
      </c>
      <c r="G2619">
        <v>1</v>
      </c>
      <c r="H2619">
        <v>0</v>
      </c>
      <c r="I2619">
        <v>0.20580616221174611</v>
      </c>
      <c r="J2619">
        <v>0.32364661687140606</v>
      </c>
      <c r="K2619">
        <v>0</v>
      </c>
      <c r="L2619">
        <v>0.52945277908315214</v>
      </c>
      <c r="M2619">
        <v>270</v>
      </c>
      <c r="N2619">
        <v>3000</v>
      </c>
      <c r="O2619">
        <v>191.80841871828943</v>
      </c>
    </row>
    <row r="2620" spans="1:15" x14ac:dyDescent="0.3">
      <c r="A2620">
        <v>2618</v>
      </c>
      <c r="B2620">
        <v>281.37760917483797</v>
      </c>
      <c r="C2620">
        <v>-11.377609174837971</v>
      </c>
      <c r="D2620">
        <v>2808.8775677643716</v>
      </c>
      <c r="E2620">
        <v>-191.12243223562837</v>
      </c>
      <c r="F2620">
        <v>0</v>
      </c>
      <c r="G2620">
        <v>0</v>
      </c>
      <c r="H2620">
        <v>0</v>
      </c>
      <c r="I2620">
        <v>0.20752497763165018</v>
      </c>
      <c r="J2620">
        <v>0.31740410016922543</v>
      </c>
      <c r="K2620">
        <v>0</v>
      </c>
      <c r="L2620">
        <v>0.52492907780087561</v>
      </c>
      <c r="M2620">
        <v>270</v>
      </c>
      <c r="N2620">
        <v>3000</v>
      </c>
      <c r="O2620">
        <v>191.80551960523849</v>
      </c>
    </row>
    <row r="2621" spans="1:15" x14ac:dyDescent="0.3">
      <c r="A2621">
        <v>2619</v>
      </c>
      <c r="B2621">
        <v>281.46792330158496</v>
      </c>
      <c r="C2621">
        <v>-11.46792330158496</v>
      </c>
      <c r="D2621">
        <v>2810.2012771368027</v>
      </c>
      <c r="E2621">
        <v>-189.79872286319733</v>
      </c>
      <c r="F2621">
        <v>0</v>
      </c>
      <c r="G2621">
        <v>6</v>
      </c>
      <c r="H2621">
        <v>0</v>
      </c>
      <c r="I2621">
        <v>0.20868490561165709</v>
      </c>
      <c r="J2621">
        <v>0.31635156947323967</v>
      </c>
      <c r="K2621">
        <v>0</v>
      </c>
      <c r="L2621">
        <v>0.52503647508489681</v>
      </c>
      <c r="M2621">
        <v>270</v>
      </c>
      <c r="N2621">
        <v>3000</v>
      </c>
      <c r="O2621">
        <v>191.80261936012337</v>
      </c>
    </row>
    <row r="2622" spans="1:15" x14ac:dyDescent="0.3">
      <c r="A2622">
        <v>2620</v>
      </c>
      <c r="B2622">
        <v>280.94268030313049</v>
      </c>
      <c r="C2622">
        <v>-10.942680303130487</v>
      </c>
      <c r="D2622">
        <v>2811.14632261917</v>
      </c>
      <c r="E2622">
        <v>-188.85367738083005</v>
      </c>
      <c r="F2622">
        <v>0</v>
      </c>
      <c r="G2622">
        <v>0</v>
      </c>
      <c r="H2622">
        <v>0</v>
      </c>
      <c r="I2622">
        <v>0.20951302145053174</v>
      </c>
      <c r="J2622">
        <v>0.32247280873710071</v>
      </c>
      <c r="K2622">
        <v>0</v>
      </c>
      <c r="L2622">
        <v>0.53198583018763246</v>
      </c>
      <c r="M2622">
        <v>270</v>
      </c>
      <c r="N2622">
        <v>3000</v>
      </c>
      <c r="O2622">
        <v>191.79971794697661</v>
      </c>
    </row>
    <row r="2623" spans="1:15" x14ac:dyDescent="0.3">
      <c r="A2623">
        <v>2621</v>
      </c>
      <c r="B2623">
        <v>280.81025423602733</v>
      </c>
      <c r="C2623">
        <v>-10.810254236027333</v>
      </c>
      <c r="D2623">
        <v>2812.072070825845</v>
      </c>
      <c r="E2623">
        <v>-187.927929174155</v>
      </c>
      <c r="F2623">
        <v>0</v>
      </c>
      <c r="G2623">
        <v>4</v>
      </c>
      <c r="H2623">
        <v>0</v>
      </c>
      <c r="I2623">
        <v>0.21032422764860492</v>
      </c>
      <c r="J2623">
        <v>0.32401611658488882</v>
      </c>
      <c r="K2623">
        <v>0</v>
      </c>
      <c r="L2623">
        <v>0.53434034423349375</v>
      </c>
      <c r="M2623">
        <v>270</v>
      </c>
      <c r="N2623">
        <v>3000</v>
      </c>
      <c r="O2623">
        <v>191.79681650120833</v>
      </c>
    </row>
    <row r="2624" spans="1:15" x14ac:dyDescent="0.3">
      <c r="A2624">
        <v>2622</v>
      </c>
      <c r="B2624">
        <v>280.54579255305146</v>
      </c>
      <c r="C2624">
        <v>-10.545792553051456</v>
      </c>
      <c r="D2624">
        <v>2812.7023406028748</v>
      </c>
      <c r="E2624">
        <v>-187.29765939712524</v>
      </c>
      <c r="F2624">
        <v>0</v>
      </c>
      <c r="G2624">
        <v>6</v>
      </c>
      <c r="H2624">
        <v>0</v>
      </c>
      <c r="I2624">
        <v>0.21090349344941117</v>
      </c>
      <c r="J2624">
        <v>0.32709818191918583</v>
      </c>
      <c r="K2624">
        <v>0</v>
      </c>
      <c r="L2624">
        <v>0.538001675368597</v>
      </c>
      <c r="M2624">
        <v>270</v>
      </c>
      <c r="N2624">
        <v>3000</v>
      </c>
      <c r="O2624">
        <v>191.79391478864966</v>
      </c>
    </row>
    <row r="2625" spans="1:15" x14ac:dyDescent="0.3">
      <c r="A2625">
        <v>2623</v>
      </c>
      <c r="B2625">
        <v>279.59286705911518</v>
      </c>
      <c r="C2625">
        <v>-9.5928670591151786</v>
      </c>
      <c r="D2625">
        <v>2812.9455089904368</v>
      </c>
      <c r="E2625">
        <v>-187.05449100956321</v>
      </c>
      <c r="F2625">
        <v>0</v>
      </c>
      <c r="G2625">
        <v>7</v>
      </c>
      <c r="H2625">
        <v>0</v>
      </c>
      <c r="I2625">
        <v>0.21114899727866102</v>
      </c>
      <c r="J2625">
        <v>0.33820367969103782</v>
      </c>
      <c r="K2625">
        <v>0</v>
      </c>
      <c r="L2625">
        <v>0.54935267696969881</v>
      </c>
      <c r="M2625">
        <v>270</v>
      </c>
      <c r="N2625">
        <v>3000</v>
      </c>
      <c r="O2625">
        <v>191.79101173553661</v>
      </c>
    </row>
    <row r="2626" spans="1:15" x14ac:dyDescent="0.3">
      <c r="A2626">
        <v>2624</v>
      </c>
      <c r="B2626">
        <v>278.45328199666642</v>
      </c>
      <c r="C2626">
        <v>-8.4532819966664192</v>
      </c>
      <c r="D2626">
        <v>2813.2665919139981</v>
      </c>
      <c r="E2626">
        <v>-186.73340808600187</v>
      </c>
      <c r="F2626">
        <v>0</v>
      </c>
      <c r="G2626">
        <v>5</v>
      </c>
      <c r="H2626">
        <v>0</v>
      </c>
      <c r="I2626">
        <v>0.21147316395193352</v>
      </c>
      <c r="J2626">
        <v>0.35300318957911614</v>
      </c>
      <c r="K2626">
        <v>0</v>
      </c>
      <c r="L2626">
        <v>0.56447635353104963</v>
      </c>
      <c r="M2626">
        <v>270</v>
      </c>
      <c r="N2626">
        <v>3000</v>
      </c>
      <c r="O2626">
        <v>191.78810842429567</v>
      </c>
    </row>
    <row r="2627" spans="1:15" x14ac:dyDescent="0.3">
      <c r="A2627">
        <v>2625</v>
      </c>
      <c r="B2627">
        <v>277.30528620821565</v>
      </c>
      <c r="C2627">
        <v>-7.305286208215648</v>
      </c>
      <c r="D2627">
        <v>2813.8053553141654</v>
      </c>
      <c r="E2627">
        <v>-186.19464468583465</v>
      </c>
      <c r="F2627">
        <v>0</v>
      </c>
      <c r="G2627">
        <v>6</v>
      </c>
      <c r="H2627">
        <v>0</v>
      </c>
      <c r="I2627">
        <v>0.2120171017521007</v>
      </c>
      <c r="J2627">
        <v>0.36957093505629679</v>
      </c>
      <c r="K2627">
        <v>0</v>
      </c>
      <c r="L2627">
        <v>0.58158803680839743</v>
      </c>
      <c r="M2627">
        <v>270</v>
      </c>
      <c r="N2627">
        <v>3000</v>
      </c>
      <c r="O2627">
        <v>191.78520616728613</v>
      </c>
    </row>
    <row r="2628" spans="1:15" x14ac:dyDescent="0.3">
      <c r="A2628">
        <v>2626</v>
      </c>
      <c r="B2628">
        <v>276.1310207405084</v>
      </c>
      <c r="C2628">
        <v>-6.1310207405084043</v>
      </c>
      <c r="D2628">
        <v>2814.5604220964015</v>
      </c>
      <c r="E2628">
        <v>-185.43957790359855</v>
      </c>
      <c r="F2628">
        <v>0</v>
      </c>
      <c r="G2628">
        <v>6</v>
      </c>
      <c r="H2628">
        <v>0</v>
      </c>
      <c r="I2628">
        <v>0.21277942035871239</v>
      </c>
      <c r="J2628">
        <v>0.38651780157561605</v>
      </c>
      <c r="K2628">
        <v>0</v>
      </c>
      <c r="L2628">
        <v>0.59929722193432844</v>
      </c>
      <c r="M2628">
        <v>270</v>
      </c>
      <c r="N2628">
        <v>3000</v>
      </c>
      <c r="O2628">
        <v>191.78230510093158</v>
      </c>
    </row>
    <row r="2629" spans="1:15" x14ac:dyDescent="0.3">
      <c r="A2629">
        <v>2627</v>
      </c>
      <c r="B2629">
        <v>274.92334181591849</v>
      </c>
      <c r="C2629">
        <v>-4.9233418159184907</v>
      </c>
      <c r="D2629">
        <v>2815.708599511534</v>
      </c>
      <c r="E2629">
        <v>-184.29140048846602</v>
      </c>
      <c r="F2629">
        <v>0</v>
      </c>
      <c r="G2629">
        <v>5</v>
      </c>
      <c r="H2629">
        <v>0</v>
      </c>
      <c r="I2629">
        <v>0.21393862511760103</v>
      </c>
      <c r="J2629">
        <v>0.40394688732841533</v>
      </c>
      <c r="K2629">
        <v>0</v>
      </c>
      <c r="L2629">
        <v>0.61788551244601631</v>
      </c>
      <c r="M2629">
        <v>270</v>
      </c>
      <c r="N2629">
        <v>3000</v>
      </c>
      <c r="O2629">
        <v>191.7794063169203</v>
      </c>
    </row>
    <row r="2630" spans="1:15" x14ac:dyDescent="0.3">
      <c r="A2630">
        <v>2628</v>
      </c>
      <c r="B2630">
        <v>273.6231272983992</v>
      </c>
      <c r="C2630">
        <v>-3.6231272983991971</v>
      </c>
      <c r="D2630">
        <v>2817.2000103443861</v>
      </c>
      <c r="E2630">
        <v>-182.7999896556139</v>
      </c>
      <c r="F2630">
        <v>0</v>
      </c>
      <c r="G2630">
        <v>4</v>
      </c>
      <c r="H2630">
        <v>0</v>
      </c>
      <c r="I2630">
        <v>0.21544435978204796</v>
      </c>
      <c r="J2630">
        <v>0.42758295130927426</v>
      </c>
      <c r="K2630">
        <v>0</v>
      </c>
      <c r="L2630">
        <v>0.64302731109132227</v>
      </c>
      <c r="M2630">
        <v>270</v>
      </c>
      <c r="N2630">
        <v>3000</v>
      </c>
      <c r="O2630">
        <v>191.77650979291528</v>
      </c>
    </row>
    <row r="2631" spans="1:15" x14ac:dyDescent="0.3">
      <c r="A2631">
        <v>2629</v>
      </c>
      <c r="B2631">
        <v>272.79329676958838</v>
      </c>
      <c r="C2631">
        <v>-2.7932967695883804</v>
      </c>
      <c r="D2631">
        <v>2818.4899371340871</v>
      </c>
      <c r="E2631">
        <v>-181.51006286591291</v>
      </c>
      <c r="F2631">
        <v>0</v>
      </c>
      <c r="G2631">
        <v>6</v>
      </c>
      <c r="H2631">
        <v>0</v>
      </c>
      <c r="I2631">
        <v>0.21674667530709835</v>
      </c>
      <c r="J2631">
        <v>0.4441691413215586</v>
      </c>
      <c r="K2631">
        <v>0</v>
      </c>
      <c r="L2631">
        <v>0.66091581662865695</v>
      </c>
      <c r="M2631">
        <v>270</v>
      </c>
      <c r="N2631">
        <v>3000</v>
      </c>
      <c r="O2631">
        <v>191.77361337927266</v>
      </c>
    </row>
    <row r="2632" spans="1:15" x14ac:dyDescent="0.3">
      <c r="A2632">
        <v>2630</v>
      </c>
      <c r="B2632">
        <v>272.87531873425399</v>
      </c>
      <c r="C2632">
        <v>-2.8753187342539945</v>
      </c>
      <c r="D2632">
        <v>2819.269876986742</v>
      </c>
      <c r="E2632">
        <v>-180.73012301325798</v>
      </c>
      <c r="F2632">
        <v>0</v>
      </c>
      <c r="G2632">
        <v>6</v>
      </c>
      <c r="H2632">
        <v>0</v>
      </c>
      <c r="I2632">
        <v>0.21753410587046662</v>
      </c>
      <c r="J2632">
        <v>0.44252973201581247</v>
      </c>
      <c r="K2632">
        <v>0</v>
      </c>
      <c r="L2632">
        <v>0.66006383788627909</v>
      </c>
      <c r="M2632">
        <v>270</v>
      </c>
      <c r="N2632">
        <v>3000</v>
      </c>
      <c r="O2632">
        <v>191.77071550699964</v>
      </c>
    </row>
    <row r="2633" spans="1:15" x14ac:dyDescent="0.3">
      <c r="A2633">
        <v>2631</v>
      </c>
      <c r="B2633">
        <v>273.45126433712346</v>
      </c>
      <c r="C2633">
        <v>-3.4512643371234617</v>
      </c>
      <c r="D2633">
        <v>2819.9466156587005</v>
      </c>
      <c r="E2633">
        <v>-180.05338434129953</v>
      </c>
      <c r="F2633">
        <v>0</v>
      </c>
      <c r="G2633">
        <v>8</v>
      </c>
      <c r="H2633">
        <v>0</v>
      </c>
      <c r="I2633">
        <v>0.21821734408672053</v>
      </c>
      <c r="J2633">
        <v>0.43101805237247348</v>
      </c>
      <c r="K2633">
        <v>0</v>
      </c>
      <c r="L2633">
        <v>0.64923539645919404</v>
      </c>
      <c r="M2633">
        <v>270</v>
      </c>
      <c r="N2633">
        <v>3000</v>
      </c>
      <c r="O2633">
        <v>191.76781714789416</v>
      </c>
    </row>
    <row r="2634" spans="1:15" x14ac:dyDescent="0.3">
      <c r="A2634">
        <v>2632</v>
      </c>
      <c r="B2634">
        <v>273.73612858131889</v>
      </c>
      <c r="C2634">
        <v>-3.7361285813188942</v>
      </c>
      <c r="D2634">
        <v>2820.9677697010338</v>
      </c>
      <c r="E2634">
        <v>-179.03223029896617</v>
      </c>
      <c r="F2634">
        <v>0</v>
      </c>
      <c r="G2634">
        <v>4</v>
      </c>
      <c r="H2634">
        <v>0</v>
      </c>
      <c r="I2634">
        <v>0.21924830551291663</v>
      </c>
      <c r="J2634">
        <v>0.4253243446600059</v>
      </c>
      <c r="K2634">
        <v>0</v>
      </c>
      <c r="L2634">
        <v>0.64457265017292253</v>
      </c>
      <c r="M2634">
        <v>270</v>
      </c>
      <c r="N2634">
        <v>3000</v>
      </c>
      <c r="O2634">
        <v>191.76492100877832</v>
      </c>
    </row>
    <row r="2635" spans="1:15" x14ac:dyDescent="0.3">
      <c r="A2635">
        <v>2633</v>
      </c>
      <c r="B2635">
        <v>274.05541743527516</v>
      </c>
      <c r="C2635">
        <v>-4.0554174352751602</v>
      </c>
      <c r="D2635">
        <v>2822.2661168761551</v>
      </c>
      <c r="E2635">
        <v>-177.73388312384486</v>
      </c>
      <c r="F2635">
        <v>0</v>
      </c>
      <c r="G2635">
        <v>3</v>
      </c>
      <c r="H2635">
        <v>0</v>
      </c>
      <c r="I2635">
        <v>0.2205591222945866</v>
      </c>
      <c r="J2635">
        <v>0.41894257703799243</v>
      </c>
      <c r="K2635">
        <v>0</v>
      </c>
      <c r="L2635">
        <v>0.63950169933257905</v>
      </c>
      <c r="M2635">
        <v>270</v>
      </c>
      <c r="N2635">
        <v>3000</v>
      </c>
      <c r="O2635">
        <v>191.76202729303174</v>
      </c>
    </row>
    <row r="2636" spans="1:15" x14ac:dyDescent="0.3">
      <c r="A2636">
        <v>2634</v>
      </c>
      <c r="B2636">
        <v>275.03344661819455</v>
      </c>
      <c r="C2636">
        <v>-5.0334466181945459</v>
      </c>
      <c r="D2636">
        <v>2823.1481331810355</v>
      </c>
      <c r="E2636">
        <v>-176.85186681896448</v>
      </c>
      <c r="F2636">
        <v>0</v>
      </c>
      <c r="G2636">
        <v>0</v>
      </c>
      <c r="H2636">
        <v>0</v>
      </c>
      <c r="I2636">
        <v>0.22144960967446312</v>
      </c>
      <c r="J2636">
        <v>0.40235786726555711</v>
      </c>
      <c r="K2636">
        <v>0</v>
      </c>
      <c r="L2636">
        <v>0.62380747694002026</v>
      </c>
      <c r="M2636">
        <v>270</v>
      </c>
      <c r="N2636">
        <v>3000</v>
      </c>
      <c r="O2636">
        <v>191.75913304381299</v>
      </c>
    </row>
    <row r="2637" spans="1:15" x14ac:dyDescent="0.3">
      <c r="A2637">
        <v>2635</v>
      </c>
      <c r="B2637">
        <v>276.36857733545634</v>
      </c>
      <c r="C2637">
        <v>-6.3685773354563366</v>
      </c>
      <c r="D2637">
        <v>2823.0435952804983</v>
      </c>
      <c r="E2637">
        <v>-176.95640471950173</v>
      </c>
      <c r="F2637">
        <v>0</v>
      </c>
      <c r="G2637">
        <v>7</v>
      </c>
      <c r="H2637">
        <v>0</v>
      </c>
      <c r="I2637">
        <v>0.22134406776936211</v>
      </c>
      <c r="J2637">
        <v>0.38308941164499244</v>
      </c>
      <c r="K2637">
        <v>0</v>
      </c>
      <c r="L2637">
        <v>0.60443347941435455</v>
      </c>
      <c r="M2637">
        <v>270</v>
      </c>
      <c r="N2637">
        <v>3000</v>
      </c>
      <c r="O2637">
        <v>191.75623627767561</v>
      </c>
    </row>
    <row r="2638" spans="1:15" x14ac:dyDescent="0.3">
      <c r="A2638">
        <v>2636</v>
      </c>
      <c r="B2638">
        <v>277.44357853763023</v>
      </c>
      <c r="C2638">
        <v>-7.4435785376302306</v>
      </c>
      <c r="D2638">
        <v>2822.2242970727384</v>
      </c>
      <c r="E2638">
        <v>-177.77570292726159</v>
      </c>
      <c r="F2638">
        <v>0</v>
      </c>
      <c r="G2638">
        <v>6</v>
      </c>
      <c r="H2638">
        <v>0</v>
      </c>
      <c r="I2638">
        <v>0.22051690084475012</v>
      </c>
      <c r="J2638">
        <v>0.3675751157874132</v>
      </c>
      <c r="K2638">
        <v>0</v>
      </c>
      <c r="L2638">
        <v>0.58809201663216326</v>
      </c>
      <c r="M2638">
        <v>270</v>
      </c>
      <c r="N2638">
        <v>3000</v>
      </c>
      <c r="O2638">
        <v>191.7533360216415</v>
      </c>
    </row>
    <row r="2639" spans="1:15" x14ac:dyDescent="0.3">
      <c r="A2639">
        <v>2637</v>
      </c>
      <c r="B2639">
        <v>278.23395704745792</v>
      </c>
      <c r="C2639">
        <v>-8.2339570474579205</v>
      </c>
      <c r="D2639">
        <v>2821.4021978266537</v>
      </c>
      <c r="E2639">
        <v>-178.59780217334628</v>
      </c>
      <c r="F2639">
        <v>0</v>
      </c>
      <c r="G2639">
        <v>6</v>
      </c>
      <c r="H2639">
        <v>0</v>
      </c>
      <c r="I2639">
        <v>0.21968690598003657</v>
      </c>
      <c r="J2639">
        <v>0.35616846245889366</v>
      </c>
      <c r="K2639">
        <v>0</v>
      </c>
      <c r="L2639">
        <v>0.57585536843893026</v>
      </c>
      <c r="M2639">
        <v>270</v>
      </c>
      <c r="N2639">
        <v>3000</v>
      </c>
      <c r="O2639">
        <v>191.75043380996473</v>
      </c>
    </row>
    <row r="2640" spans="1:15" x14ac:dyDescent="0.3">
      <c r="A2640">
        <v>2638</v>
      </c>
      <c r="B2640">
        <v>278.84243256754445</v>
      </c>
      <c r="C2640">
        <v>-8.8424325675444493</v>
      </c>
      <c r="D2640">
        <v>2820.9649382978678</v>
      </c>
      <c r="E2640">
        <v>-179.03506170213223</v>
      </c>
      <c r="F2640">
        <v>0</v>
      </c>
      <c r="G2640">
        <v>6</v>
      </c>
      <c r="H2640">
        <v>0</v>
      </c>
      <c r="I2640">
        <v>0.21924544691634332</v>
      </c>
      <c r="J2640">
        <v>0.34738701252039417</v>
      </c>
      <c r="K2640">
        <v>0</v>
      </c>
      <c r="L2640">
        <v>0.56663245943673746</v>
      </c>
      <c r="M2640">
        <v>270</v>
      </c>
      <c r="N2640">
        <v>3000</v>
      </c>
      <c r="O2640">
        <v>191.74753310590248</v>
      </c>
    </row>
    <row r="2641" spans="1:15" x14ac:dyDescent="0.3">
      <c r="A2641">
        <v>2639</v>
      </c>
      <c r="B2641">
        <v>279.05972841157188</v>
      </c>
      <c r="C2641">
        <v>-9.0597284115718821</v>
      </c>
      <c r="D2641">
        <v>2820.8081507086754</v>
      </c>
      <c r="E2641">
        <v>-179.19184929132462</v>
      </c>
      <c r="F2641">
        <v>0</v>
      </c>
      <c r="G2641">
        <v>0</v>
      </c>
      <c r="H2641">
        <v>0</v>
      </c>
      <c r="I2641">
        <v>0.21908715350529806</v>
      </c>
      <c r="J2641">
        <v>0.34441693571163517</v>
      </c>
      <c r="K2641">
        <v>0</v>
      </c>
      <c r="L2641">
        <v>0.56350408921693318</v>
      </c>
      <c r="M2641">
        <v>270</v>
      </c>
      <c r="N2641">
        <v>3000</v>
      </c>
      <c r="O2641">
        <v>191.74463630255923</v>
      </c>
    </row>
    <row r="2642" spans="1:15" x14ac:dyDescent="0.3">
      <c r="A2642">
        <v>2640</v>
      </c>
      <c r="B2642">
        <v>279.0211296171239</v>
      </c>
      <c r="C2642">
        <v>-9.0211296171239042</v>
      </c>
      <c r="D2642">
        <v>2820.9146390892565</v>
      </c>
      <c r="E2642">
        <v>-179.08536091074347</v>
      </c>
      <c r="F2642">
        <v>0</v>
      </c>
      <c r="G2642">
        <v>6</v>
      </c>
      <c r="H2642">
        <v>0</v>
      </c>
      <c r="I2642">
        <v>0.21919466462327436</v>
      </c>
      <c r="J2642">
        <v>0.34486677027736551</v>
      </c>
      <c r="K2642">
        <v>0</v>
      </c>
      <c r="L2642">
        <v>0.56406143490063987</v>
      </c>
      <c r="M2642">
        <v>270</v>
      </c>
      <c r="N2642">
        <v>3000</v>
      </c>
      <c r="O2642">
        <v>191.74174160224354</v>
      </c>
    </row>
    <row r="2643" spans="1:15" x14ac:dyDescent="0.3">
      <c r="A2643">
        <v>2641</v>
      </c>
      <c r="B2643">
        <v>279.00667616342076</v>
      </c>
      <c r="C2643">
        <v>-9.0066761634207637</v>
      </c>
      <c r="D2643">
        <v>2821.3321558572352</v>
      </c>
      <c r="E2643">
        <v>-178.66784414276481</v>
      </c>
      <c r="F2643">
        <v>0</v>
      </c>
      <c r="G2643">
        <v>1</v>
      </c>
      <c r="H2643">
        <v>0</v>
      </c>
      <c r="I2643">
        <v>0.21961619131242349</v>
      </c>
      <c r="J2643">
        <v>0.34503521240523094</v>
      </c>
      <c r="K2643">
        <v>0</v>
      </c>
      <c r="L2643">
        <v>0.56465140371765443</v>
      </c>
      <c r="M2643">
        <v>270</v>
      </c>
      <c r="N2643">
        <v>3000</v>
      </c>
      <c r="O2643">
        <v>191.73884565233547</v>
      </c>
    </row>
    <row r="2644" spans="1:15" x14ac:dyDescent="0.3">
      <c r="A2644">
        <v>2642</v>
      </c>
      <c r="B2644">
        <v>279.11388003964811</v>
      </c>
      <c r="C2644">
        <v>-9.1138800396481088</v>
      </c>
      <c r="D2644">
        <v>2821.8674749732018</v>
      </c>
      <c r="E2644">
        <v>-178.13252502679825</v>
      </c>
      <c r="F2644">
        <v>0</v>
      </c>
      <c r="G2644">
        <v>5</v>
      </c>
      <c r="H2644">
        <v>0</v>
      </c>
      <c r="I2644">
        <v>0.22015665174874105</v>
      </c>
      <c r="J2644">
        <v>0.34378584672433293</v>
      </c>
      <c r="K2644">
        <v>0</v>
      </c>
      <c r="L2644">
        <v>0.56394249847307398</v>
      </c>
      <c r="M2644">
        <v>270</v>
      </c>
      <c r="N2644">
        <v>3000</v>
      </c>
      <c r="O2644">
        <v>191.73594715322983</v>
      </c>
    </row>
    <row r="2645" spans="1:15" x14ac:dyDescent="0.3">
      <c r="A2645">
        <v>2643</v>
      </c>
      <c r="B2645">
        <v>279.46464520417157</v>
      </c>
      <c r="C2645">
        <v>-9.4646452041715747</v>
      </c>
      <c r="D2645">
        <v>2822.1897581592202</v>
      </c>
      <c r="E2645">
        <v>-177.81024184077978</v>
      </c>
      <c r="F2645">
        <v>0</v>
      </c>
      <c r="G2645">
        <v>6</v>
      </c>
      <c r="H2645">
        <v>0</v>
      </c>
      <c r="I2645">
        <v>0.22048203021205046</v>
      </c>
      <c r="J2645">
        <v>0.33969799119119182</v>
      </c>
      <c r="K2645">
        <v>0</v>
      </c>
      <c r="L2645">
        <v>0.5601800214032423</v>
      </c>
      <c r="M2645">
        <v>270</v>
      </c>
      <c r="N2645">
        <v>3000</v>
      </c>
      <c r="O2645">
        <v>191.73304518197457</v>
      </c>
    </row>
    <row r="2646" spans="1:15" x14ac:dyDescent="0.3">
      <c r="A2646">
        <v>2644</v>
      </c>
      <c r="B2646">
        <v>280.04148278880439</v>
      </c>
      <c r="C2646">
        <v>-10.041482788804387</v>
      </c>
      <c r="D2646">
        <v>2822.320155184716</v>
      </c>
      <c r="E2646">
        <v>-177.67984481528401</v>
      </c>
      <c r="F2646">
        <v>0</v>
      </c>
      <c r="G2646">
        <v>7</v>
      </c>
      <c r="H2646">
        <v>0</v>
      </c>
      <c r="I2646">
        <v>0.22061367959872835</v>
      </c>
      <c r="J2646">
        <v>0.33297546298555164</v>
      </c>
      <c r="K2646">
        <v>0</v>
      </c>
      <c r="L2646">
        <v>0.55358914258428005</v>
      </c>
      <c r="M2646">
        <v>270</v>
      </c>
      <c r="N2646">
        <v>3000</v>
      </c>
      <c r="O2646">
        <v>191.73013991335046</v>
      </c>
    </row>
    <row r="2647" spans="1:15" x14ac:dyDescent="0.3">
      <c r="A2647">
        <v>2645</v>
      </c>
      <c r="B2647">
        <v>280.54926941062752</v>
      </c>
      <c r="C2647">
        <v>-10.549269410627517</v>
      </c>
      <c r="D2647">
        <v>2822.6224230229855</v>
      </c>
      <c r="E2647">
        <v>-177.37757697701454</v>
      </c>
      <c r="F2647">
        <v>0</v>
      </c>
      <c r="G2647">
        <v>7</v>
      </c>
      <c r="H2647">
        <v>0</v>
      </c>
      <c r="I2647">
        <v>0.22091885048256821</v>
      </c>
      <c r="J2647">
        <v>0.32705766224129945</v>
      </c>
      <c r="K2647">
        <v>0</v>
      </c>
      <c r="L2647">
        <v>0.5479765127238676</v>
      </c>
      <c r="M2647">
        <v>270</v>
      </c>
      <c r="N2647">
        <v>3000</v>
      </c>
      <c r="O2647">
        <v>191.72723375765372</v>
      </c>
    </row>
    <row r="2648" spans="1:15" x14ac:dyDescent="0.3">
      <c r="A2648">
        <v>2646</v>
      </c>
      <c r="B2648">
        <v>280.44579200699781</v>
      </c>
      <c r="C2648">
        <v>-10.445792006997806</v>
      </c>
      <c r="D2648">
        <v>2823.429595284164</v>
      </c>
      <c r="E2648">
        <v>-176.57040471583605</v>
      </c>
      <c r="F2648">
        <v>0</v>
      </c>
      <c r="G2648">
        <v>3</v>
      </c>
      <c r="H2648">
        <v>0</v>
      </c>
      <c r="I2648">
        <v>0.22173377500039024</v>
      </c>
      <c r="J2648">
        <v>0.32826359920359005</v>
      </c>
      <c r="K2648">
        <v>0</v>
      </c>
      <c r="L2648">
        <v>0.54999737420398032</v>
      </c>
      <c r="M2648">
        <v>270</v>
      </c>
      <c r="N2648">
        <v>3000</v>
      </c>
      <c r="O2648">
        <v>191.72432973039508</v>
      </c>
    </row>
    <row r="2649" spans="1:15" x14ac:dyDescent="0.3">
      <c r="A2649">
        <v>2647</v>
      </c>
      <c r="B2649">
        <v>280.09872454722671</v>
      </c>
      <c r="C2649">
        <v>-10.098724547226709</v>
      </c>
      <c r="D2649">
        <v>2824.5521727949381</v>
      </c>
      <c r="E2649">
        <v>-175.44782720506191</v>
      </c>
      <c r="F2649">
        <v>0</v>
      </c>
      <c r="G2649">
        <v>5</v>
      </c>
      <c r="H2649">
        <v>0</v>
      </c>
      <c r="I2649">
        <v>0.22286713398791261</v>
      </c>
      <c r="J2649">
        <v>0.3323083612817343</v>
      </c>
      <c r="K2649">
        <v>0</v>
      </c>
      <c r="L2649">
        <v>0.55517549526964693</v>
      </c>
      <c r="M2649">
        <v>270</v>
      </c>
      <c r="N2649">
        <v>3000</v>
      </c>
      <c r="O2649">
        <v>191.72142735288404</v>
      </c>
    </row>
    <row r="2650" spans="1:15" x14ac:dyDescent="0.3">
      <c r="A2650">
        <v>2648</v>
      </c>
      <c r="B2650">
        <v>280.05957863018239</v>
      </c>
      <c r="C2650">
        <v>-10.059578630182386</v>
      </c>
      <c r="D2650">
        <v>2825.4341755695641</v>
      </c>
      <c r="E2650">
        <v>-174.5658244304359</v>
      </c>
      <c r="F2650">
        <v>0</v>
      </c>
      <c r="G2650">
        <v>1</v>
      </c>
      <c r="H2650">
        <v>0</v>
      </c>
      <c r="I2650">
        <v>0.22375760770758724</v>
      </c>
      <c r="J2650">
        <v>0.3327645720739516</v>
      </c>
      <c r="K2650">
        <v>0</v>
      </c>
      <c r="L2650">
        <v>0.55652217978153884</v>
      </c>
      <c r="M2650">
        <v>270</v>
      </c>
      <c r="N2650">
        <v>3000</v>
      </c>
      <c r="O2650">
        <v>191.71852364328208</v>
      </c>
    </row>
    <row r="2651" spans="1:15" x14ac:dyDescent="0.3">
      <c r="A2651">
        <v>2649</v>
      </c>
      <c r="B2651">
        <v>280.40546806738013</v>
      </c>
      <c r="C2651">
        <v>-10.405468067380127</v>
      </c>
      <c r="D2651">
        <v>2825.7151868492365</v>
      </c>
      <c r="E2651">
        <v>-174.28481315076351</v>
      </c>
      <c r="F2651">
        <v>0</v>
      </c>
      <c r="G2651">
        <v>5</v>
      </c>
      <c r="H2651">
        <v>0</v>
      </c>
      <c r="I2651">
        <v>0.2240413178802525</v>
      </c>
      <c r="J2651">
        <v>0.32873353879952494</v>
      </c>
      <c r="K2651">
        <v>0</v>
      </c>
      <c r="L2651">
        <v>0.55277485667977744</v>
      </c>
      <c r="M2651">
        <v>270</v>
      </c>
      <c r="N2651">
        <v>3000</v>
      </c>
      <c r="O2651">
        <v>191.71561735322268</v>
      </c>
    </row>
    <row r="2652" spans="1:15" x14ac:dyDescent="0.3">
      <c r="A2652">
        <v>2650</v>
      </c>
      <c r="B2652">
        <v>280.86409805003547</v>
      </c>
      <c r="C2652">
        <v>-10.864098050035466</v>
      </c>
      <c r="D2652">
        <v>2825.3116301894188</v>
      </c>
      <c r="E2652">
        <v>-174.68836981058121</v>
      </c>
      <c r="F2652">
        <v>0</v>
      </c>
      <c r="G2652">
        <v>6</v>
      </c>
      <c r="H2652">
        <v>0</v>
      </c>
      <c r="I2652">
        <v>0.22363388537515663</v>
      </c>
      <c r="J2652">
        <v>0.32338861489635146</v>
      </c>
      <c r="K2652">
        <v>0</v>
      </c>
      <c r="L2652">
        <v>0.54702250027150812</v>
      </c>
      <c r="M2652">
        <v>270</v>
      </c>
      <c r="N2652">
        <v>3000</v>
      </c>
      <c r="O2652">
        <v>191.71270787120883</v>
      </c>
    </row>
    <row r="2653" spans="1:15" x14ac:dyDescent="0.3">
      <c r="A2653">
        <v>2651</v>
      </c>
      <c r="B2653">
        <v>281.23542630630158</v>
      </c>
      <c r="C2653">
        <v>-11.235426306301576</v>
      </c>
      <c r="D2653">
        <v>2824.6385393552482</v>
      </c>
      <c r="E2653">
        <v>-175.36146064475179</v>
      </c>
      <c r="F2653">
        <v>0</v>
      </c>
      <c r="G2653">
        <v>0</v>
      </c>
      <c r="H2653">
        <v>0</v>
      </c>
      <c r="I2653">
        <v>0.22295433003131226</v>
      </c>
      <c r="J2653">
        <v>0.3190611148464213</v>
      </c>
      <c r="K2653">
        <v>0</v>
      </c>
      <c r="L2653">
        <v>0.54201544487773357</v>
      </c>
      <c r="M2653">
        <v>270</v>
      </c>
      <c r="N2653">
        <v>3000</v>
      </c>
      <c r="O2653">
        <v>191.70979536419452</v>
      </c>
    </row>
    <row r="2654" spans="1:15" x14ac:dyDescent="0.3">
      <c r="A2654">
        <v>2652</v>
      </c>
      <c r="B2654">
        <v>281.33715461162461</v>
      </c>
      <c r="C2654">
        <v>-11.337154611624612</v>
      </c>
      <c r="D2654">
        <v>2824.0591488331556</v>
      </c>
      <c r="E2654">
        <v>-175.94085116684437</v>
      </c>
      <c r="F2654">
        <v>0</v>
      </c>
      <c r="G2654">
        <v>0</v>
      </c>
      <c r="H2654">
        <v>0</v>
      </c>
      <c r="I2654">
        <v>0.22236937491757042</v>
      </c>
      <c r="J2654">
        <v>0.31787556206680928</v>
      </c>
      <c r="K2654">
        <v>0</v>
      </c>
      <c r="L2654">
        <v>0.5402449369843797</v>
      </c>
      <c r="M2654">
        <v>270</v>
      </c>
      <c r="N2654">
        <v>3000</v>
      </c>
      <c r="O2654">
        <v>191.70688128238669</v>
      </c>
    </row>
    <row r="2655" spans="1:15" x14ac:dyDescent="0.3">
      <c r="A2655">
        <v>2653</v>
      </c>
      <c r="B2655">
        <v>281.47910904754843</v>
      </c>
      <c r="C2655">
        <v>-11.479109047548434</v>
      </c>
      <c r="D2655">
        <v>2823.4920530728996</v>
      </c>
      <c r="E2655">
        <v>-176.50794692710042</v>
      </c>
      <c r="F2655">
        <v>0</v>
      </c>
      <c r="G2655">
        <v>8</v>
      </c>
      <c r="H2655">
        <v>0</v>
      </c>
      <c r="I2655">
        <v>0.22179683264721187</v>
      </c>
      <c r="J2655">
        <v>0.3162212095682268</v>
      </c>
      <c r="K2655">
        <v>0</v>
      </c>
      <c r="L2655">
        <v>0.5380180422154387</v>
      </c>
      <c r="M2655">
        <v>270</v>
      </c>
      <c r="N2655">
        <v>3000</v>
      </c>
      <c r="O2655">
        <v>191.70396558816859</v>
      </c>
    </row>
    <row r="2656" spans="1:15" x14ac:dyDescent="0.3">
      <c r="A2656">
        <v>2654</v>
      </c>
      <c r="B2656">
        <v>281.53802428935978</v>
      </c>
      <c r="C2656">
        <v>-11.538024289359782</v>
      </c>
      <c r="D2656">
        <v>2823.0040504708886</v>
      </c>
      <c r="E2656">
        <v>-176.99594952911139</v>
      </c>
      <c r="F2656">
        <v>0</v>
      </c>
      <c r="G2656">
        <v>6</v>
      </c>
      <c r="H2656">
        <v>0</v>
      </c>
      <c r="I2656">
        <v>0.22130414316286431</v>
      </c>
      <c r="J2656">
        <v>0.31553460490623864</v>
      </c>
      <c r="K2656">
        <v>0</v>
      </c>
      <c r="L2656">
        <v>0.53683874806910292</v>
      </c>
      <c r="M2656">
        <v>270</v>
      </c>
      <c r="N2656">
        <v>3000</v>
      </c>
      <c r="O2656">
        <v>191.70104831129865</v>
      </c>
    </row>
    <row r="2657" spans="1:15" x14ac:dyDescent="0.3">
      <c r="A2657">
        <v>2655</v>
      </c>
      <c r="B2657">
        <v>281.446826453634</v>
      </c>
      <c r="C2657">
        <v>-11.446826453634003</v>
      </c>
      <c r="D2657">
        <v>2822.9469877630472</v>
      </c>
      <c r="E2657">
        <v>-177.05301223695278</v>
      </c>
      <c r="F2657">
        <v>0</v>
      </c>
      <c r="G2657">
        <v>3</v>
      </c>
      <c r="H2657">
        <v>0</v>
      </c>
      <c r="I2657">
        <v>0.22124653241245851</v>
      </c>
      <c r="J2657">
        <v>0.3165974344431699</v>
      </c>
      <c r="K2657">
        <v>0</v>
      </c>
      <c r="L2657">
        <v>0.53784396685562841</v>
      </c>
      <c r="M2657">
        <v>270</v>
      </c>
      <c r="N2657">
        <v>3000</v>
      </c>
      <c r="O2657">
        <v>191.6981314792107</v>
      </c>
    </row>
    <row r="2658" spans="1:15" x14ac:dyDescent="0.3">
      <c r="A2658">
        <v>2656</v>
      </c>
      <c r="B2658">
        <v>281.44909333051174</v>
      </c>
      <c r="C2658">
        <v>-11.449093330511744</v>
      </c>
      <c r="D2658">
        <v>2823.1404204964638</v>
      </c>
      <c r="E2658">
        <v>-176.85957950353622</v>
      </c>
      <c r="F2658">
        <v>0</v>
      </c>
      <c r="G2658">
        <v>6</v>
      </c>
      <c r="H2658">
        <v>0</v>
      </c>
      <c r="I2658">
        <v>0.22144182291560371</v>
      </c>
      <c r="J2658">
        <v>0.31657101601247933</v>
      </c>
      <c r="K2658">
        <v>0</v>
      </c>
      <c r="L2658">
        <v>0.53801283892808305</v>
      </c>
      <c r="M2658">
        <v>270</v>
      </c>
      <c r="N2658">
        <v>3000</v>
      </c>
      <c r="O2658">
        <v>191.69521495635294</v>
      </c>
    </row>
    <row r="2659" spans="1:15" x14ac:dyDescent="0.3">
      <c r="A2659">
        <v>2657</v>
      </c>
      <c r="B2659">
        <v>281.39288035515546</v>
      </c>
      <c r="C2659">
        <v>-11.392880355155455</v>
      </c>
      <c r="D2659">
        <v>2823.366313546896</v>
      </c>
      <c r="E2659">
        <v>-176.63368645310402</v>
      </c>
      <c r="F2659">
        <v>0</v>
      </c>
      <c r="G2659">
        <v>2</v>
      </c>
      <c r="H2659">
        <v>0</v>
      </c>
      <c r="I2659">
        <v>0.22166988549165667</v>
      </c>
      <c r="J2659">
        <v>0.31722612816609563</v>
      </c>
      <c r="K2659">
        <v>0</v>
      </c>
      <c r="L2659">
        <v>0.5388960136577523</v>
      </c>
      <c r="M2659">
        <v>270</v>
      </c>
      <c r="N2659">
        <v>3000</v>
      </c>
      <c r="O2659">
        <v>191.69229672769734</v>
      </c>
    </row>
    <row r="2660" spans="1:15" x14ac:dyDescent="0.3">
      <c r="A2660">
        <v>2658</v>
      </c>
      <c r="B2660">
        <v>281.49466913075116</v>
      </c>
      <c r="C2660">
        <v>-11.494669130751163</v>
      </c>
      <c r="D2660">
        <v>2823.3513980358839</v>
      </c>
      <c r="E2660">
        <v>-176.6486019641161</v>
      </c>
      <c r="F2660">
        <v>0</v>
      </c>
      <c r="G2660">
        <v>6</v>
      </c>
      <c r="H2660">
        <v>0</v>
      </c>
      <c r="I2660">
        <v>0.22165482672885692</v>
      </c>
      <c r="J2660">
        <v>0.31603987065932215</v>
      </c>
      <c r="K2660">
        <v>0</v>
      </c>
      <c r="L2660">
        <v>0.5376946973881791</v>
      </c>
      <c r="M2660">
        <v>270</v>
      </c>
      <c r="N2660">
        <v>3000</v>
      </c>
      <c r="O2660">
        <v>191.68937639814075</v>
      </c>
    </row>
    <row r="2661" spans="1:15" x14ac:dyDescent="0.3">
      <c r="A2661">
        <v>2659</v>
      </c>
      <c r="B2661">
        <v>281.17496356289735</v>
      </c>
      <c r="C2661">
        <v>-11.174963562897346</v>
      </c>
      <c r="D2661">
        <v>2822.9940531514585</v>
      </c>
      <c r="E2661">
        <v>-177.0059468485415</v>
      </c>
      <c r="F2661">
        <v>0</v>
      </c>
      <c r="G2661">
        <v>8</v>
      </c>
      <c r="H2661">
        <v>0</v>
      </c>
      <c r="I2661">
        <v>0.22129404982702017</v>
      </c>
      <c r="J2661">
        <v>0.31976575426096987</v>
      </c>
      <c r="K2661">
        <v>0</v>
      </c>
      <c r="L2661">
        <v>0.54105980408799004</v>
      </c>
      <c r="M2661">
        <v>270</v>
      </c>
      <c r="N2661">
        <v>3000</v>
      </c>
      <c r="O2661">
        <v>191.68645310717312</v>
      </c>
    </row>
    <row r="2662" spans="1:15" x14ac:dyDescent="0.3">
      <c r="A2662">
        <v>2660</v>
      </c>
      <c r="B2662">
        <v>280.32780919387778</v>
      </c>
      <c r="C2662">
        <v>-10.327809193877783</v>
      </c>
      <c r="D2662">
        <v>2822.8164665140212</v>
      </c>
      <c r="E2662">
        <v>-177.18353348597884</v>
      </c>
      <c r="F2662">
        <v>0</v>
      </c>
      <c r="G2662">
        <v>6</v>
      </c>
      <c r="H2662">
        <v>0</v>
      </c>
      <c r="I2662">
        <v>0.22111475760918065</v>
      </c>
      <c r="J2662">
        <v>0.32963858379216365</v>
      </c>
      <c r="K2662">
        <v>0</v>
      </c>
      <c r="L2662">
        <v>0.55075334140134435</v>
      </c>
      <c r="M2662">
        <v>270</v>
      </c>
      <c r="N2662">
        <v>3000</v>
      </c>
      <c r="O2662">
        <v>191.6835286998863</v>
      </c>
    </row>
    <row r="2663" spans="1:15" x14ac:dyDescent="0.3">
      <c r="A2663">
        <v>2661</v>
      </c>
      <c r="B2663">
        <v>279.79206991931869</v>
      </c>
      <c r="C2663">
        <v>-9.792069919318692</v>
      </c>
      <c r="D2663">
        <v>2823.2618941925466</v>
      </c>
      <c r="E2663">
        <v>-176.73810580745339</v>
      </c>
      <c r="F2663">
        <v>0</v>
      </c>
      <c r="G2663">
        <v>3</v>
      </c>
      <c r="H2663">
        <v>0</v>
      </c>
      <c r="I2663">
        <v>0.22156446327128673</v>
      </c>
      <c r="J2663">
        <v>0.33588214780400799</v>
      </c>
      <c r="K2663">
        <v>0</v>
      </c>
      <c r="L2663">
        <v>0.5574466110752947</v>
      </c>
      <c r="M2663">
        <v>270</v>
      </c>
      <c r="N2663">
        <v>3000</v>
      </c>
      <c r="O2663">
        <v>191.6806066385258</v>
      </c>
    </row>
    <row r="2664" spans="1:15" x14ac:dyDescent="0.3">
      <c r="A2664">
        <v>2662</v>
      </c>
      <c r="B2664">
        <v>280.30776173866383</v>
      </c>
      <c r="C2664">
        <v>-10.307761738663828</v>
      </c>
      <c r="D2664">
        <v>2824.1384314782917</v>
      </c>
      <c r="E2664">
        <v>-175.86156852170825</v>
      </c>
      <c r="F2664">
        <v>0</v>
      </c>
      <c r="G2664">
        <v>3</v>
      </c>
      <c r="H2664">
        <v>0</v>
      </c>
      <c r="I2664">
        <v>0.2224494190103454</v>
      </c>
      <c r="J2664">
        <v>0.32987221902453662</v>
      </c>
      <c r="K2664">
        <v>0</v>
      </c>
      <c r="L2664">
        <v>0.55232163803488199</v>
      </c>
      <c r="M2664">
        <v>270</v>
      </c>
      <c r="N2664">
        <v>3000</v>
      </c>
      <c r="O2664">
        <v>191.6776864747126</v>
      </c>
    </row>
    <row r="2665" spans="1:15" x14ac:dyDescent="0.3">
      <c r="A2665">
        <v>2663</v>
      </c>
      <c r="B2665">
        <v>280.64323142290186</v>
      </c>
      <c r="C2665">
        <v>-10.643231422901863</v>
      </c>
      <c r="D2665">
        <v>2824.4987580999732</v>
      </c>
      <c r="E2665">
        <v>-175.5012419000268</v>
      </c>
      <c r="F2665">
        <v>0</v>
      </c>
      <c r="G2665">
        <v>6</v>
      </c>
      <c r="H2665">
        <v>0</v>
      </c>
      <c r="I2665">
        <v>0.22281320628668644</v>
      </c>
      <c r="J2665">
        <v>0.3259626186890055</v>
      </c>
      <c r="K2665">
        <v>0</v>
      </c>
      <c r="L2665">
        <v>0.54877582497569199</v>
      </c>
      <c r="M2665">
        <v>270</v>
      </c>
      <c r="N2665">
        <v>3000</v>
      </c>
      <c r="O2665">
        <v>191.67476456434562</v>
      </c>
    </row>
    <row r="2666" spans="1:15" x14ac:dyDescent="0.3">
      <c r="A2666">
        <v>2664</v>
      </c>
      <c r="B2666">
        <v>279.87121974739864</v>
      </c>
      <c r="C2666">
        <v>-9.8712197473986407</v>
      </c>
      <c r="D2666">
        <v>2824.0683843120933</v>
      </c>
      <c r="E2666">
        <v>-175.93161568790674</v>
      </c>
      <c r="F2666">
        <v>0</v>
      </c>
      <c r="G2666">
        <v>7</v>
      </c>
      <c r="H2666">
        <v>0</v>
      </c>
      <c r="I2666">
        <v>0.22237869909604138</v>
      </c>
      <c r="J2666">
        <v>0.3349597270639002</v>
      </c>
      <c r="K2666">
        <v>0</v>
      </c>
      <c r="L2666">
        <v>0.55733842615994156</v>
      </c>
      <c r="M2666">
        <v>270</v>
      </c>
      <c r="N2666">
        <v>3000</v>
      </c>
      <c r="O2666">
        <v>191.67183894527741</v>
      </c>
    </row>
    <row r="2667" spans="1:15" x14ac:dyDescent="0.3">
      <c r="A2667">
        <v>2665</v>
      </c>
      <c r="B2667">
        <v>278.85424308895659</v>
      </c>
      <c r="C2667">
        <v>-8.8542430889565935</v>
      </c>
      <c r="D2667">
        <v>2823.6064663603902</v>
      </c>
      <c r="E2667">
        <v>-176.39353363960981</v>
      </c>
      <c r="F2667">
        <v>0</v>
      </c>
      <c r="G2667">
        <v>0</v>
      </c>
      <c r="H2667">
        <v>0</v>
      </c>
      <c r="I2667">
        <v>0.2219123447846143</v>
      </c>
      <c r="J2667">
        <v>0.34721656441015053</v>
      </c>
      <c r="K2667">
        <v>0</v>
      </c>
      <c r="L2667">
        <v>0.56912890919476489</v>
      </c>
      <c r="M2667">
        <v>270</v>
      </c>
      <c r="N2667">
        <v>3000</v>
      </c>
      <c r="O2667">
        <v>191.66891064281074</v>
      </c>
    </row>
    <row r="2668" spans="1:15" x14ac:dyDescent="0.3">
      <c r="A2668">
        <v>2666</v>
      </c>
      <c r="B2668">
        <v>278.45655045524603</v>
      </c>
      <c r="C2668">
        <v>-8.4565504552460311</v>
      </c>
      <c r="D2668">
        <v>2823.5108122862875</v>
      </c>
      <c r="E2668">
        <v>-176.48918771371245</v>
      </c>
      <c r="F2668">
        <v>0</v>
      </c>
      <c r="G2668">
        <v>3</v>
      </c>
      <c r="H2668">
        <v>0</v>
      </c>
      <c r="I2668">
        <v>0.22181577202813482</v>
      </c>
      <c r="J2668">
        <v>0.35295601955428291</v>
      </c>
      <c r="K2668">
        <v>0</v>
      </c>
      <c r="L2668">
        <v>0.57477179158241776</v>
      </c>
      <c r="M2668">
        <v>270</v>
      </c>
      <c r="N2668">
        <v>3000</v>
      </c>
      <c r="O2668">
        <v>191.66598193818717</v>
      </c>
    </row>
    <row r="2669" spans="1:15" x14ac:dyDescent="0.3">
      <c r="A2669">
        <v>2667</v>
      </c>
      <c r="B2669">
        <v>278.22739723425298</v>
      </c>
      <c r="C2669">
        <v>-8.227397234252976</v>
      </c>
      <c r="D2669">
        <v>2823.3426435999572</v>
      </c>
      <c r="E2669">
        <v>-176.65735640004277</v>
      </c>
      <c r="F2669">
        <v>0</v>
      </c>
      <c r="G2669">
        <v>6</v>
      </c>
      <c r="H2669">
        <v>0</v>
      </c>
      <c r="I2669">
        <v>0.22164598821343781</v>
      </c>
      <c r="J2669">
        <v>0.35626313294170447</v>
      </c>
      <c r="K2669">
        <v>0</v>
      </c>
      <c r="L2669">
        <v>0.57790912115514226</v>
      </c>
      <c r="M2669">
        <v>270</v>
      </c>
      <c r="N2669">
        <v>3000</v>
      </c>
      <c r="O2669">
        <v>191.6630519561964</v>
      </c>
    </row>
    <row r="2670" spans="1:15" x14ac:dyDescent="0.3">
      <c r="A2670">
        <v>2668</v>
      </c>
      <c r="B2670">
        <v>277.77208128049148</v>
      </c>
      <c r="C2670">
        <v>-7.7720812804914772</v>
      </c>
      <c r="D2670">
        <v>2822.9211918376386</v>
      </c>
      <c r="E2670">
        <v>-177.07880816236138</v>
      </c>
      <c r="F2670">
        <v>0</v>
      </c>
      <c r="G2670">
        <v>2</v>
      </c>
      <c r="H2670">
        <v>0</v>
      </c>
      <c r="I2670">
        <v>0.22122048873741354</v>
      </c>
      <c r="J2670">
        <v>0.36283420132846245</v>
      </c>
      <c r="K2670">
        <v>0</v>
      </c>
      <c r="L2670">
        <v>0.58405469006587596</v>
      </c>
      <c r="M2670">
        <v>270</v>
      </c>
      <c r="N2670">
        <v>3000</v>
      </c>
      <c r="O2670">
        <v>191.66011916473639</v>
      </c>
    </row>
    <row r="2671" spans="1:15" x14ac:dyDescent="0.3">
      <c r="A2671">
        <v>2669</v>
      </c>
      <c r="B2671">
        <v>277.46732500219571</v>
      </c>
      <c r="C2671">
        <v>-7.4673250021957074</v>
      </c>
      <c r="D2671">
        <v>2822.1533779986203</v>
      </c>
      <c r="E2671">
        <v>-177.84662200137973</v>
      </c>
      <c r="F2671">
        <v>0</v>
      </c>
      <c r="G2671">
        <v>6</v>
      </c>
      <c r="H2671">
        <v>0</v>
      </c>
      <c r="I2671">
        <v>0.22044530064853457</v>
      </c>
      <c r="J2671">
        <v>0.36723240949453162</v>
      </c>
      <c r="K2671">
        <v>0</v>
      </c>
      <c r="L2671">
        <v>0.58767771014306613</v>
      </c>
      <c r="M2671">
        <v>270</v>
      </c>
      <c r="N2671">
        <v>3000</v>
      </c>
      <c r="O2671">
        <v>191.65718363970169</v>
      </c>
    </row>
    <row r="2672" spans="1:15" x14ac:dyDescent="0.3">
      <c r="A2672">
        <v>2670</v>
      </c>
      <c r="B2672">
        <v>276.62373270116728</v>
      </c>
      <c r="C2672">
        <v>-6.6237327011672846</v>
      </c>
      <c r="D2672">
        <v>2821.1145082227886</v>
      </c>
      <c r="E2672">
        <v>-178.88549177721143</v>
      </c>
      <c r="F2672">
        <v>0</v>
      </c>
      <c r="G2672">
        <v>0</v>
      </c>
      <c r="H2672">
        <v>0</v>
      </c>
      <c r="I2672">
        <v>0.21939645334311131</v>
      </c>
      <c r="J2672">
        <v>0.37940703824365729</v>
      </c>
      <c r="K2672">
        <v>0</v>
      </c>
      <c r="L2672">
        <v>0.5988034915867686</v>
      </c>
      <c r="M2672">
        <v>270</v>
      </c>
      <c r="N2672">
        <v>3000</v>
      </c>
      <c r="O2672">
        <v>191.65424477054844</v>
      </c>
    </row>
    <row r="2673" spans="1:15" x14ac:dyDescent="0.3">
      <c r="A2673">
        <v>2671</v>
      </c>
      <c r="B2673">
        <v>276.44592485679863</v>
      </c>
      <c r="C2673">
        <v>-6.4459248567986265</v>
      </c>
      <c r="D2673">
        <v>2820.193297252059</v>
      </c>
      <c r="E2673">
        <v>-179.80670274794102</v>
      </c>
      <c r="F2673">
        <v>0</v>
      </c>
      <c r="G2673">
        <v>4</v>
      </c>
      <c r="H2673">
        <v>0</v>
      </c>
      <c r="I2673">
        <v>0.21846639486335373</v>
      </c>
      <c r="J2673">
        <v>0.38197314095847784</v>
      </c>
      <c r="K2673">
        <v>0</v>
      </c>
      <c r="L2673">
        <v>0.60043953582183152</v>
      </c>
      <c r="M2673">
        <v>270</v>
      </c>
      <c r="N2673">
        <v>3000</v>
      </c>
      <c r="O2673">
        <v>191.65130344432984</v>
      </c>
    </row>
    <row r="2674" spans="1:15" x14ac:dyDescent="0.3">
      <c r="A2674">
        <v>2672</v>
      </c>
      <c r="B2674">
        <v>276.20104739961556</v>
      </c>
      <c r="C2674">
        <v>-6.2010473996155611</v>
      </c>
      <c r="D2674">
        <v>2818.9641346558928</v>
      </c>
      <c r="E2674">
        <v>-181.03586534410715</v>
      </c>
      <c r="F2674">
        <v>0</v>
      </c>
      <c r="G2674">
        <v>6</v>
      </c>
      <c r="H2674">
        <v>0</v>
      </c>
      <c r="I2674">
        <v>0.21722542712427031</v>
      </c>
      <c r="J2674">
        <v>0.38550718474550533</v>
      </c>
      <c r="K2674">
        <v>0</v>
      </c>
      <c r="L2674">
        <v>0.60273261186977567</v>
      </c>
      <c r="M2674">
        <v>270</v>
      </c>
      <c r="N2674">
        <v>3000</v>
      </c>
      <c r="O2674">
        <v>191.64835928490373</v>
      </c>
    </row>
    <row r="2675" spans="1:15" x14ac:dyDescent="0.3">
      <c r="A2675">
        <v>2673</v>
      </c>
      <c r="B2675">
        <v>275.595636917148</v>
      </c>
      <c r="C2675">
        <v>-5.5956369171479992</v>
      </c>
      <c r="D2675">
        <v>2817.4116396978498</v>
      </c>
      <c r="E2675">
        <v>-182.58836030215025</v>
      </c>
      <c r="F2675">
        <v>0</v>
      </c>
      <c r="G2675">
        <v>3</v>
      </c>
      <c r="H2675">
        <v>0</v>
      </c>
      <c r="I2675">
        <v>0.21565802166950754</v>
      </c>
      <c r="J2675">
        <v>0.39424440040748565</v>
      </c>
      <c r="K2675">
        <v>0</v>
      </c>
      <c r="L2675">
        <v>0.60990242207699319</v>
      </c>
      <c r="M2675">
        <v>270</v>
      </c>
      <c r="N2675">
        <v>3000</v>
      </c>
      <c r="O2675">
        <v>191.6454112148883</v>
      </c>
    </row>
    <row r="2676" spans="1:15" x14ac:dyDescent="0.3">
      <c r="A2676">
        <v>2674</v>
      </c>
      <c r="B2676">
        <v>275.308162373968</v>
      </c>
      <c r="C2676">
        <v>-5.3081623739680026</v>
      </c>
      <c r="D2676">
        <v>2815.5929619669914</v>
      </c>
      <c r="E2676">
        <v>-184.40703803300858</v>
      </c>
      <c r="F2676">
        <v>0</v>
      </c>
      <c r="G2676">
        <v>5</v>
      </c>
      <c r="H2676">
        <v>0</v>
      </c>
      <c r="I2676">
        <v>0.21382187696511759</v>
      </c>
      <c r="J2676">
        <v>0.39839320052547428</v>
      </c>
      <c r="K2676">
        <v>0</v>
      </c>
      <c r="L2676">
        <v>0.6122150774905919</v>
      </c>
      <c r="M2676">
        <v>270</v>
      </c>
      <c r="N2676">
        <v>3000</v>
      </c>
      <c r="O2676">
        <v>191.64245959229649</v>
      </c>
    </row>
    <row r="2677" spans="1:15" x14ac:dyDescent="0.3">
      <c r="A2677">
        <v>2675</v>
      </c>
      <c r="B2677">
        <v>274.95727146635897</v>
      </c>
      <c r="C2677">
        <v>-4.957271466358975</v>
      </c>
      <c r="D2677">
        <v>2813.2045037932694</v>
      </c>
      <c r="E2677">
        <v>-186.7954962067306</v>
      </c>
      <c r="F2677">
        <v>0</v>
      </c>
      <c r="G2677">
        <v>1</v>
      </c>
      <c r="H2677">
        <v>0</v>
      </c>
      <c r="I2677">
        <v>0.21141047952349012</v>
      </c>
      <c r="J2677">
        <v>0.4034572184478471</v>
      </c>
      <c r="K2677">
        <v>0</v>
      </c>
      <c r="L2677">
        <v>0.61486769797133722</v>
      </c>
      <c r="M2677">
        <v>270</v>
      </c>
      <c r="N2677">
        <v>3000</v>
      </c>
      <c r="O2677">
        <v>191.6395034051686</v>
      </c>
    </row>
    <row r="2678" spans="1:15" x14ac:dyDescent="0.3">
      <c r="A2678">
        <v>2676</v>
      </c>
      <c r="B2678">
        <v>274.45045894975414</v>
      </c>
      <c r="C2678">
        <v>-4.450458949754136</v>
      </c>
      <c r="D2678">
        <v>2810.2740768715739</v>
      </c>
      <c r="E2678">
        <v>-189.72592312842607</v>
      </c>
      <c r="F2678">
        <v>0</v>
      </c>
      <c r="G2678">
        <v>6</v>
      </c>
      <c r="H2678">
        <v>0</v>
      </c>
      <c r="I2678">
        <v>0.20874869789949382</v>
      </c>
      <c r="J2678">
        <v>0.41104670746655281</v>
      </c>
      <c r="K2678">
        <v>0</v>
      </c>
      <c r="L2678">
        <v>0.6197954053660466</v>
      </c>
      <c r="M2678">
        <v>270</v>
      </c>
      <c r="N2678">
        <v>3000</v>
      </c>
      <c r="O2678">
        <v>191.63654185106498</v>
      </c>
    </row>
    <row r="2679" spans="1:15" x14ac:dyDescent="0.3">
      <c r="A2679">
        <v>2677</v>
      </c>
      <c r="B2679">
        <v>273.7564784170608</v>
      </c>
      <c r="C2679">
        <v>-3.756478417060805</v>
      </c>
      <c r="D2679">
        <v>2807.4140529036522</v>
      </c>
      <c r="E2679">
        <v>-192.58594709634781</v>
      </c>
      <c r="F2679">
        <v>0</v>
      </c>
      <c r="G2679">
        <v>0</v>
      </c>
      <c r="H2679">
        <v>0</v>
      </c>
      <c r="I2679">
        <v>0.20624254217303684</v>
      </c>
      <c r="J2679">
        <v>0.4249176034874223</v>
      </c>
      <c r="K2679">
        <v>0</v>
      </c>
      <c r="L2679">
        <v>0.63116014566045919</v>
      </c>
      <c r="M2679">
        <v>270</v>
      </c>
      <c r="N2679">
        <v>3000</v>
      </c>
      <c r="O2679">
        <v>191.633575359426</v>
      </c>
    </row>
    <row r="2680" spans="1:15" x14ac:dyDescent="0.3">
      <c r="A2680">
        <v>2678</v>
      </c>
      <c r="B2680">
        <v>273.14375789088268</v>
      </c>
      <c r="C2680">
        <v>-3.1437578908826822</v>
      </c>
      <c r="D2680">
        <v>2805.0106496065855</v>
      </c>
      <c r="E2680">
        <v>-194.9893503934145</v>
      </c>
      <c r="F2680">
        <v>0</v>
      </c>
      <c r="G2680">
        <v>6</v>
      </c>
      <c r="H2680">
        <v>0</v>
      </c>
      <c r="I2680">
        <v>0.20413650984481607</v>
      </c>
      <c r="J2680">
        <v>0.43716431979729437</v>
      </c>
      <c r="K2680">
        <v>0</v>
      </c>
      <c r="L2680">
        <v>0.64130082964211044</v>
      </c>
      <c r="M2680">
        <v>270</v>
      </c>
      <c r="N2680">
        <v>3000</v>
      </c>
      <c r="O2680">
        <v>191.63060571133906</v>
      </c>
    </row>
    <row r="2681" spans="1:15" x14ac:dyDescent="0.3">
      <c r="A2681">
        <v>2679</v>
      </c>
      <c r="B2681">
        <v>272.30602632025091</v>
      </c>
      <c r="C2681">
        <v>-2.3060263202509077</v>
      </c>
      <c r="D2681">
        <v>2803.1955994404852</v>
      </c>
      <c r="E2681">
        <v>-196.80440055951476</v>
      </c>
      <c r="F2681">
        <v>0</v>
      </c>
      <c r="G2681">
        <v>6</v>
      </c>
      <c r="H2681">
        <v>0</v>
      </c>
      <c r="I2681">
        <v>0.20254603423391263</v>
      </c>
      <c r="J2681">
        <v>0.45390843142897896</v>
      </c>
      <c r="K2681">
        <v>0</v>
      </c>
      <c r="L2681">
        <v>0.65645446566289156</v>
      </c>
      <c r="M2681">
        <v>270</v>
      </c>
      <c r="N2681">
        <v>3000</v>
      </c>
      <c r="O2681">
        <v>191.62763404120491</v>
      </c>
    </row>
    <row r="2682" spans="1:15" x14ac:dyDescent="0.3">
      <c r="A2682">
        <v>2680</v>
      </c>
      <c r="B2682">
        <v>271.70514250592635</v>
      </c>
      <c r="C2682">
        <v>-1.7051425059263465</v>
      </c>
      <c r="D2682">
        <v>2802.3342015370727</v>
      </c>
      <c r="E2682">
        <v>-197.66579846292734</v>
      </c>
      <c r="F2682">
        <v>0</v>
      </c>
      <c r="G2682">
        <v>3</v>
      </c>
      <c r="H2682">
        <v>0</v>
      </c>
      <c r="I2682">
        <v>0.20179121633287092</v>
      </c>
      <c r="J2682">
        <v>0.46591856214081906</v>
      </c>
      <c r="K2682">
        <v>0</v>
      </c>
      <c r="L2682">
        <v>0.66770977847368995</v>
      </c>
      <c r="M2682">
        <v>270</v>
      </c>
      <c r="N2682">
        <v>3000</v>
      </c>
      <c r="O2682">
        <v>191.62466279052569</v>
      </c>
    </row>
    <row r="2683" spans="1:15" x14ac:dyDescent="0.3">
      <c r="A2683">
        <v>2681</v>
      </c>
      <c r="B2683">
        <v>271.46759197324917</v>
      </c>
      <c r="C2683">
        <v>-1.4675919732491707</v>
      </c>
      <c r="D2683">
        <v>2802.0133861675858</v>
      </c>
      <c r="E2683">
        <v>-197.98661383241415</v>
      </c>
      <c r="F2683">
        <v>0</v>
      </c>
      <c r="G2683">
        <v>6</v>
      </c>
      <c r="H2683">
        <v>0</v>
      </c>
      <c r="I2683">
        <v>0.20151009516591831</v>
      </c>
      <c r="J2683">
        <v>0.47066658976297626</v>
      </c>
      <c r="K2683">
        <v>0</v>
      </c>
      <c r="L2683">
        <v>0.6721766849288946</v>
      </c>
      <c r="M2683">
        <v>270</v>
      </c>
      <c r="N2683">
        <v>3000</v>
      </c>
      <c r="O2683">
        <v>191.62169113941096</v>
      </c>
    </row>
    <row r="2684" spans="1:15" x14ac:dyDescent="0.3">
      <c r="A2684">
        <v>2682</v>
      </c>
      <c r="B2684">
        <v>271.37715123389432</v>
      </c>
      <c r="C2684">
        <v>-1.3771512338943239</v>
      </c>
      <c r="D2684">
        <v>2801.8517112247646</v>
      </c>
      <c r="E2684">
        <v>-198.14828877523541</v>
      </c>
      <c r="F2684">
        <v>0</v>
      </c>
      <c r="G2684">
        <v>2</v>
      </c>
      <c r="H2684">
        <v>0</v>
      </c>
      <c r="I2684">
        <v>0.20136842412108763</v>
      </c>
      <c r="J2684">
        <v>0.47247426884407812</v>
      </c>
      <c r="K2684">
        <v>0</v>
      </c>
      <c r="L2684">
        <v>0.67384269296516575</v>
      </c>
      <c r="M2684">
        <v>270</v>
      </c>
      <c r="N2684">
        <v>3000</v>
      </c>
      <c r="O2684">
        <v>191.6187168675919</v>
      </c>
    </row>
    <row r="2685" spans="1:15" x14ac:dyDescent="0.3">
      <c r="A2685">
        <v>2683</v>
      </c>
      <c r="B2685">
        <v>271.62896742503318</v>
      </c>
      <c r="C2685">
        <v>-1.6289674250331814</v>
      </c>
      <c r="D2685">
        <v>2801.5142498239875</v>
      </c>
      <c r="E2685">
        <v>-198.48575017601252</v>
      </c>
      <c r="F2685">
        <v>0</v>
      </c>
      <c r="G2685">
        <v>6</v>
      </c>
      <c r="H2685">
        <v>0</v>
      </c>
      <c r="I2685">
        <v>0.20107271652160544</v>
      </c>
      <c r="J2685">
        <v>0.4674411071931272</v>
      </c>
      <c r="K2685">
        <v>0</v>
      </c>
      <c r="L2685">
        <v>0.66851382371473267</v>
      </c>
      <c r="M2685">
        <v>270</v>
      </c>
      <c r="N2685">
        <v>3000</v>
      </c>
      <c r="O2685">
        <v>191.61574009608901</v>
      </c>
    </row>
    <row r="2686" spans="1:15" x14ac:dyDescent="0.3">
      <c r="A2686">
        <v>2684</v>
      </c>
      <c r="B2686">
        <v>271.36757180673175</v>
      </c>
      <c r="C2686">
        <v>-1.3675718067317462</v>
      </c>
      <c r="D2686">
        <v>2801.0137398988008</v>
      </c>
      <c r="E2686">
        <v>-198.98626010119915</v>
      </c>
      <c r="F2686">
        <v>0</v>
      </c>
      <c r="G2686">
        <v>8</v>
      </c>
      <c r="H2686">
        <v>0</v>
      </c>
      <c r="I2686">
        <v>0.20063413424774201</v>
      </c>
      <c r="J2686">
        <v>0.47266573709405313</v>
      </c>
      <c r="K2686">
        <v>0</v>
      </c>
      <c r="L2686">
        <v>0.67329987134179514</v>
      </c>
      <c r="M2686">
        <v>270</v>
      </c>
      <c r="N2686">
        <v>3000</v>
      </c>
      <c r="O2686">
        <v>191.61276029424275</v>
      </c>
    </row>
    <row r="2687" spans="1:15" x14ac:dyDescent="0.3">
      <c r="A2687">
        <v>2685</v>
      </c>
      <c r="B2687">
        <v>271.4187921630882</v>
      </c>
      <c r="C2687">
        <v>-1.4187921630881988</v>
      </c>
      <c r="D2687">
        <v>2801.2009133063257</v>
      </c>
      <c r="E2687">
        <v>-198.79908669367433</v>
      </c>
      <c r="F2687">
        <v>0</v>
      </c>
      <c r="G2687">
        <v>4</v>
      </c>
      <c r="H2687">
        <v>0</v>
      </c>
      <c r="I2687">
        <v>0.20079814885474187</v>
      </c>
      <c r="J2687">
        <v>0.47164197316451634</v>
      </c>
      <c r="K2687">
        <v>0</v>
      </c>
      <c r="L2687">
        <v>0.67244012201925818</v>
      </c>
      <c r="M2687">
        <v>270</v>
      </c>
      <c r="N2687">
        <v>3000</v>
      </c>
      <c r="O2687">
        <v>191.60978011553075</v>
      </c>
    </row>
    <row r="2688" spans="1:15" x14ac:dyDescent="0.3">
      <c r="A2688">
        <v>2686</v>
      </c>
      <c r="B2688">
        <v>272.71542189252847</v>
      </c>
      <c r="C2688">
        <v>-2.7154218925284681</v>
      </c>
      <c r="D2688">
        <v>2801.9449165537953</v>
      </c>
      <c r="E2688">
        <v>-198.05508344620466</v>
      </c>
      <c r="F2688">
        <v>0</v>
      </c>
      <c r="G2688">
        <v>3</v>
      </c>
      <c r="H2688">
        <v>0</v>
      </c>
      <c r="I2688">
        <v>0.20145009723701485</v>
      </c>
      <c r="J2688">
        <v>0.44572566095207877</v>
      </c>
      <c r="K2688">
        <v>0</v>
      </c>
      <c r="L2688">
        <v>0.64717575818909356</v>
      </c>
      <c r="M2688">
        <v>270</v>
      </c>
      <c r="N2688">
        <v>3000</v>
      </c>
      <c r="O2688">
        <v>191.60680073320918</v>
      </c>
    </row>
    <row r="2689" spans="1:15" x14ac:dyDescent="0.3">
      <c r="A2689">
        <v>2687</v>
      </c>
      <c r="B2689">
        <v>273.4452376089439</v>
      </c>
      <c r="C2689">
        <v>-3.4452376089438985</v>
      </c>
      <c r="D2689">
        <v>2802.0550718531013</v>
      </c>
      <c r="E2689">
        <v>-197.94492814689875</v>
      </c>
      <c r="F2689">
        <v>0</v>
      </c>
      <c r="G2689">
        <v>7</v>
      </c>
      <c r="H2689">
        <v>0</v>
      </c>
      <c r="I2689">
        <v>0.20154662311835417</v>
      </c>
      <c r="J2689">
        <v>0.43113851125566482</v>
      </c>
      <c r="K2689">
        <v>0</v>
      </c>
      <c r="L2689">
        <v>0.63268513437401896</v>
      </c>
      <c r="M2689">
        <v>270</v>
      </c>
      <c r="N2689">
        <v>3000</v>
      </c>
      <c r="O2689">
        <v>191.60381987459496</v>
      </c>
    </row>
    <row r="2690" spans="1:15" x14ac:dyDescent="0.3">
      <c r="A2690">
        <v>2688</v>
      </c>
      <c r="B2690">
        <v>272.60061001386401</v>
      </c>
      <c r="C2690">
        <v>-2.6006100138640136</v>
      </c>
      <c r="D2690">
        <v>2801.4841001108289</v>
      </c>
      <c r="E2690">
        <v>-198.51589988917112</v>
      </c>
      <c r="F2690">
        <v>0</v>
      </c>
      <c r="G2690">
        <v>6</v>
      </c>
      <c r="H2690">
        <v>0</v>
      </c>
      <c r="I2690">
        <v>0.2010462972058476</v>
      </c>
      <c r="J2690">
        <v>0.44802045677975805</v>
      </c>
      <c r="K2690">
        <v>0</v>
      </c>
      <c r="L2690">
        <v>0.64906675398560565</v>
      </c>
      <c r="M2690">
        <v>270</v>
      </c>
      <c r="N2690">
        <v>3000</v>
      </c>
      <c r="O2690">
        <v>191.60083580543477</v>
      </c>
    </row>
    <row r="2691" spans="1:15" x14ac:dyDescent="0.3">
      <c r="A2691">
        <v>2689</v>
      </c>
      <c r="B2691">
        <v>271.91523830201413</v>
      </c>
      <c r="C2691">
        <v>-1.9152383020141315</v>
      </c>
      <c r="D2691">
        <v>2801.4196948856115</v>
      </c>
      <c r="E2691">
        <v>-198.58030511438847</v>
      </c>
      <c r="F2691">
        <v>0</v>
      </c>
      <c r="G2691">
        <v>3</v>
      </c>
      <c r="H2691">
        <v>0</v>
      </c>
      <c r="I2691">
        <v>0.20098986078230618</v>
      </c>
      <c r="J2691">
        <v>0.46171928448868454</v>
      </c>
      <c r="K2691">
        <v>0</v>
      </c>
      <c r="L2691">
        <v>0.66270914527099078</v>
      </c>
      <c r="M2691">
        <v>270</v>
      </c>
      <c r="N2691">
        <v>3000</v>
      </c>
      <c r="O2691">
        <v>191.59785053545099</v>
      </c>
    </row>
    <row r="2692" spans="1:15" x14ac:dyDescent="0.3">
      <c r="A2692">
        <v>2690</v>
      </c>
      <c r="B2692">
        <v>271.52431673863572</v>
      </c>
      <c r="C2692">
        <v>-1.5243167386357186</v>
      </c>
      <c r="D2692">
        <v>2801.8890482969582</v>
      </c>
      <c r="E2692">
        <v>-198.11095170304179</v>
      </c>
      <c r="F2692">
        <v>0</v>
      </c>
      <c r="G2692">
        <v>7</v>
      </c>
      <c r="H2692">
        <v>0</v>
      </c>
      <c r="I2692">
        <v>0.20140114151029023</v>
      </c>
      <c r="J2692">
        <v>0.46953280677423531</v>
      </c>
      <c r="K2692">
        <v>0</v>
      </c>
      <c r="L2692">
        <v>0.67093394828452557</v>
      </c>
      <c r="M2692">
        <v>270</v>
      </c>
      <c r="N2692">
        <v>3000</v>
      </c>
      <c r="O2692">
        <v>191.59486578548109</v>
      </c>
    </row>
    <row r="2693" spans="1:15" x14ac:dyDescent="0.3">
      <c r="A2693">
        <v>2691</v>
      </c>
      <c r="B2693">
        <v>270.3713209064839</v>
      </c>
      <c r="C2693">
        <v>-0.37132090648390204</v>
      </c>
      <c r="D2693">
        <v>2802.6392204761505</v>
      </c>
      <c r="E2693">
        <v>-197.36077952384949</v>
      </c>
      <c r="F2693">
        <v>0</v>
      </c>
      <c r="G2693">
        <v>6</v>
      </c>
      <c r="H2693">
        <v>0</v>
      </c>
      <c r="I2693">
        <v>0.20205849554780819</v>
      </c>
      <c r="J2693">
        <v>0.49257824471786854</v>
      </c>
      <c r="K2693">
        <v>0</v>
      </c>
      <c r="L2693">
        <v>0.69463674026567679</v>
      </c>
      <c r="M2693">
        <v>270</v>
      </c>
      <c r="N2693">
        <v>3000</v>
      </c>
      <c r="O2693">
        <v>191.59188043694914</v>
      </c>
    </row>
    <row r="2694" spans="1:15" x14ac:dyDescent="0.3">
      <c r="A2694">
        <v>2692</v>
      </c>
      <c r="B2694">
        <v>269.16062148973901</v>
      </c>
      <c r="C2694">
        <v>0.83937851026098542</v>
      </c>
      <c r="D2694">
        <v>2804.1394428983331</v>
      </c>
      <c r="E2694">
        <v>-195.86055710166693</v>
      </c>
      <c r="F2694">
        <v>0</v>
      </c>
      <c r="G2694">
        <v>5</v>
      </c>
      <c r="H2694">
        <v>0</v>
      </c>
      <c r="I2694">
        <v>0.20337309677370075</v>
      </c>
      <c r="J2694">
        <v>0.48322297025711025</v>
      </c>
      <c r="K2694">
        <v>0</v>
      </c>
      <c r="L2694">
        <v>0.686596067030811</v>
      </c>
      <c r="M2694">
        <v>270</v>
      </c>
      <c r="N2694">
        <v>3000</v>
      </c>
      <c r="O2694">
        <v>191.58889658247486</v>
      </c>
    </row>
    <row r="2695" spans="1:15" x14ac:dyDescent="0.3">
      <c r="A2695">
        <v>2693</v>
      </c>
      <c r="B2695">
        <v>268.32413053923176</v>
      </c>
      <c r="C2695">
        <v>1.6758694607682401</v>
      </c>
      <c r="D2695">
        <v>2806.4508375786245</v>
      </c>
      <c r="E2695">
        <v>-193.54916242137551</v>
      </c>
      <c r="F2695">
        <v>0</v>
      </c>
      <c r="G2695">
        <v>3</v>
      </c>
      <c r="H2695">
        <v>0</v>
      </c>
      <c r="I2695">
        <v>0.20539850463009854</v>
      </c>
      <c r="J2695">
        <v>0.46650365544887828</v>
      </c>
      <c r="K2695">
        <v>0</v>
      </c>
      <c r="L2695">
        <v>0.67190216007897685</v>
      </c>
      <c r="M2695">
        <v>270</v>
      </c>
      <c r="N2695">
        <v>3000</v>
      </c>
      <c r="O2695">
        <v>191.58591554586926</v>
      </c>
    </row>
    <row r="2696" spans="1:15" x14ac:dyDescent="0.3">
      <c r="A2696">
        <v>2694</v>
      </c>
      <c r="B2696">
        <v>268.01521175192801</v>
      </c>
      <c r="C2696">
        <v>1.9847882480719932</v>
      </c>
      <c r="D2696">
        <v>2808.7269601039588</v>
      </c>
      <c r="E2696">
        <v>-191.27303989604115</v>
      </c>
      <c r="F2696">
        <v>0</v>
      </c>
      <c r="G2696">
        <v>3</v>
      </c>
      <c r="H2696">
        <v>0</v>
      </c>
      <c r="I2696">
        <v>0.20739300452414297</v>
      </c>
      <c r="J2696">
        <v>0.4603291589382148</v>
      </c>
      <c r="K2696">
        <v>0</v>
      </c>
      <c r="L2696">
        <v>0.6677221634623578</v>
      </c>
      <c r="M2696">
        <v>270</v>
      </c>
      <c r="N2696">
        <v>3000</v>
      </c>
      <c r="O2696">
        <v>191.58293559404805</v>
      </c>
    </row>
    <row r="2697" spans="1:15" x14ac:dyDescent="0.3">
      <c r="A2697">
        <v>2695</v>
      </c>
      <c r="B2697">
        <v>268.06768525992788</v>
      </c>
      <c r="C2697">
        <v>1.9323147400721155</v>
      </c>
      <c r="D2697">
        <v>2809.8468479663134</v>
      </c>
      <c r="E2697">
        <v>-190.15315203368664</v>
      </c>
      <c r="F2697">
        <v>0</v>
      </c>
      <c r="G2697">
        <v>5</v>
      </c>
      <c r="H2697">
        <v>0</v>
      </c>
      <c r="I2697">
        <v>0.20837432964963445</v>
      </c>
      <c r="J2697">
        <v>0.461377970164218</v>
      </c>
      <c r="K2697">
        <v>0</v>
      </c>
      <c r="L2697">
        <v>0.66975229981385243</v>
      </c>
      <c r="M2697">
        <v>270</v>
      </c>
      <c r="N2697">
        <v>3000</v>
      </c>
      <c r="O2697">
        <v>191.57995556937203</v>
      </c>
    </row>
    <row r="2698" spans="1:15" x14ac:dyDescent="0.3">
      <c r="A2698">
        <v>2696</v>
      </c>
      <c r="B2698">
        <v>268.02193009574029</v>
      </c>
      <c r="C2698">
        <v>1.9780699042597121</v>
      </c>
      <c r="D2698">
        <v>2809.5674308910966</v>
      </c>
      <c r="E2698">
        <v>-190.43256910890341</v>
      </c>
      <c r="F2698">
        <v>0</v>
      </c>
      <c r="G2698">
        <v>6</v>
      </c>
      <c r="H2698">
        <v>0</v>
      </c>
      <c r="I2698">
        <v>0.20812948460253741</v>
      </c>
      <c r="J2698">
        <v>0.46046344144912466</v>
      </c>
      <c r="K2698">
        <v>0</v>
      </c>
      <c r="L2698">
        <v>0.6685929260516621</v>
      </c>
      <c r="M2698">
        <v>270</v>
      </c>
      <c r="N2698">
        <v>3000</v>
      </c>
      <c r="O2698">
        <v>191.5769737663627</v>
      </c>
    </row>
    <row r="2699" spans="1:15" x14ac:dyDescent="0.3">
      <c r="A2699">
        <v>2697</v>
      </c>
      <c r="B2699">
        <v>268.05614315674825</v>
      </c>
      <c r="C2699">
        <v>1.9438568432517513</v>
      </c>
      <c r="D2699">
        <v>2808.8947346620262</v>
      </c>
      <c r="E2699">
        <v>-191.10526533797383</v>
      </c>
      <c r="F2699">
        <v>0</v>
      </c>
      <c r="G2699">
        <v>7</v>
      </c>
      <c r="H2699">
        <v>0</v>
      </c>
      <c r="I2699">
        <v>0.20754002048420839</v>
      </c>
      <c r="J2699">
        <v>0.46114727304012809</v>
      </c>
      <c r="K2699">
        <v>0</v>
      </c>
      <c r="L2699">
        <v>0.66868729352433642</v>
      </c>
      <c r="M2699">
        <v>270</v>
      </c>
      <c r="N2699">
        <v>3000</v>
      </c>
      <c r="O2699">
        <v>191.57398896511177</v>
      </c>
    </row>
    <row r="2700" spans="1:15" x14ac:dyDescent="0.3">
      <c r="A2700">
        <v>2698</v>
      </c>
      <c r="B2700">
        <v>267.97520674187933</v>
      </c>
      <c r="C2700">
        <v>2.0247932581206669</v>
      </c>
      <c r="D2700">
        <v>2809.0217493698001</v>
      </c>
      <c r="E2700">
        <v>-190.97825063019991</v>
      </c>
      <c r="F2700">
        <v>0</v>
      </c>
      <c r="G2700">
        <v>6</v>
      </c>
      <c r="H2700">
        <v>0</v>
      </c>
      <c r="I2700">
        <v>0.20765131977428505</v>
      </c>
      <c r="J2700">
        <v>0.45952956109856741</v>
      </c>
      <c r="K2700">
        <v>0</v>
      </c>
      <c r="L2700">
        <v>0.66718088087285243</v>
      </c>
      <c r="M2700">
        <v>270</v>
      </c>
      <c r="N2700">
        <v>3000</v>
      </c>
      <c r="O2700">
        <v>191.5710051352963</v>
      </c>
    </row>
    <row r="2701" spans="1:15" x14ac:dyDescent="0.3">
      <c r="A2701">
        <v>2699</v>
      </c>
      <c r="B2701">
        <v>267.47630567155937</v>
      </c>
      <c r="C2701">
        <v>2.5236943284406266</v>
      </c>
      <c r="D2701">
        <v>2810.4422973096371</v>
      </c>
      <c r="E2701">
        <v>-189.55770269036293</v>
      </c>
      <c r="F2701">
        <v>0</v>
      </c>
      <c r="G2701">
        <v>3</v>
      </c>
      <c r="H2701">
        <v>0</v>
      </c>
      <c r="I2701">
        <v>0.20889610457121674</v>
      </c>
      <c r="J2701">
        <v>0.44955780462255873</v>
      </c>
      <c r="K2701">
        <v>0</v>
      </c>
      <c r="L2701">
        <v>0.65845390919377544</v>
      </c>
      <c r="M2701">
        <v>270</v>
      </c>
      <c r="N2701">
        <v>3000</v>
      </c>
      <c r="O2701">
        <v>191.56802700970587</v>
      </c>
    </row>
    <row r="2702" spans="1:15" x14ac:dyDescent="0.3">
      <c r="A2702">
        <v>2700</v>
      </c>
      <c r="B2702">
        <v>267.25230748416499</v>
      </c>
      <c r="C2702">
        <v>2.7476925158350127</v>
      </c>
      <c r="D2702">
        <v>2812.6005443744361</v>
      </c>
      <c r="E2702">
        <v>-187.39945562556386</v>
      </c>
      <c r="F2702">
        <v>0</v>
      </c>
      <c r="G2702">
        <v>7</v>
      </c>
      <c r="H2702">
        <v>0</v>
      </c>
      <c r="I2702">
        <v>0.21080071954801949</v>
      </c>
      <c r="J2702">
        <v>0.4450806537230193</v>
      </c>
      <c r="K2702">
        <v>0</v>
      </c>
      <c r="L2702">
        <v>0.65588137327103879</v>
      </c>
      <c r="M2702">
        <v>255</v>
      </c>
      <c r="N2702">
        <v>3000</v>
      </c>
      <c r="O2702">
        <v>191.56505237571693</v>
      </c>
    </row>
    <row r="2703" spans="1:15" x14ac:dyDescent="0.3">
      <c r="A2703">
        <v>2701</v>
      </c>
      <c r="B2703">
        <v>267.5492817600001</v>
      </c>
      <c r="C2703">
        <v>-12.549281760000099</v>
      </c>
      <c r="D2703">
        <v>2814.9672291241586</v>
      </c>
      <c r="E2703">
        <v>-185.03277087584138</v>
      </c>
      <c r="F2703">
        <v>0</v>
      </c>
      <c r="G2703">
        <v>3</v>
      </c>
      <c r="H2703">
        <v>0</v>
      </c>
      <c r="I2703">
        <v>0.21319013444898302</v>
      </c>
      <c r="J2703">
        <v>0.3037492999076552</v>
      </c>
      <c r="K2703">
        <v>0</v>
      </c>
      <c r="L2703">
        <v>0.51693943435663825</v>
      </c>
      <c r="M2703">
        <v>255</v>
      </c>
      <c r="N2703">
        <v>3000</v>
      </c>
      <c r="O2703">
        <v>191.56207767013294</v>
      </c>
    </row>
    <row r="2704" spans="1:15" x14ac:dyDescent="0.3">
      <c r="A2704">
        <v>2702</v>
      </c>
      <c r="B2704">
        <v>268.18187457702112</v>
      </c>
      <c r="C2704">
        <v>-13.181874577021119</v>
      </c>
      <c r="D2704">
        <v>2817.1366298533976</v>
      </c>
      <c r="E2704">
        <v>-182.86337014660239</v>
      </c>
      <c r="F2704">
        <v>0</v>
      </c>
      <c r="G2704">
        <v>5</v>
      </c>
      <c r="H2704">
        <v>0</v>
      </c>
      <c r="I2704">
        <v>0.2153803705711419</v>
      </c>
      <c r="J2704">
        <v>0.29637699413493718</v>
      </c>
      <c r="K2704">
        <v>0</v>
      </c>
      <c r="L2704">
        <v>0.51175736470607913</v>
      </c>
      <c r="M2704">
        <v>255</v>
      </c>
      <c r="N2704">
        <v>3000</v>
      </c>
      <c r="O2704">
        <v>191.55910276340967</v>
      </c>
    </row>
    <row r="2705" spans="1:15" x14ac:dyDescent="0.3">
      <c r="A2705">
        <v>2703</v>
      </c>
      <c r="B2705">
        <v>268.94439311208816</v>
      </c>
      <c r="C2705">
        <v>-13.944393112088164</v>
      </c>
      <c r="D2705">
        <v>2818.6201208494604</v>
      </c>
      <c r="E2705">
        <v>-181.37987915053964</v>
      </c>
      <c r="F2705">
        <v>0</v>
      </c>
      <c r="G2705">
        <v>6</v>
      </c>
      <c r="H2705">
        <v>0</v>
      </c>
      <c r="I2705">
        <v>0.21687810933497731</v>
      </c>
      <c r="J2705">
        <v>0.28831347006296765</v>
      </c>
      <c r="K2705">
        <v>0</v>
      </c>
      <c r="L2705">
        <v>0.5051915793979449</v>
      </c>
      <c r="M2705">
        <v>255</v>
      </c>
      <c r="N2705">
        <v>3000</v>
      </c>
      <c r="O2705">
        <v>191.5561265767904</v>
      </c>
    </row>
    <row r="2706" spans="1:15" x14ac:dyDescent="0.3">
      <c r="A2706">
        <v>2704</v>
      </c>
      <c r="B2706">
        <v>269.68489935220339</v>
      </c>
      <c r="C2706">
        <v>-14.684899352203388</v>
      </c>
      <c r="D2706">
        <v>2820.0065699853003</v>
      </c>
      <c r="E2706">
        <v>-179.9934300146997</v>
      </c>
      <c r="F2706">
        <v>0</v>
      </c>
      <c r="G2706">
        <v>0</v>
      </c>
      <c r="H2706">
        <v>0</v>
      </c>
      <c r="I2706">
        <v>0.2182778742276156</v>
      </c>
      <c r="J2706">
        <v>0.28105483732474362</v>
      </c>
      <c r="K2706">
        <v>0</v>
      </c>
      <c r="L2706">
        <v>0.49933271155235925</v>
      </c>
      <c r="M2706">
        <v>255</v>
      </c>
      <c r="N2706">
        <v>3000</v>
      </c>
      <c r="O2706">
        <v>191.55314913399454</v>
      </c>
    </row>
    <row r="2707" spans="1:15" x14ac:dyDescent="0.3">
      <c r="A2707">
        <v>2705</v>
      </c>
      <c r="B2707">
        <v>270.29509701737265</v>
      </c>
      <c r="C2707">
        <v>-15.295097017372655</v>
      </c>
      <c r="D2707">
        <v>2821.8188491016626</v>
      </c>
      <c r="E2707">
        <v>-178.18115089833736</v>
      </c>
      <c r="F2707">
        <v>0</v>
      </c>
      <c r="G2707">
        <v>7</v>
      </c>
      <c r="H2707">
        <v>0</v>
      </c>
      <c r="I2707">
        <v>0.2201075588638346</v>
      </c>
      <c r="J2707">
        <v>0.27507352277363822</v>
      </c>
      <c r="K2707">
        <v>0</v>
      </c>
      <c r="L2707">
        <v>0.49518108163747282</v>
      </c>
      <c r="M2707">
        <v>255</v>
      </c>
      <c r="N2707">
        <v>3000</v>
      </c>
      <c r="O2707">
        <v>191.55017243680703</v>
      </c>
    </row>
    <row r="2708" spans="1:15" x14ac:dyDescent="0.3">
      <c r="A2708">
        <v>2706</v>
      </c>
      <c r="B2708">
        <v>270.59185249495738</v>
      </c>
      <c r="C2708">
        <v>-15.591852494957379</v>
      </c>
      <c r="D2708">
        <v>2824.2819736376405</v>
      </c>
      <c r="E2708">
        <v>-175.71802636235952</v>
      </c>
      <c r="F2708">
        <v>0</v>
      </c>
      <c r="G2708">
        <v>3</v>
      </c>
      <c r="H2708">
        <v>0</v>
      </c>
      <c r="I2708">
        <v>0.22259433977957946</v>
      </c>
      <c r="J2708">
        <v>0.27216464921099465</v>
      </c>
      <c r="K2708">
        <v>0</v>
      </c>
      <c r="L2708">
        <v>0.49475898899057413</v>
      </c>
      <c r="M2708">
        <v>255</v>
      </c>
      <c r="N2708">
        <v>3000</v>
      </c>
      <c r="O2708">
        <v>191.54719809241348</v>
      </c>
    </row>
    <row r="2709" spans="1:15" x14ac:dyDescent="0.3">
      <c r="A2709">
        <v>2707</v>
      </c>
      <c r="B2709">
        <v>270.66484444466022</v>
      </c>
      <c r="C2709">
        <v>-15.664844444660218</v>
      </c>
      <c r="D2709">
        <v>2827.1291492395103</v>
      </c>
      <c r="E2709">
        <v>-172.8708507604897</v>
      </c>
      <c r="F2709">
        <v>0</v>
      </c>
      <c r="G2709">
        <v>3</v>
      </c>
      <c r="H2709">
        <v>0</v>
      </c>
      <c r="I2709">
        <v>0.2254688602705596</v>
      </c>
      <c r="J2709">
        <v>0.27144916333520058</v>
      </c>
      <c r="K2709">
        <v>0</v>
      </c>
      <c r="L2709">
        <v>0.49691802360576021</v>
      </c>
      <c r="M2709">
        <v>255</v>
      </c>
      <c r="N2709">
        <v>3000</v>
      </c>
      <c r="O2709">
        <v>191.54422632368986</v>
      </c>
    </row>
    <row r="2710" spans="1:15" x14ac:dyDescent="0.3">
      <c r="A2710">
        <v>2708</v>
      </c>
      <c r="B2710">
        <v>271.08224651984665</v>
      </c>
      <c r="C2710">
        <v>-16.082246519846649</v>
      </c>
      <c r="D2710">
        <v>2829.2796099409461</v>
      </c>
      <c r="E2710">
        <v>-170.7203900590539</v>
      </c>
      <c r="F2710">
        <v>0</v>
      </c>
      <c r="G2710">
        <v>3</v>
      </c>
      <c r="H2710">
        <v>0</v>
      </c>
      <c r="I2710">
        <v>0.22763997446079964</v>
      </c>
      <c r="J2710">
        <v>0.26735768077392003</v>
      </c>
      <c r="K2710">
        <v>0</v>
      </c>
      <c r="L2710">
        <v>0.49499765523471967</v>
      </c>
      <c r="M2710">
        <v>255</v>
      </c>
      <c r="N2710">
        <v>3000</v>
      </c>
      <c r="O2710">
        <v>191.54125542831622</v>
      </c>
    </row>
    <row r="2711" spans="1:15" x14ac:dyDescent="0.3">
      <c r="A2711">
        <v>2709</v>
      </c>
      <c r="B2711">
        <v>271.85392213774895</v>
      </c>
      <c r="C2711">
        <v>-16.853922137748953</v>
      </c>
      <c r="D2711">
        <v>2829.9033838137984</v>
      </c>
      <c r="E2711">
        <v>-170.09661618620157</v>
      </c>
      <c r="F2711">
        <v>0</v>
      </c>
      <c r="G2711">
        <v>6</v>
      </c>
      <c r="H2711">
        <v>0</v>
      </c>
      <c r="I2711">
        <v>0.22826973919258303</v>
      </c>
      <c r="J2711">
        <v>0.25979351777304738</v>
      </c>
      <c r="K2711">
        <v>0</v>
      </c>
      <c r="L2711">
        <v>0.48806325696563041</v>
      </c>
      <c r="M2711">
        <v>255</v>
      </c>
      <c r="N2711">
        <v>3000</v>
      </c>
      <c r="O2711">
        <v>191.53828451679652</v>
      </c>
    </row>
    <row r="2712" spans="1:15" x14ac:dyDescent="0.3">
      <c r="A2712">
        <v>2710</v>
      </c>
      <c r="B2712">
        <v>272.82468199651436</v>
      </c>
      <c r="C2712">
        <v>-17.824681996514357</v>
      </c>
      <c r="D2712">
        <v>2829.4634338952601</v>
      </c>
      <c r="E2712">
        <v>-170.5365661047399</v>
      </c>
      <c r="F2712">
        <v>0</v>
      </c>
      <c r="G2712">
        <v>6</v>
      </c>
      <c r="H2712">
        <v>0</v>
      </c>
      <c r="I2712">
        <v>0.2278255639000536</v>
      </c>
      <c r="J2712">
        <v>0.25027787980800886</v>
      </c>
      <c r="K2712">
        <v>0</v>
      </c>
      <c r="L2712">
        <v>0.47810344370806246</v>
      </c>
      <c r="M2712">
        <v>255</v>
      </c>
      <c r="N2712">
        <v>3000</v>
      </c>
      <c r="O2712">
        <v>191.53531103249966</v>
      </c>
    </row>
    <row r="2713" spans="1:15" x14ac:dyDescent="0.3">
      <c r="A2713">
        <v>2711</v>
      </c>
      <c r="B2713">
        <v>273.15370809926446</v>
      </c>
      <c r="C2713">
        <v>-18.153708099264463</v>
      </c>
      <c r="D2713">
        <v>2829.4200502745807</v>
      </c>
      <c r="E2713">
        <v>-170.57994972541928</v>
      </c>
      <c r="F2713">
        <v>0</v>
      </c>
      <c r="G2713">
        <v>2</v>
      </c>
      <c r="H2713">
        <v>0</v>
      </c>
      <c r="I2713">
        <v>0.22778176361371583</v>
      </c>
      <c r="J2713">
        <v>0.24726616474370419</v>
      </c>
      <c r="K2713">
        <v>0</v>
      </c>
      <c r="L2713">
        <v>0.47504792835742005</v>
      </c>
      <c r="M2713">
        <v>255</v>
      </c>
      <c r="N2713">
        <v>3000</v>
      </c>
      <c r="O2713">
        <v>191.53233637771655</v>
      </c>
    </row>
    <row r="2714" spans="1:15" x14ac:dyDescent="0.3">
      <c r="A2714">
        <v>2712</v>
      </c>
      <c r="B2714">
        <v>273.01872493642384</v>
      </c>
      <c r="C2714">
        <v>-18.018724936423837</v>
      </c>
      <c r="D2714">
        <v>2829.925774205476</v>
      </c>
      <c r="E2714">
        <v>-170.07422579452395</v>
      </c>
      <c r="F2714">
        <v>0</v>
      </c>
      <c r="G2714">
        <v>7</v>
      </c>
      <c r="H2714">
        <v>0</v>
      </c>
      <c r="I2714">
        <v>0.2282923446264159</v>
      </c>
      <c r="J2714">
        <v>0.2484018278293362</v>
      </c>
      <c r="K2714">
        <v>0</v>
      </c>
      <c r="L2714">
        <v>0.47669417245575207</v>
      </c>
      <c r="M2714">
        <v>255</v>
      </c>
      <c r="N2714">
        <v>3000</v>
      </c>
      <c r="O2714">
        <v>191.52936255714908</v>
      </c>
    </row>
    <row r="2715" spans="1:15" x14ac:dyDescent="0.3">
      <c r="A2715">
        <v>2713</v>
      </c>
      <c r="B2715">
        <v>273.12264449220714</v>
      </c>
      <c r="C2715">
        <v>-18.122644492207144</v>
      </c>
      <c r="D2715">
        <v>2830.7491834461689</v>
      </c>
      <c r="E2715">
        <v>-169.2508165538311</v>
      </c>
      <c r="F2715">
        <v>0</v>
      </c>
      <c r="G2715">
        <v>7</v>
      </c>
      <c r="H2715">
        <v>0</v>
      </c>
      <c r="I2715">
        <v>0.22912366206720863</v>
      </c>
      <c r="J2715">
        <v>0.24752751431574846</v>
      </c>
      <c r="K2715">
        <v>0</v>
      </c>
      <c r="L2715">
        <v>0.47665117638295706</v>
      </c>
      <c r="M2715">
        <v>255</v>
      </c>
      <c r="N2715">
        <v>3000</v>
      </c>
      <c r="O2715">
        <v>191.52638841779881</v>
      </c>
    </row>
    <row r="2716" spans="1:15" x14ac:dyDescent="0.3">
      <c r="A2716">
        <v>2714</v>
      </c>
      <c r="B2716">
        <v>272.88679415815267</v>
      </c>
      <c r="C2716">
        <v>-17.886794158152668</v>
      </c>
      <c r="D2716">
        <v>2832.3089578673244</v>
      </c>
      <c r="E2716">
        <v>-167.69104213267565</v>
      </c>
      <c r="F2716">
        <v>0</v>
      </c>
      <c r="G2716">
        <v>3</v>
      </c>
      <c r="H2716">
        <v>0</v>
      </c>
      <c r="I2716">
        <v>0.23069841689861895</v>
      </c>
      <c r="J2716">
        <v>0.24966904041478577</v>
      </c>
      <c r="K2716">
        <v>0</v>
      </c>
      <c r="L2716">
        <v>0.48036745731340469</v>
      </c>
      <c r="M2716">
        <v>255</v>
      </c>
      <c r="N2716">
        <v>3000</v>
      </c>
      <c r="O2716">
        <v>191.523415782407</v>
      </c>
    </row>
    <row r="2717" spans="1:15" x14ac:dyDescent="0.3">
      <c r="A2717">
        <v>2715</v>
      </c>
      <c r="B2717">
        <v>272.66600515949688</v>
      </c>
      <c r="C2717">
        <v>-17.666005159496876</v>
      </c>
      <c r="D2717">
        <v>2834.3333920016885</v>
      </c>
      <c r="E2717">
        <v>-165.66660799831152</v>
      </c>
      <c r="F2717">
        <v>0</v>
      </c>
      <c r="G2717">
        <v>5</v>
      </c>
      <c r="H2717">
        <v>0</v>
      </c>
      <c r="I2717">
        <v>0.23274229413543132</v>
      </c>
      <c r="J2717">
        <v>0.25183327100065261</v>
      </c>
      <c r="K2717">
        <v>0</v>
      </c>
      <c r="L2717">
        <v>0.48457556513608391</v>
      </c>
      <c r="M2717">
        <v>255</v>
      </c>
      <c r="N2717">
        <v>3000</v>
      </c>
      <c r="O2717">
        <v>191.52044481677027</v>
      </c>
    </row>
    <row r="2718" spans="1:15" x14ac:dyDescent="0.3">
      <c r="A2718">
        <v>2716</v>
      </c>
      <c r="B2718">
        <v>272.44894459602375</v>
      </c>
      <c r="C2718">
        <v>-17.44894459602375</v>
      </c>
      <c r="D2718">
        <v>2836.0541699975729</v>
      </c>
      <c r="E2718">
        <v>-163.9458300024271</v>
      </c>
      <c r="F2718">
        <v>0</v>
      </c>
      <c r="G2718">
        <v>3</v>
      </c>
      <c r="H2718">
        <v>0</v>
      </c>
      <c r="I2718">
        <v>0.23447959885465863</v>
      </c>
      <c r="J2718">
        <v>0.25396095450532935</v>
      </c>
      <c r="K2718">
        <v>0</v>
      </c>
      <c r="L2718">
        <v>0.48844055335998798</v>
      </c>
      <c r="M2718">
        <v>255</v>
      </c>
      <c r="N2718">
        <v>3000</v>
      </c>
      <c r="O2718">
        <v>191.51747326040623</v>
      </c>
    </row>
    <row r="2719" spans="1:15" x14ac:dyDescent="0.3">
      <c r="A2719">
        <v>2717</v>
      </c>
      <c r="B2719">
        <v>272.38398089508513</v>
      </c>
      <c r="C2719">
        <v>-17.383980895085131</v>
      </c>
      <c r="D2719">
        <v>2836.8921338059008</v>
      </c>
      <c r="E2719">
        <v>-163.10786619409919</v>
      </c>
      <c r="F2719">
        <v>0</v>
      </c>
      <c r="G2719">
        <v>0</v>
      </c>
      <c r="H2719">
        <v>0</v>
      </c>
      <c r="I2719">
        <v>0.23532561064829599</v>
      </c>
      <c r="J2719">
        <v>0.25459774542063063</v>
      </c>
      <c r="K2719">
        <v>0</v>
      </c>
      <c r="L2719">
        <v>0.48992335606892662</v>
      </c>
      <c r="M2719">
        <v>255</v>
      </c>
      <c r="N2719">
        <v>3000</v>
      </c>
      <c r="O2719">
        <v>191.5145005079651</v>
      </c>
    </row>
    <row r="2720" spans="1:15" x14ac:dyDescent="0.3">
      <c r="A2720">
        <v>2718</v>
      </c>
      <c r="B2720">
        <v>272.57432901209978</v>
      </c>
      <c r="C2720">
        <v>-17.574329012099781</v>
      </c>
      <c r="D2720">
        <v>2836.6332762464881</v>
      </c>
      <c r="E2720">
        <v>-163.36672375351191</v>
      </c>
      <c r="F2720">
        <v>0</v>
      </c>
      <c r="G2720">
        <v>6</v>
      </c>
      <c r="H2720">
        <v>0</v>
      </c>
      <c r="I2720">
        <v>0.23506426696500218</v>
      </c>
      <c r="J2720">
        <v>0.25273190419070812</v>
      </c>
      <c r="K2720">
        <v>0</v>
      </c>
      <c r="L2720">
        <v>0.48779617115571028</v>
      </c>
      <c r="M2720">
        <v>255</v>
      </c>
      <c r="N2720">
        <v>3000</v>
      </c>
      <c r="O2720">
        <v>191.5115252340795</v>
      </c>
    </row>
    <row r="2721" spans="1:15" x14ac:dyDescent="0.3">
      <c r="A2721">
        <v>2719</v>
      </c>
      <c r="B2721">
        <v>272.60847479484448</v>
      </c>
      <c r="C2721">
        <v>-17.608474794844483</v>
      </c>
      <c r="D2721">
        <v>2836.1667300350964</v>
      </c>
      <c r="E2721">
        <v>-163.83326996490359</v>
      </c>
      <c r="F2721">
        <v>0</v>
      </c>
      <c r="G2721">
        <v>2</v>
      </c>
      <c r="H2721">
        <v>0</v>
      </c>
      <c r="I2721">
        <v>0.23459323994308134</v>
      </c>
      <c r="J2721">
        <v>0.25239719844067371</v>
      </c>
      <c r="K2721">
        <v>0</v>
      </c>
      <c r="L2721">
        <v>0.48699043838375505</v>
      </c>
      <c r="M2721">
        <v>255</v>
      </c>
      <c r="N2721">
        <v>3000</v>
      </c>
      <c r="O2721">
        <v>191.50854698179623</v>
      </c>
    </row>
    <row r="2722" spans="1:15" x14ac:dyDescent="0.3">
      <c r="A2722">
        <v>2720</v>
      </c>
      <c r="B2722">
        <v>272.56622167652921</v>
      </c>
      <c r="C2722">
        <v>-17.56622167652921</v>
      </c>
      <c r="D2722">
        <v>2835.8300409317017</v>
      </c>
      <c r="E2722">
        <v>-164.16995906829834</v>
      </c>
      <c r="F2722">
        <v>0</v>
      </c>
      <c r="G2722">
        <v>6</v>
      </c>
      <c r="H2722">
        <v>0</v>
      </c>
      <c r="I2722">
        <v>0.23425331720485529</v>
      </c>
      <c r="J2722">
        <v>0.25281137438043022</v>
      </c>
      <c r="K2722">
        <v>0</v>
      </c>
      <c r="L2722">
        <v>0.48706469158528554</v>
      </c>
      <c r="M2722">
        <v>255</v>
      </c>
      <c r="N2722">
        <v>3000</v>
      </c>
      <c r="O2722">
        <v>191.50556710010079</v>
      </c>
    </row>
    <row r="2723" spans="1:15" x14ac:dyDescent="0.3">
      <c r="A2723">
        <v>2721</v>
      </c>
      <c r="B2723">
        <v>272.5259674364541</v>
      </c>
      <c r="C2723">
        <v>-17.525967436454096</v>
      </c>
      <c r="D2723">
        <v>2835.7256722301245</v>
      </c>
      <c r="E2723">
        <v>-164.27432776987553</v>
      </c>
      <c r="F2723">
        <v>0</v>
      </c>
      <c r="G2723">
        <v>2</v>
      </c>
      <c r="H2723">
        <v>0</v>
      </c>
      <c r="I2723">
        <v>0.23414794612373768</v>
      </c>
      <c r="J2723">
        <v>0.25320595680125635</v>
      </c>
      <c r="K2723">
        <v>0</v>
      </c>
      <c r="L2723">
        <v>0.48735390292499403</v>
      </c>
      <c r="M2723">
        <v>255</v>
      </c>
      <c r="N2723">
        <v>3000</v>
      </c>
      <c r="O2723">
        <v>191.50258548198769</v>
      </c>
    </row>
    <row r="2724" spans="1:15" x14ac:dyDescent="0.3">
      <c r="A2724">
        <v>2722</v>
      </c>
      <c r="B2724">
        <v>272.6247333510463</v>
      </c>
      <c r="C2724">
        <v>-17.624733351046302</v>
      </c>
      <c r="D2724">
        <v>2835.7014948166907</v>
      </c>
      <c r="E2724">
        <v>-164.29850518330932</v>
      </c>
      <c r="F2724">
        <v>0</v>
      </c>
      <c r="G2724">
        <v>6</v>
      </c>
      <c r="H2724">
        <v>0</v>
      </c>
      <c r="I2724">
        <v>0.23412353650520604</v>
      </c>
      <c r="J2724">
        <v>0.25223782788857085</v>
      </c>
      <c r="K2724">
        <v>0</v>
      </c>
      <c r="L2724">
        <v>0.48636136439377686</v>
      </c>
      <c r="M2724">
        <v>255</v>
      </c>
      <c r="N2724">
        <v>3000</v>
      </c>
      <c r="O2724">
        <v>191.49960254074907</v>
      </c>
    </row>
    <row r="2725" spans="1:15" x14ac:dyDescent="0.3">
      <c r="A2725">
        <v>2723</v>
      </c>
      <c r="B2725">
        <v>272.62444087930658</v>
      </c>
      <c r="C2725">
        <v>-17.624440879306576</v>
      </c>
      <c r="D2725">
        <v>2835.7487469241023</v>
      </c>
      <c r="E2725">
        <v>-164.25125307589769</v>
      </c>
      <c r="F2725">
        <v>0</v>
      </c>
      <c r="G2725">
        <v>3</v>
      </c>
      <c r="H2725">
        <v>0</v>
      </c>
      <c r="I2725">
        <v>0.23417124243205772</v>
      </c>
      <c r="J2725">
        <v>0.25224069477183259</v>
      </c>
      <c r="K2725">
        <v>0</v>
      </c>
      <c r="L2725">
        <v>0.48641193720389031</v>
      </c>
      <c r="M2725">
        <v>255</v>
      </c>
      <c r="N2725">
        <v>3000</v>
      </c>
      <c r="O2725">
        <v>191.49661759684258</v>
      </c>
    </row>
    <row r="2726" spans="1:15" x14ac:dyDescent="0.3">
      <c r="A2726">
        <v>2724</v>
      </c>
      <c r="B2726">
        <v>272.90404699585486</v>
      </c>
      <c r="C2726">
        <v>-17.904046995854856</v>
      </c>
      <c r="D2726">
        <v>2835.8103516213596</v>
      </c>
      <c r="E2726">
        <v>-164.18964837864041</v>
      </c>
      <c r="F2726">
        <v>0</v>
      </c>
      <c r="G2726">
        <v>4</v>
      </c>
      <c r="H2726">
        <v>0</v>
      </c>
      <c r="I2726">
        <v>0.23423343879412628</v>
      </c>
      <c r="J2726">
        <v>0.24949992365953344</v>
      </c>
      <c r="K2726">
        <v>0</v>
      </c>
      <c r="L2726">
        <v>0.48373336245365972</v>
      </c>
      <c r="M2726">
        <v>255</v>
      </c>
      <c r="N2726">
        <v>3000</v>
      </c>
      <c r="O2726">
        <v>191.49363127896066</v>
      </c>
    </row>
    <row r="2727" spans="1:15" x14ac:dyDescent="0.3">
      <c r="A2727">
        <v>2725</v>
      </c>
      <c r="B2727">
        <v>273.13478526035988</v>
      </c>
      <c r="C2727">
        <v>-18.134785260359877</v>
      </c>
      <c r="D2727">
        <v>2835.0044365599751</v>
      </c>
      <c r="E2727">
        <v>-164.99556344002485</v>
      </c>
      <c r="F2727">
        <v>0</v>
      </c>
      <c r="G2727">
        <v>1</v>
      </c>
      <c r="H2727">
        <v>0</v>
      </c>
      <c r="I2727">
        <v>0.23341978355051651</v>
      </c>
      <c r="J2727">
        <v>0.24742536955982392</v>
      </c>
      <c r="K2727">
        <v>0</v>
      </c>
      <c r="L2727">
        <v>0.48084515311034043</v>
      </c>
      <c r="M2727">
        <v>255</v>
      </c>
      <c r="N2727">
        <v>3000</v>
      </c>
      <c r="O2727">
        <v>191.49064277304649</v>
      </c>
    </row>
    <row r="2728" spans="1:15" x14ac:dyDescent="0.3">
      <c r="A2728">
        <v>2726</v>
      </c>
      <c r="B2728">
        <v>273.1323364367725</v>
      </c>
      <c r="C2728">
        <v>-18.132336436772505</v>
      </c>
      <c r="D2728">
        <v>2833.0432658009231</v>
      </c>
      <c r="E2728">
        <v>-166.95673419907689</v>
      </c>
      <c r="F2728">
        <v>0</v>
      </c>
      <c r="G2728">
        <v>6</v>
      </c>
      <c r="H2728">
        <v>0</v>
      </c>
      <c r="I2728">
        <v>0.23143977728412965</v>
      </c>
      <c r="J2728">
        <v>0.24744597241497177</v>
      </c>
      <c r="K2728">
        <v>0</v>
      </c>
      <c r="L2728">
        <v>0.47888574969910142</v>
      </c>
      <c r="M2728">
        <v>255</v>
      </c>
      <c r="N2728">
        <v>3000</v>
      </c>
      <c r="O2728">
        <v>191.48765036973819</v>
      </c>
    </row>
    <row r="2729" spans="1:15" x14ac:dyDescent="0.3">
      <c r="A2729">
        <v>2727</v>
      </c>
      <c r="B2729">
        <v>272.62940504755574</v>
      </c>
      <c r="C2729">
        <v>-17.629405047555736</v>
      </c>
      <c r="D2729">
        <v>2830.8760867789388</v>
      </c>
      <c r="E2729">
        <v>-169.12391322106123</v>
      </c>
      <c r="F2729">
        <v>0</v>
      </c>
      <c r="G2729">
        <v>7</v>
      </c>
      <c r="H2729">
        <v>0</v>
      </c>
      <c r="I2729">
        <v>0.22925178420698156</v>
      </c>
      <c r="J2729">
        <v>0.25219203471710328</v>
      </c>
      <c r="K2729">
        <v>0</v>
      </c>
      <c r="L2729">
        <v>0.48144381892408483</v>
      </c>
      <c r="M2729">
        <v>255</v>
      </c>
      <c r="N2729">
        <v>3000</v>
      </c>
      <c r="O2729">
        <v>191.48465338854282</v>
      </c>
    </row>
    <row r="2730" spans="1:15" x14ac:dyDescent="0.3">
      <c r="A2730">
        <v>2728</v>
      </c>
      <c r="B2730">
        <v>271.97710000220053</v>
      </c>
      <c r="C2730">
        <v>-16.97710000220053</v>
      </c>
      <c r="D2730">
        <v>2829.687812205404</v>
      </c>
      <c r="E2730">
        <v>-170.31218779459596</v>
      </c>
      <c r="F2730">
        <v>0</v>
      </c>
      <c r="G2730">
        <v>0</v>
      </c>
      <c r="H2730">
        <v>0</v>
      </c>
      <c r="I2730">
        <v>0.22805209718792552</v>
      </c>
      <c r="J2730">
        <v>0.25858609664531501</v>
      </c>
      <c r="K2730">
        <v>0</v>
      </c>
      <c r="L2730">
        <v>0.48663819383324053</v>
      </c>
      <c r="M2730">
        <v>255</v>
      </c>
      <c r="N2730">
        <v>3000</v>
      </c>
      <c r="O2730">
        <v>191.48165580884282</v>
      </c>
    </row>
    <row r="2731" spans="1:15" x14ac:dyDescent="0.3">
      <c r="A2731">
        <v>2729</v>
      </c>
      <c r="B2731">
        <v>271.74243230523894</v>
      </c>
      <c r="C2731">
        <v>-16.742432305238935</v>
      </c>
      <c r="D2731">
        <v>2829.6272810474038</v>
      </c>
      <c r="E2731">
        <v>-170.37271895259619</v>
      </c>
      <c r="F2731">
        <v>0</v>
      </c>
      <c r="G2731">
        <v>3</v>
      </c>
      <c r="H2731">
        <v>0</v>
      </c>
      <c r="I2731">
        <v>0.22799098467561674</v>
      </c>
      <c r="J2731">
        <v>0.26088636980372082</v>
      </c>
      <c r="K2731">
        <v>0</v>
      </c>
      <c r="L2731">
        <v>0.48887735447933756</v>
      </c>
      <c r="M2731">
        <v>255</v>
      </c>
      <c r="N2731">
        <v>3000</v>
      </c>
      <c r="O2731">
        <v>191.47865967598472</v>
      </c>
    </row>
    <row r="2732" spans="1:15" x14ac:dyDescent="0.3">
      <c r="A2732">
        <v>2730</v>
      </c>
      <c r="B2732">
        <v>271.66244361592516</v>
      </c>
      <c r="C2732">
        <v>-16.662443615925156</v>
      </c>
      <c r="D2732">
        <v>2829.6453173905611</v>
      </c>
      <c r="E2732">
        <v>-170.3546826094389</v>
      </c>
      <c r="F2732">
        <v>0</v>
      </c>
      <c r="G2732">
        <v>6</v>
      </c>
      <c r="H2732">
        <v>0</v>
      </c>
      <c r="I2732">
        <v>0.2280091942437073</v>
      </c>
      <c r="J2732">
        <v>0.26167043952182384</v>
      </c>
      <c r="K2732">
        <v>0</v>
      </c>
      <c r="L2732">
        <v>0.48967963376553114</v>
      </c>
      <c r="M2732">
        <v>255</v>
      </c>
      <c r="N2732">
        <v>3000</v>
      </c>
      <c r="O2732">
        <v>191.47566197097592</v>
      </c>
    </row>
    <row r="2733" spans="1:15" x14ac:dyDescent="0.3">
      <c r="A2733">
        <v>2731</v>
      </c>
      <c r="B2733">
        <v>271.07452596223976</v>
      </c>
      <c r="C2733">
        <v>-16.074525962239761</v>
      </c>
      <c r="D2733">
        <v>2829.3680170103908</v>
      </c>
      <c r="E2733">
        <v>-170.63198298960924</v>
      </c>
      <c r="F2733">
        <v>0</v>
      </c>
      <c r="G2733">
        <v>6</v>
      </c>
      <c r="H2733">
        <v>0</v>
      </c>
      <c r="I2733">
        <v>0.22772923061082395</v>
      </c>
      <c r="J2733">
        <v>0.26743335966650295</v>
      </c>
      <c r="K2733">
        <v>0</v>
      </c>
      <c r="L2733">
        <v>0.4951625902773269</v>
      </c>
      <c r="M2733">
        <v>255</v>
      </c>
      <c r="N2733">
        <v>3000</v>
      </c>
      <c r="O2733">
        <v>191.47266067018066</v>
      </c>
    </row>
    <row r="2734" spans="1:15" x14ac:dyDescent="0.3">
      <c r="A2734">
        <v>2732</v>
      </c>
      <c r="B2734">
        <v>270.41892071730223</v>
      </c>
      <c r="C2734">
        <v>-15.418920717302228</v>
      </c>
      <c r="D2734">
        <v>2829.7995725385845</v>
      </c>
      <c r="E2734">
        <v>-170.20042746141553</v>
      </c>
      <c r="F2734">
        <v>0</v>
      </c>
      <c r="G2734">
        <v>3</v>
      </c>
      <c r="H2734">
        <v>0</v>
      </c>
      <c r="I2734">
        <v>0.22816493089147186</v>
      </c>
      <c r="J2734">
        <v>0.27385977100034198</v>
      </c>
      <c r="K2734">
        <v>0</v>
      </c>
      <c r="L2734">
        <v>0.50202470189181381</v>
      </c>
      <c r="M2734">
        <v>255</v>
      </c>
      <c r="N2734">
        <v>3000</v>
      </c>
      <c r="O2734">
        <v>191.46965816164814</v>
      </c>
    </row>
    <row r="2735" spans="1:15" x14ac:dyDescent="0.3">
      <c r="A2735">
        <v>2733</v>
      </c>
      <c r="B2735">
        <v>269.92010645068518</v>
      </c>
      <c r="C2735">
        <v>-14.920106450685182</v>
      </c>
      <c r="D2735">
        <v>2830.8218199424446</v>
      </c>
      <c r="E2735">
        <v>-169.17818005755544</v>
      </c>
      <c r="F2735">
        <v>0</v>
      </c>
      <c r="G2735">
        <v>0</v>
      </c>
      <c r="H2735">
        <v>0</v>
      </c>
      <c r="I2735">
        <v>0.22919699618007483</v>
      </c>
      <c r="J2735">
        <v>0.27874927681381939</v>
      </c>
      <c r="K2735">
        <v>0</v>
      </c>
      <c r="L2735">
        <v>0.50794627299389417</v>
      </c>
      <c r="M2735">
        <v>255</v>
      </c>
      <c r="N2735">
        <v>3000</v>
      </c>
      <c r="O2735">
        <v>191.46665611115534</v>
      </c>
    </row>
    <row r="2736" spans="1:15" x14ac:dyDescent="0.3">
      <c r="A2736">
        <v>2734</v>
      </c>
      <c r="B2736">
        <v>269.76632928754412</v>
      </c>
      <c r="C2736">
        <v>-14.766329287544124</v>
      </c>
      <c r="D2736">
        <v>2831.5856703706086</v>
      </c>
      <c r="E2736">
        <v>-168.41432962939143</v>
      </c>
      <c r="F2736">
        <v>0</v>
      </c>
      <c r="G2736">
        <v>6</v>
      </c>
      <c r="H2736">
        <v>0</v>
      </c>
      <c r="I2736">
        <v>0.22996818279264605</v>
      </c>
      <c r="J2736">
        <v>0.28025664014217327</v>
      </c>
      <c r="K2736">
        <v>0</v>
      </c>
      <c r="L2736">
        <v>0.5102248229348193</v>
      </c>
      <c r="M2736">
        <v>255</v>
      </c>
      <c r="N2736">
        <v>3000</v>
      </c>
      <c r="O2736">
        <v>191.46365265820265</v>
      </c>
    </row>
    <row r="2737" spans="1:15" x14ac:dyDescent="0.3">
      <c r="A2737">
        <v>2735</v>
      </c>
      <c r="B2737">
        <v>269.6910315112346</v>
      </c>
      <c r="C2737">
        <v>-14.691031511234598</v>
      </c>
      <c r="D2737">
        <v>2832.4536243639886</v>
      </c>
      <c r="E2737">
        <v>-167.54637563601136</v>
      </c>
      <c r="F2737">
        <v>0</v>
      </c>
      <c r="G2737">
        <v>8</v>
      </c>
      <c r="H2737">
        <v>0</v>
      </c>
      <c r="I2737">
        <v>0.23084447280354692</v>
      </c>
      <c r="J2737">
        <v>0.28099472832378097</v>
      </c>
      <c r="K2737">
        <v>0</v>
      </c>
      <c r="L2737">
        <v>0.51183920112732784</v>
      </c>
      <c r="M2737">
        <v>255</v>
      </c>
      <c r="N2737">
        <v>3000</v>
      </c>
      <c r="O2737">
        <v>191.46064780849292</v>
      </c>
    </row>
    <row r="2738" spans="1:15" x14ac:dyDescent="0.3">
      <c r="A2738">
        <v>2736</v>
      </c>
      <c r="B2738">
        <v>269.27692015483632</v>
      </c>
      <c r="C2738">
        <v>-14.276920154836318</v>
      </c>
      <c r="D2738">
        <v>2834.240132022649</v>
      </c>
      <c r="E2738">
        <v>-165.75986797735095</v>
      </c>
      <c r="F2738">
        <v>0</v>
      </c>
      <c r="G2738">
        <v>6</v>
      </c>
      <c r="H2738">
        <v>0</v>
      </c>
      <c r="I2738">
        <v>0.23264813846742083</v>
      </c>
      <c r="J2738">
        <v>0.28505395441261883</v>
      </c>
      <c r="K2738">
        <v>0</v>
      </c>
      <c r="L2738">
        <v>0.51770209288003965</v>
      </c>
      <c r="M2738">
        <v>255</v>
      </c>
      <c r="N2738">
        <v>3000</v>
      </c>
      <c r="O2738">
        <v>191.45764536114154</v>
      </c>
    </row>
    <row r="2739" spans="1:15" x14ac:dyDescent="0.3">
      <c r="A2739">
        <v>2737</v>
      </c>
      <c r="B2739">
        <v>269.12412278052904</v>
      </c>
      <c r="C2739">
        <v>-14.124122780529035</v>
      </c>
      <c r="D2739">
        <v>2837.3668729886413</v>
      </c>
      <c r="E2739">
        <v>-162.63312701135874</v>
      </c>
      <c r="F2739">
        <v>0</v>
      </c>
      <c r="G2739">
        <v>3</v>
      </c>
      <c r="H2739">
        <v>0</v>
      </c>
      <c r="I2739">
        <v>0.23580490932863116</v>
      </c>
      <c r="J2739">
        <v>0.28655171359867093</v>
      </c>
      <c r="K2739">
        <v>0</v>
      </c>
      <c r="L2739">
        <v>0.52235662292730212</v>
      </c>
      <c r="M2739">
        <v>255</v>
      </c>
      <c r="N2739">
        <v>3000</v>
      </c>
      <c r="O2739">
        <v>191.45464935899039</v>
      </c>
    </row>
    <row r="2740" spans="1:15" x14ac:dyDescent="0.3">
      <c r="A2740">
        <v>2738</v>
      </c>
      <c r="B2740">
        <v>269.58937560312006</v>
      </c>
      <c r="C2740">
        <v>-14.589375603120061</v>
      </c>
      <c r="D2740">
        <v>2841.2141817398369</v>
      </c>
      <c r="E2740">
        <v>-158.78581826016307</v>
      </c>
      <c r="F2740">
        <v>0</v>
      </c>
      <c r="G2740">
        <v>5</v>
      </c>
      <c r="H2740">
        <v>0</v>
      </c>
      <c r="I2740">
        <v>0.23968916846360555</v>
      </c>
      <c r="J2740">
        <v>0.28199118569672527</v>
      </c>
      <c r="K2740">
        <v>0</v>
      </c>
      <c r="L2740">
        <v>0.52168035416033076</v>
      </c>
      <c r="M2740">
        <v>255</v>
      </c>
      <c r="N2740">
        <v>3000</v>
      </c>
      <c r="O2740">
        <v>191.45165785010587</v>
      </c>
    </row>
    <row r="2741" spans="1:15" x14ac:dyDescent="0.3">
      <c r="A2741">
        <v>2739</v>
      </c>
      <c r="B2741">
        <v>270.04323776362617</v>
      </c>
      <c r="C2741">
        <v>-15.043237763626166</v>
      </c>
      <c r="D2741">
        <v>2844.7244479954243</v>
      </c>
      <c r="E2741">
        <v>-155.27555200457573</v>
      </c>
      <c r="F2741">
        <v>0</v>
      </c>
      <c r="G2741">
        <v>3</v>
      </c>
      <c r="H2741">
        <v>0</v>
      </c>
      <c r="I2741">
        <v>0.2432331480740853</v>
      </c>
      <c r="J2741">
        <v>0.27754231199597412</v>
      </c>
      <c r="K2741">
        <v>0</v>
      </c>
      <c r="L2741">
        <v>0.52077546007005937</v>
      </c>
      <c r="M2741">
        <v>255</v>
      </c>
      <c r="N2741">
        <v>3000</v>
      </c>
      <c r="O2741">
        <v>191.44866727335682</v>
      </c>
    </row>
    <row r="2742" spans="1:15" x14ac:dyDescent="0.3">
      <c r="A2742">
        <v>2740</v>
      </c>
      <c r="B2742">
        <v>270.45157874623197</v>
      </c>
      <c r="C2742">
        <v>-15.451578746231974</v>
      </c>
      <c r="D2742">
        <v>2847.2085193805397</v>
      </c>
      <c r="E2742">
        <v>-152.79148061946034</v>
      </c>
      <c r="F2742">
        <v>0</v>
      </c>
      <c r="G2742">
        <v>7</v>
      </c>
      <c r="H2742">
        <v>0</v>
      </c>
      <c r="I2742">
        <v>0.24574107701702866</v>
      </c>
      <c r="J2742">
        <v>0.27353964859608187</v>
      </c>
      <c r="K2742">
        <v>0</v>
      </c>
      <c r="L2742">
        <v>0.51928072561311056</v>
      </c>
      <c r="M2742">
        <v>255</v>
      </c>
      <c r="N2742">
        <v>3000</v>
      </c>
      <c r="O2742">
        <v>191.44567698110282</v>
      </c>
    </row>
    <row r="2743" spans="1:15" x14ac:dyDescent="0.3">
      <c r="A2743">
        <v>2741</v>
      </c>
      <c r="B2743">
        <v>270.54306719842162</v>
      </c>
      <c r="C2743">
        <v>-15.543067198421625</v>
      </c>
      <c r="D2743">
        <v>2849.0412236228585</v>
      </c>
      <c r="E2743">
        <v>-150.95877637714148</v>
      </c>
      <c r="F2743">
        <v>0</v>
      </c>
      <c r="G2743">
        <v>0</v>
      </c>
      <c r="H2743">
        <v>0</v>
      </c>
      <c r="I2743">
        <v>0.24759138294652311</v>
      </c>
      <c r="J2743">
        <v>0.27264285524275378</v>
      </c>
      <c r="K2743">
        <v>0</v>
      </c>
      <c r="L2743">
        <v>0.52023423818927683</v>
      </c>
      <c r="M2743">
        <v>255</v>
      </c>
      <c r="N2743">
        <v>3000</v>
      </c>
      <c r="O2743">
        <v>191.44268574741849</v>
      </c>
    </row>
    <row r="2744" spans="1:15" x14ac:dyDescent="0.3">
      <c r="A2744">
        <v>2742</v>
      </c>
      <c r="B2744">
        <v>270.75542456414496</v>
      </c>
      <c r="C2744">
        <v>-15.75542456414496</v>
      </c>
      <c r="D2744">
        <v>2851.1104065924883</v>
      </c>
      <c r="E2744">
        <v>-148.88959340751171</v>
      </c>
      <c r="F2744">
        <v>0</v>
      </c>
      <c r="G2744">
        <v>3</v>
      </c>
      <c r="H2744">
        <v>0</v>
      </c>
      <c r="I2744">
        <v>0.24986550656148984</v>
      </c>
      <c r="J2744">
        <v>0.27056127369280963</v>
      </c>
      <c r="K2744">
        <v>0</v>
      </c>
      <c r="L2744">
        <v>0.52042678025429945</v>
      </c>
      <c r="M2744">
        <v>255</v>
      </c>
      <c r="N2744">
        <v>3000</v>
      </c>
      <c r="O2744">
        <v>191.43969477447544</v>
      </c>
    </row>
    <row r="2745" spans="1:15" x14ac:dyDescent="0.3">
      <c r="A2745">
        <v>2743</v>
      </c>
      <c r="B2745">
        <v>270.96026888497488</v>
      </c>
      <c r="C2745">
        <v>-15.96026888497488</v>
      </c>
      <c r="D2745">
        <v>2853.0241771042347</v>
      </c>
      <c r="E2745">
        <v>-146.9758228957653</v>
      </c>
      <c r="F2745">
        <v>0</v>
      </c>
      <c r="G2745">
        <v>6</v>
      </c>
      <c r="H2745">
        <v>0</v>
      </c>
      <c r="I2745">
        <v>0.25211661909032129</v>
      </c>
      <c r="J2745">
        <v>0.26855333694242661</v>
      </c>
      <c r="K2745">
        <v>0</v>
      </c>
      <c r="L2745">
        <v>0.5206699560327479</v>
      </c>
      <c r="M2745">
        <v>255</v>
      </c>
      <c r="N2745">
        <v>3000</v>
      </c>
      <c r="O2745">
        <v>191.43670435204018</v>
      </c>
    </row>
    <row r="2746" spans="1:15" x14ac:dyDescent="0.3">
      <c r="A2746">
        <v>2744</v>
      </c>
      <c r="B2746">
        <v>270.86270297389143</v>
      </c>
      <c r="C2746">
        <v>-15.86270297389143</v>
      </c>
      <c r="D2746">
        <v>2854.8384748138487</v>
      </c>
      <c r="E2746">
        <v>-145.16152518615127</v>
      </c>
      <c r="F2746">
        <v>0</v>
      </c>
      <c r="G2746">
        <v>3</v>
      </c>
      <c r="H2746">
        <v>0</v>
      </c>
      <c r="I2746">
        <v>0.25425072465839971</v>
      </c>
      <c r="J2746">
        <v>0.26950970311189298</v>
      </c>
      <c r="K2746">
        <v>0</v>
      </c>
      <c r="L2746">
        <v>0.52376042777029275</v>
      </c>
      <c r="M2746">
        <v>255</v>
      </c>
      <c r="N2746">
        <v>3000</v>
      </c>
      <c r="O2746">
        <v>191.43371370506151</v>
      </c>
    </row>
    <row r="2747" spans="1:15" x14ac:dyDescent="0.3">
      <c r="A2747">
        <v>2745</v>
      </c>
      <c r="B2747">
        <v>270.77503534495565</v>
      </c>
      <c r="C2747">
        <v>-15.775035344955654</v>
      </c>
      <c r="D2747">
        <v>2856.6012516506016</v>
      </c>
      <c r="E2747">
        <v>-143.39874834939837</v>
      </c>
      <c r="F2747">
        <v>0</v>
      </c>
      <c r="G2747">
        <v>5</v>
      </c>
      <c r="H2747">
        <v>0</v>
      </c>
      <c r="I2747">
        <v>0.25632422772388852</v>
      </c>
      <c r="J2747">
        <v>0.27036904377238047</v>
      </c>
      <c r="K2747">
        <v>0</v>
      </c>
      <c r="L2747">
        <v>0.52669327149626899</v>
      </c>
      <c r="M2747">
        <v>255</v>
      </c>
      <c r="N2747">
        <v>3000</v>
      </c>
      <c r="O2747">
        <v>191.43072347619946</v>
      </c>
    </row>
    <row r="2748" spans="1:15" x14ac:dyDescent="0.3">
      <c r="A2748">
        <v>2746</v>
      </c>
      <c r="B2748">
        <v>270.60782758463898</v>
      </c>
      <c r="C2748">
        <v>-15.607827584638983</v>
      </c>
      <c r="D2748">
        <v>2857.9051731042564</v>
      </c>
      <c r="E2748">
        <v>-142.09482689574361</v>
      </c>
      <c r="F2748">
        <v>0</v>
      </c>
      <c r="G2748">
        <v>1</v>
      </c>
      <c r="H2748">
        <v>0</v>
      </c>
      <c r="I2748">
        <v>0.25785799256294212</v>
      </c>
      <c r="J2748">
        <v>0.2720080572706744</v>
      </c>
      <c r="K2748">
        <v>0</v>
      </c>
      <c r="L2748">
        <v>0.52986604983361651</v>
      </c>
      <c r="M2748">
        <v>255</v>
      </c>
      <c r="N2748">
        <v>3000</v>
      </c>
      <c r="O2748">
        <v>191.42773260894046</v>
      </c>
    </row>
    <row r="2749" spans="1:15" x14ac:dyDescent="0.3">
      <c r="A2749">
        <v>2747</v>
      </c>
      <c r="B2749">
        <v>270.42946709494424</v>
      </c>
      <c r="C2749">
        <v>-15.429467094944243</v>
      </c>
      <c r="D2749">
        <v>2858.7746602222323</v>
      </c>
      <c r="E2749">
        <v>-141.22533977776766</v>
      </c>
      <c r="F2749">
        <v>0</v>
      </c>
      <c r="G2749">
        <v>6</v>
      </c>
      <c r="H2749">
        <v>0</v>
      </c>
      <c r="I2749">
        <v>0.25888074494256108</v>
      </c>
      <c r="J2749">
        <v>0.27375639269253721</v>
      </c>
      <c r="K2749">
        <v>0</v>
      </c>
      <c r="L2749">
        <v>0.53263713763509823</v>
      </c>
      <c r="M2749">
        <v>255</v>
      </c>
      <c r="N2749">
        <v>3000</v>
      </c>
      <c r="O2749">
        <v>191.42474033863465</v>
      </c>
    </row>
    <row r="2750" spans="1:15" x14ac:dyDescent="0.3">
      <c r="A2750">
        <v>2748</v>
      </c>
      <c r="B2750">
        <v>269.9513086521257</v>
      </c>
      <c r="C2750">
        <v>-14.951308652125704</v>
      </c>
      <c r="D2750">
        <v>2859.8537308201194</v>
      </c>
      <c r="E2750">
        <v>-140.14626917988062</v>
      </c>
      <c r="F2750">
        <v>0</v>
      </c>
      <c r="G2750">
        <v>8</v>
      </c>
      <c r="H2750">
        <v>0</v>
      </c>
      <c r="I2750">
        <v>0.26015002426706085</v>
      </c>
      <c r="J2750">
        <v>0.27844342480527245</v>
      </c>
      <c r="K2750">
        <v>0</v>
      </c>
      <c r="L2750">
        <v>0.53859344907233331</v>
      </c>
      <c r="M2750">
        <v>255</v>
      </c>
      <c r="N2750">
        <v>3000</v>
      </c>
      <c r="O2750">
        <v>191.42174737765944</v>
      </c>
    </row>
    <row r="2751" spans="1:15" x14ac:dyDescent="0.3">
      <c r="A2751">
        <v>2749</v>
      </c>
      <c r="B2751">
        <v>268.99251132797048</v>
      </c>
      <c r="C2751">
        <v>-13.992511327970476</v>
      </c>
      <c r="D2751">
        <v>2861.8521348200738</v>
      </c>
      <c r="E2751">
        <v>-138.14786517992616</v>
      </c>
      <c r="F2751">
        <v>0</v>
      </c>
      <c r="G2751">
        <v>6</v>
      </c>
      <c r="H2751">
        <v>0</v>
      </c>
      <c r="I2751">
        <v>0.26250068870375926</v>
      </c>
      <c r="J2751">
        <v>0.28784180292744976</v>
      </c>
      <c r="K2751">
        <v>0</v>
      </c>
      <c r="L2751">
        <v>0.55034249163120896</v>
      </c>
      <c r="M2751">
        <v>255</v>
      </c>
      <c r="N2751">
        <v>3000</v>
      </c>
      <c r="O2751">
        <v>191.41875768649183</v>
      </c>
    </row>
    <row r="2752" spans="1:15" x14ac:dyDescent="0.3">
      <c r="A2752">
        <v>2750</v>
      </c>
      <c r="B2752">
        <v>268.42395630590096</v>
      </c>
      <c r="C2752">
        <v>-13.423956305900958</v>
      </c>
      <c r="D2752">
        <v>2865.0979147925973</v>
      </c>
      <c r="E2752">
        <v>-134.90208520740271</v>
      </c>
      <c r="F2752">
        <v>0</v>
      </c>
      <c r="G2752">
        <v>3</v>
      </c>
      <c r="H2752">
        <v>0</v>
      </c>
      <c r="I2752">
        <v>0.2663186051765708</v>
      </c>
      <c r="J2752">
        <v>0.29355574722970862</v>
      </c>
      <c r="K2752">
        <v>0</v>
      </c>
      <c r="L2752">
        <v>0.55987435240627947</v>
      </c>
      <c r="M2752">
        <v>255</v>
      </c>
      <c r="N2752">
        <v>3000</v>
      </c>
      <c r="O2752">
        <v>191.41577474061762</v>
      </c>
    </row>
    <row r="2753" spans="1:15" x14ac:dyDescent="0.3">
      <c r="A2753">
        <v>2751</v>
      </c>
      <c r="B2753">
        <v>268.89934486700986</v>
      </c>
      <c r="C2753">
        <v>-13.899344867009859</v>
      </c>
      <c r="D2753">
        <v>2869.0158828124404</v>
      </c>
      <c r="E2753">
        <v>-130.9841171875596</v>
      </c>
      <c r="F2753">
        <v>0</v>
      </c>
      <c r="G2753">
        <v>3</v>
      </c>
      <c r="H2753">
        <v>0</v>
      </c>
      <c r="I2753">
        <v>0.27092719687703604</v>
      </c>
      <c r="J2753">
        <v>0.28875504455459383</v>
      </c>
      <c r="K2753">
        <v>0</v>
      </c>
      <c r="L2753">
        <v>0.55968224143162981</v>
      </c>
      <c r="M2753">
        <v>255</v>
      </c>
      <c r="N2753">
        <v>3000</v>
      </c>
      <c r="O2753">
        <v>191.41279625388779</v>
      </c>
    </row>
    <row r="2754" spans="1:15" x14ac:dyDescent="0.3">
      <c r="A2754">
        <v>2752</v>
      </c>
      <c r="B2754">
        <v>269.15592326287515</v>
      </c>
      <c r="C2754">
        <v>-14.155923262875149</v>
      </c>
      <c r="D2754">
        <v>2872.1844087764621</v>
      </c>
      <c r="E2754">
        <v>-127.81559122353792</v>
      </c>
      <c r="F2754">
        <v>0</v>
      </c>
      <c r="G2754">
        <v>6</v>
      </c>
      <c r="H2754">
        <v>0</v>
      </c>
      <c r="I2754">
        <v>0.27465424170908753</v>
      </c>
      <c r="J2754">
        <v>0.28623999708671705</v>
      </c>
      <c r="K2754">
        <v>0</v>
      </c>
      <c r="L2754">
        <v>0.56089423879580458</v>
      </c>
      <c r="M2754">
        <v>255</v>
      </c>
      <c r="N2754">
        <v>3000</v>
      </c>
      <c r="O2754">
        <v>191.40981856294135</v>
      </c>
    </row>
    <row r="2755" spans="1:15" x14ac:dyDescent="0.3">
      <c r="A2755">
        <v>2753</v>
      </c>
      <c r="B2755">
        <v>268.43784394973426</v>
      </c>
      <c r="C2755">
        <v>-13.437843949734258</v>
      </c>
      <c r="D2755">
        <v>2874.4751521460712</v>
      </c>
      <c r="E2755">
        <v>-125.5248478539288</v>
      </c>
      <c r="F2755">
        <v>0</v>
      </c>
      <c r="G2755">
        <v>6</v>
      </c>
      <c r="H2755">
        <v>0</v>
      </c>
      <c r="I2755">
        <v>0.27734877643413081</v>
      </c>
      <c r="J2755">
        <v>0.29339389911185643</v>
      </c>
      <c r="K2755">
        <v>0</v>
      </c>
      <c r="L2755">
        <v>0.57074267554598723</v>
      </c>
      <c r="M2755">
        <v>255</v>
      </c>
      <c r="N2755">
        <v>3000</v>
      </c>
      <c r="O2755">
        <v>191.40683986235979</v>
      </c>
    </row>
    <row r="2756" spans="1:15" x14ac:dyDescent="0.3">
      <c r="A2756">
        <v>2754</v>
      </c>
      <c r="B2756">
        <v>267.74933257418326</v>
      </c>
      <c r="C2756">
        <v>-12.749332574183256</v>
      </c>
      <c r="D2756">
        <v>2877.0791396386921</v>
      </c>
      <c r="E2756">
        <v>-122.92086036130786</v>
      </c>
      <c r="F2756">
        <v>0</v>
      </c>
      <c r="G2756">
        <v>3</v>
      </c>
      <c r="H2756">
        <v>0</v>
      </c>
      <c r="I2756">
        <v>0.28041177110019977</v>
      </c>
      <c r="J2756">
        <v>0.30141788587234469</v>
      </c>
      <c r="K2756">
        <v>0</v>
      </c>
      <c r="L2756">
        <v>0.58182965697254452</v>
      </c>
      <c r="M2756">
        <v>255</v>
      </c>
      <c r="N2756">
        <v>3000</v>
      </c>
      <c r="O2756">
        <v>191.40386181389135</v>
      </c>
    </row>
    <row r="2757" spans="1:15" x14ac:dyDescent="0.3">
      <c r="A2757">
        <v>2755</v>
      </c>
      <c r="B2757">
        <v>267.33139772519297</v>
      </c>
      <c r="C2757">
        <v>-12.331397725192971</v>
      </c>
      <c r="D2757">
        <v>2880.1300430521369</v>
      </c>
      <c r="E2757">
        <v>-119.8699569478631</v>
      </c>
      <c r="F2757">
        <v>0</v>
      </c>
      <c r="G2757">
        <v>5</v>
      </c>
      <c r="H2757">
        <v>0</v>
      </c>
      <c r="I2757">
        <v>0.28400045995087736</v>
      </c>
      <c r="J2757">
        <v>0.30628854424361845</v>
      </c>
      <c r="K2757">
        <v>0</v>
      </c>
      <c r="L2757">
        <v>0.59028900419449581</v>
      </c>
      <c r="M2757">
        <v>255</v>
      </c>
      <c r="N2757">
        <v>3000</v>
      </c>
      <c r="O2757">
        <v>191.40088654749516</v>
      </c>
    </row>
    <row r="2758" spans="1:15" x14ac:dyDescent="0.3">
      <c r="A2758">
        <v>2756</v>
      </c>
      <c r="B2758">
        <v>266.99710019373401</v>
      </c>
      <c r="C2758">
        <v>-11.997100193734013</v>
      </c>
      <c r="D2758">
        <v>2883.0134588293731</v>
      </c>
      <c r="E2758">
        <v>-116.98654117062688</v>
      </c>
      <c r="F2758">
        <v>0</v>
      </c>
      <c r="G2758">
        <v>3</v>
      </c>
      <c r="H2758">
        <v>0</v>
      </c>
      <c r="I2758">
        <v>0.2873921379718975</v>
      </c>
      <c r="J2758">
        <v>0.3101844841826556</v>
      </c>
      <c r="K2758">
        <v>0</v>
      </c>
      <c r="L2758">
        <v>0.59757662215455309</v>
      </c>
      <c r="M2758">
        <v>255</v>
      </c>
      <c r="N2758">
        <v>3000</v>
      </c>
      <c r="O2758">
        <v>191.39791265970217</v>
      </c>
    </row>
    <row r="2759" spans="1:15" x14ac:dyDescent="0.3">
      <c r="A2759">
        <v>2757</v>
      </c>
      <c r="B2759">
        <v>266.9432832751246</v>
      </c>
      <c r="C2759">
        <v>-11.9432832751246</v>
      </c>
      <c r="D2759">
        <v>2885.1505522578955</v>
      </c>
      <c r="E2759">
        <v>-114.84944774210453</v>
      </c>
      <c r="F2759">
        <v>0</v>
      </c>
      <c r="G2759">
        <v>0</v>
      </c>
      <c r="H2759">
        <v>0</v>
      </c>
      <c r="I2759">
        <v>0.28990593874513637</v>
      </c>
      <c r="J2759">
        <v>0.31081167242927921</v>
      </c>
      <c r="K2759">
        <v>0</v>
      </c>
      <c r="L2759">
        <v>0.60071761117441558</v>
      </c>
      <c r="M2759">
        <v>255</v>
      </c>
      <c r="N2759">
        <v>3000</v>
      </c>
      <c r="O2759">
        <v>191.39493945955888</v>
      </c>
    </row>
    <row r="2760" spans="1:15" x14ac:dyDescent="0.3">
      <c r="A2760">
        <v>2758</v>
      </c>
      <c r="B2760">
        <v>267.09005405305601</v>
      </c>
      <c r="C2760">
        <v>-12.090054053056008</v>
      </c>
      <c r="D2760">
        <v>2886.2691770456731</v>
      </c>
      <c r="E2760">
        <v>-113.73082295432687</v>
      </c>
      <c r="F2760">
        <v>0</v>
      </c>
      <c r="G2760">
        <v>6</v>
      </c>
      <c r="H2760">
        <v>0</v>
      </c>
      <c r="I2760">
        <v>0.29122174451148702</v>
      </c>
      <c r="J2760">
        <v>0.30910118975496503</v>
      </c>
      <c r="K2760">
        <v>0</v>
      </c>
      <c r="L2760">
        <v>0.600322934266452</v>
      </c>
      <c r="M2760">
        <v>255</v>
      </c>
      <c r="N2760">
        <v>3000</v>
      </c>
      <c r="O2760">
        <v>191.39196555676381</v>
      </c>
    </row>
    <row r="2761" spans="1:15" x14ac:dyDescent="0.3">
      <c r="A2761">
        <v>2759</v>
      </c>
      <c r="B2761">
        <v>267.16302855004801</v>
      </c>
      <c r="C2761">
        <v>-12.163028550048011</v>
      </c>
      <c r="D2761">
        <v>2887.1758981794119</v>
      </c>
      <c r="E2761">
        <v>-112.82410182058811</v>
      </c>
      <c r="F2761">
        <v>0</v>
      </c>
      <c r="G2761">
        <v>3</v>
      </c>
      <c r="H2761">
        <v>0</v>
      </c>
      <c r="I2761">
        <v>0.29228829417968782</v>
      </c>
      <c r="J2761">
        <v>0.30825073699774147</v>
      </c>
      <c r="K2761">
        <v>0</v>
      </c>
      <c r="L2761">
        <v>0.60053903117742924</v>
      </c>
      <c r="M2761">
        <v>255</v>
      </c>
      <c r="N2761">
        <v>3000</v>
      </c>
      <c r="O2761">
        <v>191.38899047049969</v>
      </c>
    </row>
    <row r="2762" spans="1:15" x14ac:dyDescent="0.3">
      <c r="A2762">
        <v>2760</v>
      </c>
      <c r="B2762">
        <v>267.28842760557052</v>
      </c>
      <c r="C2762">
        <v>-12.288427605570519</v>
      </c>
      <c r="D2762">
        <v>2888.2136611118913</v>
      </c>
      <c r="E2762">
        <v>-111.78633888810873</v>
      </c>
      <c r="F2762">
        <v>0</v>
      </c>
      <c r="G2762">
        <v>2</v>
      </c>
      <c r="H2762">
        <v>0</v>
      </c>
      <c r="I2762">
        <v>0.29366757585834091</v>
      </c>
      <c r="J2762">
        <v>0.30678932271030857</v>
      </c>
      <c r="K2762">
        <v>0</v>
      </c>
      <c r="L2762">
        <v>0.60045689856864948</v>
      </c>
      <c r="M2762">
        <v>255</v>
      </c>
      <c r="N2762">
        <v>3000</v>
      </c>
      <c r="O2762">
        <v>191.38601557109953</v>
      </c>
    </row>
    <row r="2763" spans="1:15" x14ac:dyDescent="0.3">
      <c r="A2763">
        <v>2761</v>
      </c>
      <c r="B2763">
        <v>267.99333907010765</v>
      </c>
      <c r="C2763">
        <v>-12.993339070107652</v>
      </c>
      <c r="D2763">
        <v>2888.5993577465415</v>
      </c>
      <c r="E2763">
        <v>-111.4006422534585</v>
      </c>
      <c r="F2763">
        <v>0</v>
      </c>
      <c r="G2763">
        <v>5</v>
      </c>
      <c r="H2763">
        <v>0</v>
      </c>
      <c r="I2763">
        <v>0.2942069699424294</v>
      </c>
      <c r="J2763">
        <v>0.29857420752178204</v>
      </c>
      <c r="K2763">
        <v>0</v>
      </c>
      <c r="L2763">
        <v>0.59278117746421144</v>
      </c>
      <c r="M2763">
        <v>255</v>
      </c>
      <c r="N2763">
        <v>3000</v>
      </c>
      <c r="O2763">
        <v>191.38303997799431</v>
      </c>
    </row>
    <row r="2764" spans="1:15" x14ac:dyDescent="0.3">
      <c r="A2764">
        <v>2762</v>
      </c>
      <c r="B2764">
        <v>268.75714752871488</v>
      </c>
      <c r="C2764">
        <v>-13.757147528714881</v>
      </c>
      <c r="D2764">
        <v>2888.0091609805822</v>
      </c>
      <c r="E2764">
        <v>-111.99083901941776</v>
      </c>
      <c r="F2764">
        <v>0</v>
      </c>
      <c r="G2764">
        <v>3</v>
      </c>
      <c r="H2764">
        <v>0</v>
      </c>
      <c r="I2764">
        <v>0.29338158383478219</v>
      </c>
      <c r="J2764">
        <v>0.29014889945968647</v>
      </c>
      <c r="K2764">
        <v>0</v>
      </c>
      <c r="L2764">
        <v>0.58353048329446866</v>
      </c>
      <c r="M2764">
        <v>255</v>
      </c>
      <c r="N2764">
        <v>3000</v>
      </c>
      <c r="O2764">
        <v>191.38006217114699</v>
      </c>
    </row>
    <row r="2765" spans="1:15" x14ac:dyDescent="0.3">
      <c r="A2765">
        <v>2763</v>
      </c>
      <c r="B2765">
        <v>269.34936648130548</v>
      </c>
      <c r="C2765">
        <v>-14.349366481305481</v>
      </c>
      <c r="D2765">
        <v>2886.3263204284012</v>
      </c>
      <c r="E2765">
        <v>-113.67367957159877</v>
      </c>
      <c r="F2765">
        <v>0</v>
      </c>
      <c r="G2765">
        <v>6</v>
      </c>
      <c r="H2765">
        <v>0</v>
      </c>
      <c r="I2765">
        <v>0.29128896060871995</v>
      </c>
      <c r="J2765">
        <v>0.28434381687617977</v>
      </c>
      <c r="K2765">
        <v>0</v>
      </c>
      <c r="L2765">
        <v>0.57563277748489972</v>
      </c>
      <c r="M2765">
        <v>255</v>
      </c>
      <c r="N2765">
        <v>3000</v>
      </c>
      <c r="O2765">
        <v>191.37708119922897</v>
      </c>
    </row>
    <row r="2766" spans="1:15" x14ac:dyDescent="0.3">
      <c r="A2766">
        <v>2764</v>
      </c>
      <c r="B2766">
        <v>269.58553570565931</v>
      </c>
      <c r="C2766">
        <v>-14.585535705659311</v>
      </c>
      <c r="D2766">
        <v>2884.1308587938547</v>
      </c>
      <c r="E2766">
        <v>-115.86914120614529</v>
      </c>
      <c r="F2766">
        <v>0</v>
      </c>
      <c r="G2766">
        <v>3</v>
      </c>
      <c r="H2766">
        <v>0</v>
      </c>
      <c r="I2766">
        <v>0.28870650301426876</v>
      </c>
      <c r="J2766">
        <v>0.28202882535985041</v>
      </c>
      <c r="K2766">
        <v>0</v>
      </c>
      <c r="L2766">
        <v>0.57073532837411922</v>
      </c>
      <c r="M2766">
        <v>255</v>
      </c>
      <c r="N2766">
        <v>3000</v>
      </c>
      <c r="O2766">
        <v>191.37409573505099</v>
      </c>
    </row>
    <row r="2767" spans="1:15" x14ac:dyDescent="0.3">
      <c r="A2767">
        <v>2765</v>
      </c>
      <c r="B2767">
        <v>269.77433823402549</v>
      </c>
      <c r="C2767">
        <v>-14.774338234025493</v>
      </c>
      <c r="D2767">
        <v>2881.8643156662583</v>
      </c>
      <c r="E2767">
        <v>-118.13568433374166</v>
      </c>
      <c r="F2767">
        <v>0</v>
      </c>
      <c r="G2767">
        <v>2</v>
      </c>
      <c r="H2767">
        <v>0</v>
      </c>
      <c r="I2767">
        <v>0.28604043432925541</v>
      </c>
      <c r="J2767">
        <v>0.28017813438762446</v>
      </c>
      <c r="K2767">
        <v>0</v>
      </c>
      <c r="L2767">
        <v>0.56621856871687992</v>
      </c>
      <c r="M2767">
        <v>255</v>
      </c>
      <c r="N2767">
        <v>3000</v>
      </c>
      <c r="O2767">
        <v>191.37110660709709</v>
      </c>
    </row>
    <row r="2768" spans="1:15" x14ac:dyDescent="0.3">
      <c r="A2768">
        <v>2766</v>
      </c>
      <c r="B2768">
        <v>270.2353156436846</v>
      </c>
      <c r="C2768">
        <v>-15.235315643684601</v>
      </c>
      <c r="D2768">
        <v>2878.8349407427013</v>
      </c>
      <c r="E2768">
        <v>-121.16505925729871</v>
      </c>
      <c r="F2768">
        <v>0</v>
      </c>
      <c r="G2768">
        <v>5</v>
      </c>
      <c r="H2768">
        <v>0</v>
      </c>
      <c r="I2768">
        <v>0.28247706881437779</v>
      </c>
      <c r="J2768">
        <v>0.27565951518353421</v>
      </c>
      <c r="K2768">
        <v>0</v>
      </c>
      <c r="L2768">
        <v>0.55813658399791199</v>
      </c>
      <c r="M2768">
        <v>255</v>
      </c>
      <c r="N2768">
        <v>3000</v>
      </c>
      <c r="O2768">
        <v>191.36811316245061</v>
      </c>
    </row>
    <row r="2769" spans="1:15" x14ac:dyDescent="0.3">
      <c r="A2769">
        <v>2767</v>
      </c>
      <c r="B2769">
        <v>270.49568034832112</v>
      </c>
      <c r="C2769">
        <v>-15.495680348321116</v>
      </c>
      <c r="D2769">
        <v>2874.801326636225</v>
      </c>
      <c r="E2769">
        <v>-125.19867336377501</v>
      </c>
      <c r="F2769">
        <v>0</v>
      </c>
      <c r="G2769">
        <v>3</v>
      </c>
      <c r="H2769">
        <v>0</v>
      </c>
      <c r="I2769">
        <v>0.27773244598952607</v>
      </c>
      <c r="J2769">
        <v>0.27310735334265823</v>
      </c>
      <c r="K2769">
        <v>0</v>
      </c>
      <c r="L2769">
        <v>0.5508397993321843</v>
      </c>
      <c r="M2769">
        <v>255</v>
      </c>
      <c r="N2769">
        <v>3000</v>
      </c>
      <c r="O2769">
        <v>191.365113956573</v>
      </c>
    </row>
    <row r="2770" spans="1:15" x14ac:dyDescent="0.3">
      <c r="A2770">
        <v>2768</v>
      </c>
      <c r="B2770">
        <v>270.51227548501396</v>
      </c>
      <c r="C2770">
        <v>-15.512275485013959</v>
      </c>
      <c r="D2770">
        <v>2869.7039149813354</v>
      </c>
      <c r="E2770">
        <v>-130.2960850186646</v>
      </c>
      <c r="F2770">
        <v>0</v>
      </c>
      <c r="G2770">
        <v>6</v>
      </c>
      <c r="H2770">
        <v>0</v>
      </c>
      <c r="I2770">
        <v>0.27173650908355818</v>
      </c>
      <c r="J2770">
        <v>0.27294468354196189</v>
      </c>
      <c r="K2770">
        <v>0</v>
      </c>
      <c r="L2770">
        <v>0.54468119262552006</v>
      </c>
      <c r="M2770">
        <v>255</v>
      </c>
      <c r="N2770">
        <v>3000</v>
      </c>
      <c r="O2770">
        <v>191.36210814087411</v>
      </c>
    </row>
    <row r="2771" spans="1:15" x14ac:dyDescent="0.3">
      <c r="A2771">
        <v>2769</v>
      </c>
      <c r="B2771">
        <v>270.25377464845548</v>
      </c>
      <c r="C2771">
        <v>-15.253774648455476</v>
      </c>
      <c r="D2771">
        <v>2864.202743601054</v>
      </c>
      <c r="E2771">
        <v>-135.79725639894605</v>
      </c>
      <c r="F2771">
        <v>0</v>
      </c>
      <c r="G2771">
        <v>8</v>
      </c>
      <c r="H2771">
        <v>0</v>
      </c>
      <c r="I2771">
        <v>0.26526564136906955</v>
      </c>
      <c r="J2771">
        <v>0.27547857526826214</v>
      </c>
      <c r="K2771">
        <v>0</v>
      </c>
      <c r="L2771">
        <v>0.54074421663733174</v>
      </c>
      <c r="M2771">
        <v>255</v>
      </c>
      <c r="N2771">
        <v>3000</v>
      </c>
      <c r="O2771">
        <v>191.3590949824877</v>
      </c>
    </row>
    <row r="2772" spans="1:15" x14ac:dyDescent="0.3">
      <c r="A2772">
        <v>2770</v>
      </c>
      <c r="B2772">
        <v>269.43220687540662</v>
      </c>
      <c r="C2772">
        <v>-14.432206875406621</v>
      </c>
      <c r="D2772">
        <v>2859.6478962376714</v>
      </c>
      <c r="E2772">
        <v>-140.35210376232862</v>
      </c>
      <c r="F2772">
        <v>0</v>
      </c>
      <c r="G2772">
        <v>6</v>
      </c>
      <c r="H2772">
        <v>0</v>
      </c>
      <c r="I2772">
        <v>0.25990790704110744</v>
      </c>
      <c r="J2772">
        <v>0.28353179401385203</v>
      </c>
      <c r="K2772">
        <v>0</v>
      </c>
      <c r="L2772">
        <v>0.54343970105495942</v>
      </c>
      <c r="M2772">
        <v>255</v>
      </c>
      <c r="N2772">
        <v>3000</v>
      </c>
      <c r="O2772">
        <v>191.35607748869742</v>
      </c>
    </row>
    <row r="2773" spans="1:15" x14ac:dyDescent="0.3">
      <c r="A2773">
        <v>2771</v>
      </c>
      <c r="B2773">
        <v>268.42533765820207</v>
      </c>
      <c r="C2773">
        <v>-13.425337658202068</v>
      </c>
      <c r="D2773">
        <v>2856.7284373641014</v>
      </c>
      <c r="E2773">
        <v>-143.27156263589859</v>
      </c>
      <c r="F2773">
        <v>0</v>
      </c>
      <c r="G2773">
        <v>3</v>
      </c>
      <c r="H2773">
        <v>0</v>
      </c>
      <c r="I2773">
        <v>0.25647383257535339</v>
      </c>
      <c r="J2773">
        <v>0.29353964879913902</v>
      </c>
      <c r="K2773">
        <v>0</v>
      </c>
      <c r="L2773">
        <v>0.55001348137449235</v>
      </c>
      <c r="M2773">
        <v>255</v>
      </c>
      <c r="N2773">
        <v>3000</v>
      </c>
      <c r="O2773">
        <v>191.35306015381482</v>
      </c>
    </row>
    <row r="2774" spans="1:15" x14ac:dyDescent="0.3">
      <c r="A2774">
        <v>2772</v>
      </c>
      <c r="B2774">
        <v>267.6999342960026</v>
      </c>
      <c r="C2774">
        <v>-12.699934296002596</v>
      </c>
      <c r="D2774">
        <v>2854.7184773050249</v>
      </c>
      <c r="E2774">
        <v>-145.28152269497514</v>
      </c>
      <c r="F2774">
        <v>0</v>
      </c>
      <c r="G2774">
        <v>7</v>
      </c>
      <c r="H2774">
        <v>0</v>
      </c>
      <c r="I2774">
        <v>0.25410957508279286</v>
      </c>
      <c r="J2774">
        <v>0.30199357880086791</v>
      </c>
      <c r="K2774">
        <v>0</v>
      </c>
      <c r="L2774">
        <v>0.55610315388366072</v>
      </c>
      <c r="M2774">
        <v>255</v>
      </c>
      <c r="N2774">
        <v>3000</v>
      </c>
      <c r="O2774">
        <v>191.35004119497893</v>
      </c>
    </row>
    <row r="2775" spans="1:15" x14ac:dyDescent="0.3">
      <c r="A2775">
        <v>2773</v>
      </c>
      <c r="B2775">
        <v>267.19834462033657</v>
      </c>
      <c r="C2775">
        <v>-12.19834462033657</v>
      </c>
      <c r="D2775">
        <v>2852.9717344008386</v>
      </c>
      <c r="E2775">
        <v>-147.02826559916139</v>
      </c>
      <c r="F2775">
        <v>0</v>
      </c>
      <c r="G2775">
        <v>3</v>
      </c>
      <c r="H2775">
        <v>0</v>
      </c>
      <c r="I2775">
        <v>0.25205493226531478</v>
      </c>
      <c r="J2775">
        <v>0.30783915965785935</v>
      </c>
      <c r="K2775">
        <v>0</v>
      </c>
      <c r="L2775">
        <v>0.55989409192317408</v>
      </c>
      <c r="M2775">
        <v>255</v>
      </c>
      <c r="N2775">
        <v>3000</v>
      </c>
      <c r="O2775">
        <v>191.3470186299003</v>
      </c>
    </row>
    <row r="2776" spans="1:15" x14ac:dyDescent="0.3">
      <c r="A2776">
        <v>2774</v>
      </c>
      <c r="B2776">
        <v>267.35373259116409</v>
      </c>
      <c r="C2776">
        <v>-12.353732591164089</v>
      </c>
      <c r="D2776">
        <v>2851.1546961665154</v>
      </c>
      <c r="E2776">
        <v>-148.84530383348465</v>
      </c>
      <c r="F2776">
        <v>0</v>
      </c>
      <c r="G2776">
        <v>3</v>
      </c>
      <c r="H2776">
        <v>0</v>
      </c>
      <c r="I2776">
        <v>0.24991760309781799</v>
      </c>
      <c r="J2776">
        <v>0.30602825127648164</v>
      </c>
      <c r="K2776">
        <v>0</v>
      </c>
      <c r="L2776">
        <v>0.55594585437429966</v>
      </c>
      <c r="M2776">
        <v>255</v>
      </c>
      <c r="N2776">
        <v>3000</v>
      </c>
      <c r="O2776">
        <v>191.34399323452209</v>
      </c>
    </row>
    <row r="2777" spans="1:15" x14ac:dyDescent="0.3">
      <c r="A2777">
        <v>2775</v>
      </c>
      <c r="B2777">
        <v>267.77892317257988</v>
      </c>
      <c r="C2777">
        <v>-12.77892317257988</v>
      </c>
      <c r="D2777">
        <v>2848.2617112882435</v>
      </c>
      <c r="E2777">
        <v>-151.73828871175647</v>
      </c>
      <c r="F2777">
        <v>0</v>
      </c>
      <c r="G2777">
        <v>0</v>
      </c>
      <c r="H2777">
        <v>0</v>
      </c>
      <c r="I2777">
        <v>0.24680438400717045</v>
      </c>
      <c r="J2777">
        <v>0.30107303380714912</v>
      </c>
      <c r="K2777">
        <v>0</v>
      </c>
      <c r="L2777">
        <v>0.54787741781431953</v>
      </c>
      <c r="M2777">
        <v>255</v>
      </c>
      <c r="N2777">
        <v>3000</v>
      </c>
      <c r="O2777">
        <v>191.34096530105018</v>
      </c>
    </row>
    <row r="2778" spans="1:15" x14ac:dyDescent="0.3">
      <c r="A2778">
        <v>2776</v>
      </c>
      <c r="B2778">
        <v>267.56956613132667</v>
      </c>
      <c r="C2778">
        <v>-12.569566131326667</v>
      </c>
      <c r="D2778">
        <v>2844.1530341506004</v>
      </c>
      <c r="E2778">
        <v>-155.84696584939957</v>
      </c>
      <c r="F2778">
        <v>0</v>
      </c>
      <c r="G2778">
        <v>6</v>
      </c>
      <c r="H2778">
        <v>0</v>
      </c>
      <c r="I2778">
        <v>0.24265624624734264</v>
      </c>
      <c r="J2778">
        <v>0.3035129036290331</v>
      </c>
      <c r="K2778">
        <v>0</v>
      </c>
      <c r="L2778">
        <v>0.54616914987637577</v>
      </c>
      <c r="M2778">
        <v>255</v>
      </c>
      <c r="N2778">
        <v>3000</v>
      </c>
      <c r="O2778">
        <v>191.33793442050666</v>
      </c>
    </row>
    <row r="2779" spans="1:15" x14ac:dyDescent="0.3">
      <c r="A2779">
        <v>2777</v>
      </c>
      <c r="B2779">
        <v>267.29360413636635</v>
      </c>
      <c r="C2779">
        <v>-12.293604136366355</v>
      </c>
      <c r="D2779">
        <v>2840.2227951362729</v>
      </c>
      <c r="E2779">
        <v>-159.77720486372709</v>
      </c>
      <c r="F2779">
        <v>0</v>
      </c>
      <c r="G2779">
        <v>3</v>
      </c>
      <c r="H2779">
        <v>0</v>
      </c>
      <c r="I2779">
        <v>0.23868826036908675</v>
      </c>
      <c r="J2779">
        <v>0.30672899485510385</v>
      </c>
      <c r="K2779">
        <v>0</v>
      </c>
      <c r="L2779">
        <v>0.5454172552241906</v>
      </c>
      <c r="M2779">
        <v>255</v>
      </c>
      <c r="N2779">
        <v>3000</v>
      </c>
      <c r="O2779">
        <v>191.33490061177056</v>
      </c>
    </row>
    <row r="2780" spans="1:15" x14ac:dyDescent="0.3">
      <c r="A2780">
        <v>2778</v>
      </c>
      <c r="B2780">
        <v>267.21339242838195</v>
      </c>
      <c r="C2780">
        <v>-12.213392428381951</v>
      </c>
      <c r="D2780">
        <v>2836.8058530986309</v>
      </c>
      <c r="E2780">
        <v>-163.19414690136909</v>
      </c>
      <c r="F2780">
        <v>0</v>
      </c>
      <c r="G2780">
        <v>6</v>
      </c>
      <c r="H2780">
        <v>0</v>
      </c>
      <c r="I2780">
        <v>0.23523850128248777</v>
      </c>
      <c r="J2780">
        <v>0.30766379085958229</v>
      </c>
      <c r="K2780">
        <v>0</v>
      </c>
      <c r="L2780">
        <v>0.54290229214207009</v>
      </c>
      <c r="M2780">
        <v>255</v>
      </c>
      <c r="N2780">
        <v>3000</v>
      </c>
      <c r="O2780">
        <v>191.33186467122241</v>
      </c>
    </row>
    <row r="2781" spans="1:15" x14ac:dyDescent="0.3">
      <c r="A2781">
        <v>2779</v>
      </c>
      <c r="B2781">
        <v>266.8442793539154</v>
      </c>
      <c r="C2781">
        <v>-11.844279353915397</v>
      </c>
      <c r="D2781">
        <v>2833.9026492573321</v>
      </c>
      <c r="E2781">
        <v>-166.09735074266791</v>
      </c>
      <c r="F2781">
        <v>0</v>
      </c>
      <c r="G2781">
        <v>8</v>
      </c>
      <c r="H2781">
        <v>0</v>
      </c>
      <c r="I2781">
        <v>0.23230741444477215</v>
      </c>
      <c r="J2781">
        <v>0.31196547493890847</v>
      </c>
      <c r="K2781">
        <v>0</v>
      </c>
      <c r="L2781">
        <v>0.54427288938368057</v>
      </c>
      <c r="M2781">
        <v>255</v>
      </c>
      <c r="N2781">
        <v>3000</v>
      </c>
      <c r="O2781">
        <v>191.32882656434251</v>
      </c>
    </row>
    <row r="2782" spans="1:15" x14ac:dyDescent="0.3">
      <c r="A2782">
        <v>2780</v>
      </c>
      <c r="B2782">
        <v>266.65912232725287</v>
      </c>
      <c r="C2782">
        <v>-11.659122327252874</v>
      </c>
      <c r="D2782">
        <v>2832.4460340067744</v>
      </c>
      <c r="E2782">
        <v>-167.55396599322557</v>
      </c>
      <c r="F2782">
        <v>0</v>
      </c>
      <c r="G2782">
        <v>3</v>
      </c>
      <c r="H2782">
        <v>0</v>
      </c>
      <c r="I2782">
        <v>0.23083680954690344</v>
      </c>
      <c r="J2782">
        <v>0.31412331514795733</v>
      </c>
      <c r="K2782">
        <v>0</v>
      </c>
      <c r="L2782">
        <v>0.54496012469486077</v>
      </c>
      <c r="M2782">
        <v>255</v>
      </c>
      <c r="N2782">
        <v>3000</v>
      </c>
      <c r="O2782">
        <v>191.32578772070693</v>
      </c>
    </row>
    <row r="2783" spans="1:15" x14ac:dyDescent="0.3">
      <c r="A2783">
        <v>2781</v>
      </c>
      <c r="B2783">
        <v>267.67460768328584</v>
      </c>
      <c r="C2783">
        <v>-12.674607683285842</v>
      </c>
      <c r="D2783">
        <v>2831.900280367583</v>
      </c>
      <c r="E2783">
        <v>-168.09971963241696</v>
      </c>
      <c r="F2783">
        <v>0</v>
      </c>
      <c r="G2783">
        <v>3</v>
      </c>
      <c r="H2783">
        <v>0</v>
      </c>
      <c r="I2783">
        <v>0.23028581437194748</v>
      </c>
      <c r="J2783">
        <v>0.30228873791129601</v>
      </c>
      <c r="K2783">
        <v>0</v>
      </c>
      <c r="L2783">
        <v>0.53257455228324346</v>
      </c>
      <c r="M2783">
        <v>255</v>
      </c>
      <c r="N2783">
        <v>3000</v>
      </c>
      <c r="O2783">
        <v>191.32274837799375</v>
      </c>
    </row>
    <row r="2784" spans="1:15" x14ac:dyDescent="0.3">
      <c r="A2784">
        <v>2782</v>
      </c>
      <c r="B2784">
        <v>268.56520724953413</v>
      </c>
      <c r="C2784">
        <v>-13.565207249534126</v>
      </c>
      <c r="D2784">
        <v>2830.4955964721739</v>
      </c>
      <c r="E2784">
        <v>-169.50440352782607</v>
      </c>
      <c r="F2784">
        <v>0</v>
      </c>
      <c r="G2784">
        <v>0</v>
      </c>
      <c r="H2784">
        <v>0</v>
      </c>
      <c r="I2784">
        <v>0.22886763958917272</v>
      </c>
      <c r="J2784">
        <v>0.29203034747291118</v>
      </c>
      <c r="K2784">
        <v>0</v>
      </c>
      <c r="L2784">
        <v>0.5208979870620839</v>
      </c>
      <c r="M2784">
        <v>255</v>
      </c>
      <c r="N2784">
        <v>3000</v>
      </c>
      <c r="O2784">
        <v>191.31970768125305</v>
      </c>
    </row>
    <row r="2785" spans="1:15" x14ac:dyDescent="0.3">
      <c r="A2785">
        <v>2783</v>
      </c>
      <c r="B2785">
        <v>267.93870729005801</v>
      </c>
      <c r="C2785">
        <v>-12.938707290058005</v>
      </c>
      <c r="D2785">
        <v>2827.8136470243335</v>
      </c>
      <c r="E2785">
        <v>-172.18635297566652</v>
      </c>
      <c r="F2785">
        <v>0</v>
      </c>
      <c r="G2785">
        <v>6</v>
      </c>
      <c r="H2785">
        <v>0</v>
      </c>
      <c r="I2785">
        <v>0.2261599321198732</v>
      </c>
      <c r="J2785">
        <v>0.29921089225261815</v>
      </c>
      <c r="K2785">
        <v>0</v>
      </c>
      <c r="L2785">
        <v>0.52537082437249139</v>
      </c>
      <c r="M2785">
        <v>255</v>
      </c>
      <c r="N2785">
        <v>3000</v>
      </c>
      <c r="O2785">
        <v>191.3166649247224</v>
      </c>
    </row>
    <row r="2786" spans="1:15" x14ac:dyDescent="0.3">
      <c r="A2786">
        <v>2784</v>
      </c>
      <c r="B2786">
        <v>266.83817785017362</v>
      </c>
      <c r="C2786">
        <v>-11.838177850173622</v>
      </c>
      <c r="D2786">
        <v>2825.357903059572</v>
      </c>
      <c r="E2786">
        <v>-174.64209694042802</v>
      </c>
      <c r="F2786">
        <v>0</v>
      </c>
      <c r="G2786">
        <v>0</v>
      </c>
      <c r="H2786">
        <v>0</v>
      </c>
      <c r="I2786">
        <v>0.22368060265994397</v>
      </c>
      <c r="J2786">
        <v>0.31203658252983812</v>
      </c>
      <c r="K2786">
        <v>0</v>
      </c>
      <c r="L2786">
        <v>0.53571718518978206</v>
      </c>
      <c r="M2786">
        <v>255</v>
      </c>
      <c r="N2786">
        <v>3000</v>
      </c>
      <c r="O2786">
        <v>191.31361996157557</v>
      </c>
    </row>
    <row r="2787" spans="1:15" x14ac:dyDescent="0.3">
      <c r="A2787">
        <v>2785</v>
      </c>
      <c r="B2787">
        <v>266.12220185088034</v>
      </c>
      <c r="C2787">
        <v>-11.122201850880344</v>
      </c>
      <c r="D2787">
        <v>2824.1122194416821</v>
      </c>
      <c r="E2787">
        <v>-175.8877805583179</v>
      </c>
      <c r="F2787">
        <v>0</v>
      </c>
      <c r="G2787">
        <v>5</v>
      </c>
      <c r="H2787">
        <v>0</v>
      </c>
      <c r="I2787">
        <v>0.22242295522767772</v>
      </c>
      <c r="J2787">
        <v>0.32038064501473029</v>
      </c>
      <c r="K2787">
        <v>0</v>
      </c>
      <c r="L2787">
        <v>0.54280360024240804</v>
      </c>
      <c r="M2787">
        <v>255</v>
      </c>
      <c r="N2787">
        <v>3000</v>
      </c>
      <c r="O2787">
        <v>191.31057394837407</v>
      </c>
    </row>
    <row r="2788" spans="1:15" x14ac:dyDescent="0.3">
      <c r="A2788">
        <v>2786</v>
      </c>
      <c r="B2788">
        <v>265.64016718897443</v>
      </c>
      <c r="C2788">
        <v>-10.640167188974431</v>
      </c>
      <c r="D2788">
        <v>2823.6362701207399</v>
      </c>
      <c r="E2788">
        <v>-176.36372987926006</v>
      </c>
      <c r="F2788">
        <v>0</v>
      </c>
      <c r="G2788">
        <v>2</v>
      </c>
      <c r="H2788">
        <v>0</v>
      </c>
      <c r="I2788">
        <v>0.22194243478671227</v>
      </c>
      <c r="J2788">
        <v>0.32599832960582953</v>
      </c>
      <c r="K2788">
        <v>0</v>
      </c>
      <c r="L2788">
        <v>0.5479407643925418</v>
      </c>
      <c r="M2788">
        <v>255</v>
      </c>
      <c r="N2788">
        <v>3000</v>
      </c>
      <c r="O2788">
        <v>191.30752687279571</v>
      </c>
    </row>
    <row r="2789" spans="1:15" x14ac:dyDescent="0.3">
      <c r="A2789">
        <v>2787</v>
      </c>
      <c r="B2789">
        <v>265.26766308972736</v>
      </c>
      <c r="C2789">
        <v>-10.267663089727364</v>
      </c>
      <c r="D2789">
        <v>2822.7540260069072</v>
      </c>
      <c r="E2789">
        <v>-177.24597399309278</v>
      </c>
      <c r="F2789">
        <v>0</v>
      </c>
      <c r="G2789">
        <v>6</v>
      </c>
      <c r="H2789">
        <v>0</v>
      </c>
      <c r="I2789">
        <v>0.22105171740995716</v>
      </c>
      <c r="J2789">
        <v>0.33033953305826935</v>
      </c>
      <c r="K2789">
        <v>0</v>
      </c>
      <c r="L2789">
        <v>0.55139125046822657</v>
      </c>
      <c r="M2789">
        <v>255</v>
      </c>
      <c r="N2789">
        <v>3000</v>
      </c>
      <c r="O2789">
        <v>191.30447836805786</v>
      </c>
    </row>
    <row r="2790" spans="1:15" x14ac:dyDescent="0.3">
      <c r="A2790">
        <v>2788</v>
      </c>
      <c r="B2790">
        <v>264.03595812896407</v>
      </c>
      <c r="C2790">
        <v>-9.0359581289640687</v>
      </c>
      <c r="D2790">
        <v>2821.7498851753771</v>
      </c>
      <c r="E2790">
        <v>-178.25011482462287</v>
      </c>
      <c r="F2790">
        <v>0</v>
      </c>
      <c r="G2790">
        <v>7</v>
      </c>
      <c r="H2790">
        <v>0</v>
      </c>
      <c r="I2790">
        <v>0.22003793259311363</v>
      </c>
      <c r="J2790">
        <v>0.34469395718101248</v>
      </c>
      <c r="K2790">
        <v>0</v>
      </c>
      <c r="L2790">
        <v>0.56473188977412614</v>
      </c>
      <c r="M2790">
        <v>255</v>
      </c>
      <c r="N2790">
        <v>3000</v>
      </c>
      <c r="O2790">
        <v>191.30142805207456</v>
      </c>
    </row>
    <row r="2791" spans="1:15" x14ac:dyDescent="0.3">
      <c r="A2791">
        <v>2789</v>
      </c>
      <c r="B2791">
        <v>263.00542920557996</v>
      </c>
      <c r="C2791">
        <v>-8.0054292055799579</v>
      </c>
      <c r="D2791">
        <v>2822.1822546049953</v>
      </c>
      <c r="E2791">
        <v>-177.81774539500475</v>
      </c>
      <c r="F2791">
        <v>0</v>
      </c>
      <c r="G2791">
        <v>0</v>
      </c>
      <c r="H2791">
        <v>0</v>
      </c>
      <c r="I2791">
        <v>0.22047445459207085</v>
      </c>
      <c r="J2791">
        <v>0.35946655044560399</v>
      </c>
      <c r="K2791">
        <v>0</v>
      </c>
      <c r="L2791">
        <v>0.57994100503767487</v>
      </c>
      <c r="M2791">
        <v>255</v>
      </c>
      <c r="N2791">
        <v>3000</v>
      </c>
      <c r="O2791">
        <v>191.298377578253</v>
      </c>
    </row>
    <row r="2792" spans="1:15" x14ac:dyDescent="0.3">
      <c r="A2792">
        <v>2790</v>
      </c>
      <c r="B2792">
        <v>263.17495469290384</v>
      </c>
      <c r="C2792">
        <v>-8.1749546929038388</v>
      </c>
      <c r="D2792">
        <v>2824.165439452976</v>
      </c>
      <c r="E2792">
        <v>-175.83456054702401</v>
      </c>
      <c r="F2792">
        <v>0</v>
      </c>
      <c r="G2792">
        <v>3</v>
      </c>
      <c r="H2792">
        <v>0</v>
      </c>
      <c r="I2792">
        <v>0.22247668637544882</v>
      </c>
      <c r="J2792">
        <v>0.35701997777161593</v>
      </c>
      <c r="K2792">
        <v>0</v>
      </c>
      <c r="L2792">
        <v>0.57949666414706469</v>
      </c>
      <c r="M2792">
        <v>255</v>
      </c>
      <c r="N2792">
        <v>3000</v>
      </c>
      <c r="O2792">
        <v>191.29532803491935</v>
      </c>
    </row>
    <row r="2793" spans="1:15" x14ac:dyDescent="0.3">
      <c r="A2793">
        <v>2791</v>
      </c>
      <c r="B2793">
        <v>263.28257265413311</v>
      </c>
      <c r="C2793">
        <v>-8.2825726541331051</v>
      </c>
      <c r="D2793">
        <v>2826.1693955548108</v>
      </c>
      <c r="E2793">
        <v>-173.83060444518924</v>
      </c>
      <c r="F2793">
        <v>0</v>
      </c>
      <c r="G2793">
        <v>6</v>
      </c>
      <c r="H2793">
        <v>0</v>
      </c>
      <c r="I2793">
        <v>0.22449988890428677</v>
      </c>
      <c r="J2793">
        <v>0.35546684751769242</v>
      </c>
      <c r="K2793">
        <v>0</v>
      </c>
      <c r="L2793">
        <v>0.57996673642197916</v>
      </c>
      <c r="M2793">
        <v>255</v>
      </c>
      <c r="N2793">
        <v>3000</v>
      </c>
      <c r="O2793">
        <v>191.29227847810392</v>
      </c>
    </row>
    <row r="2794" spans="1:15" x14ac:dyDescent="0.3">
      <c r="A2794">
        <v>2792</v>
      </c>
      <c r="B2794">
        <v>262.9068553563676</v>
      </c>
      <c r="C2794">
        <v>-7.9068553563676005</v>
      </c>
      <c r="D2794">
        <v>2828.0640153884888</v>
      </c>
      <c r="E2794">
        <v>-171.93598461151123</v>
      </c>
      <c r="F2794">
        <v>0</v>
      </c>
      <c r="G2794">
        <v>3</v>
      </c>
      <c r="H2794">
        <v>0</v>
      </c>
      <c r="I2794">
        <v>0.22641270507584577</v>
      </c>
      <c r="J2794">
        <v>0.36088915709702746</v>
      </c>
      <c r="K2794">
        <v>0</v>
      </c>
      <c r="L2794">
        <v>0.58730186217287317</v>
      </c>
      <c r="M2794">
        <v>255</v>
      </c>
      <c r="N2794">
        <v>3000</v>
      </c>
      <c r="O2794">
        <v>191.28922833486527</v>
      </c>
    </row>
    <row r="2795" spans="1:15" x14ac:dyDescent="0.3">
      <c r="A2795">
        <v>2793</v>
      </c>
      <c r="B2795">
        <v>262.99520134547129</v>
      </c>
      <c r="C2795">
        <v>-7.9952013454712869</v>
      </c>
      <c r="D2795">
        <v>2830.0319085046649</v>
      </c>
      <c r="E2795">
        <v>-169.9680914953351</v>
      </c>
      <c r="F2795">
        <v>0</v>
      </c>
      <c r="G2795">
        <v>5</v>
      </c>
      <c r="H2795">
        <v>0</v>
      </c>
      <c r="I2795">
        <v>0.22839949826232575</v>
      </c>
      <c r="J2795">
        <v>0.35961415776678168</v>
      </c>
      <c r="K2795">
        <v>0</v>
      </c>
      <c r="L2795">
        <v>0.58801365602910738</v>
      </c>
      <c r="M2795">
        <v>255</v>
      </c>
      <c r="N2795">
        <v>3000</v>
      </c>
      <c r="O2795">
        <v>191.28617808866633</v>
      </c>
    </row>
    <row r="2796" spans="1:15" x14ac:dyDescent="0.3">
      <c r="A2796">
        <v>2794</v>
      </c>
      <c r="B2796">
        <v>262.82859939418177</v>
      </c>
      <c r="C2796">
        <v>-7.8285993941817651</v>
      </c>
      <c r="D2796">
        <v>2831.6431491300464</v>
      </c>
      <c r="E2796">
        <v>-168.35685086995363</v>
      </c>
      <c r="F2796">
        <v>0</v>
      </c>
      <c r="G2796">
        <v>0</v>
      </c>
      <c r="H2796">
        <v>0</v>
      </c>
      <c r="I2796">
        <v>0.23002621359049763</v>
      </c>
      <c r="J2796">
        <v>0.36201853829912795</v>
      </c>
      <c r="K2796">
        <v>0</v>
      </c>
      <c r="L2796">
        <v>0.59204475188962558</v>
      </c>
      <c r="M2796">
        <v>255</v>
      </c>
      <c r="N2796">
        <v>3000</v>
      </c>
      <c r="O2796">
        <v>191.28312746041306</v>
      </c>
    </row>
    <row r="2797" spans="1:15" x14ac:dyDescent="0.3">
      <c r="A2797">
        <v>2795</v>
      </c>
      <c r="B2797">
        <v>262.77278130688853</v>
      </c>
      <c r="C2797">
        <v>-7.7727813068885325</v>
      </c>
      <c r="D2797">
        <v>2833.1327052153647</v>
      </c>
      <c r="E2797">
        <v>-166.86729478463531</v>
      </c>
      <c r="F2797">
        <v>0</v>
      </c>
      <c r="G2797">
        <v>3</v>
      </c>
      <c r="H2797">
        <v>0</v>
      </c>
      <c r="I2797">
        <v>0.23153007569401512</v>
      </c>
      <c r="J2797">
        <v>0.36282409862661424</v>
      </c>
      <c r="K2797">
        <v>0</v>
      </c>
      <c r="L2797">
        <v>0.59435417432062931</v>
      </c>
      <c r="M2797">
        <v>255</v>
      </c>
      <c r="N2797">
        <v>3000</v>
      </c>
      <c r="O2797">
        <v>191.28007638213518</v>
      </c>
    </row>
    <row r="2798" spans="1:15" x14ac:dyDescent="0.3">
      <c r="A2798">
        <v>2796</v>
      </c>
      <c r="B2798">
        <v>262.757552778334</v>
      </c>
      <c r="C2798">
        <v>-7.7575527783340021</v>
      </c>
      <c r="D2798">
        <v>2834.1160070262849</v>
      </c>
      <c r="E2798">
        <v>-165.88399297371507</v>
      </c>
      <c r="F2798">
        <v>0</v>
      </c>
      <c r="G2798">
        <v>6</v>
      </c>
      <c r="H2798">
        <v>0</v>
      </c>
      <c r="I2798">
        <v>0.23252282134779634</v>
      </c>
      <c r="J2798">
        <v>0.36304387502964786</v>
      </c>
      <c r="K2798">
        <v>0</v>
      </c>
      <c r="L2798">
        <v>0.59556669637744419</v>
      </c>
      <c r="M2798">
        <v>255</v>
      </c>
      <c r="N2798">
        <v>3000</v>
      </c>
      <c r="O2798">
        <v>191.27702492083552</v>
      </c>
    </row>
    <row r="2799" spans="1:15" x14ac:dyDescent="0.3">
      <c r="A2799">
        <v>2797</v>
      </c>
      <c r="B2799">
        <v>262.61582045904385</v>
      </c>
      <c r="C2799">
        <v>-7.6158204590438459</v>
      </c>
      <c r="D2799">
        <v>2835.1642576083541</v>
      </c>
      <c r="E2799">
        <v>-164.83574239164591</v>
      </c>
      <c r="F2799">
        <v>0</v>
      </c>
      <c r="G2799">
        <v>2</v>
      </c>
      <c r="H2799">
        <v>0</v>
      </c>
      <c r="I2799">
        <v>0.23358113955474527</v>
      </c>
      <c r="J2799">
        <v>0.36508933984364228</v>
      </c>
      <c r="K2799">
        <v>0</v>
      </c>
      <c r="L2799">
        <v>0.59867047939838758</v>
      </c>
      <c r="M2799">
        <v>255</v>
      </c>
      <c r="N2799">
        <v>3000</v>
      </c>
      <c r="O2799">
        <v>191.27397288696764</v>
      </c>
    </row>
    <row r="2800" spans="1:15" x14ac:dyDescent="0.3">
      <c r="A2800">
        <v>2798</v>
      </c>
      <c r="B2800">
        <v>262.58871309713373</v>
      </c>
      <c r="C2800">
        <v>-7.5887130971337342</v>
      </c>
      <c r="D2800">
        <v>2836.5114578679204</v>
      </c>
      <c r="E2800">
        <v>-163.4885421320796</v>
      </c>
      <c r="F2800">
        <v>0</v>
      </c>
      <c r="G2800">
        <v>6</v>
      </c>
      <c r="H2800">
        <v>0</v>
      </c>
      <c r="I2800">
        <v>0.23494127861642938</v>
      </c>
      <c r="J2800">
        <v>0.36548055022716686</v>
      </c>
      <c r="K2800">
        <v>0</v>
      </c>
      <c r="L2800">
        <v>0.60042182884359629</v>
      </c>
      <c r="M2800">
        <v>255</v>
      </c>
      <c r="N2800">
        <v>3000</v>
      </c>
      <c r="O2800">
        <v>191.27092080142231</v>
      </c>
    </row>
    <row r="2801" spans="1:15" x14ac:dyDescent="0.3">
      <c r="A2801">
        <v>2799</v>
      </c>
      <c r="B2801">
        <v>262.00220336661056</v>
      </c>
      <c r="C2801">
        <v>-7.0022033666105585</v>
      </c>
      <c r="D2801">
        <v>2838.3319996632636</v>
      </c>
      <c r="E2801">
        <v>-161.66800033673644</v>
      </c>
      <c r="F2801">
        <v>0</v>
      </c>
      <c r="G2801">
        <v>8</v>
      </c>
      <c r="H2801">
        <v>0</v>
      </c>
      <c r="I2801">
        <v>0.23677930528818183</v>
      </c>
      <c r="J2801">
        <v>0.37394499237317091</v>
      </c>
      <c r="K2801">
        <v>0</v>
      </c>
      <c r="L2801">
        <v>0.61072429766135272</v>
      </c>
      <c r="M2801">
        <v>255</v>
      </c>
      <c r="N2801">
        <v>3000</v>
      </c>
      <c r="O2801">
        <v>191.26786866325429</v>
      </c>
    </row>
    <row r="2802" spans="1:15" x14ac:dyDescent="0.3">
      <c r="A2802">
        <v>2800</v>
      </c>
      <c r="B2802">
        <v>261.8581639314657</v>
      </c>
      <c r="C2802">
        <v>-6.8581639314656968</v>
      </c>
      <c r="D2802">
        <v>2841.6896125376225</v>
      </c>
      <c r="E2802">
        <v>-158.31038746237755</v>
      </c>
      <c r="F2802">
        <v>0</v>
      </c>
      <c r="G2802">
        <v>3</v>
      </c>
      <c r="H2802">
        <v>0</v>
      </c>
      <c r="I2802">
        <v>0.24016916540140595</v>
      </c>
      <c r="J2802">
        <v>0.37602375322243975</v>
      </c>
      <c r="K2802">
        <v>0</v>
      </c>
      <c r="L2802">
        <v>0.61619291862384573</v>
      </c>
      <c r="M2802">
        <v>255</v>
      </c>
      <c r="N2802">
        <v>3000</v>
      </c>
      <c r="O2802">
        <v>191.26481807666212</v>
      </c>
    </row>
    <row r="2803" spans="1:15" x14ac:dyDescent="0.3">
      <c r="A2803">
        <v>2801</v>
      </c>
      <c r="B2803">
        <v>262.78486468946937</v>
      </c>
      <c r="C2803">
        <v>-7.7848646894693729</v>
      </c>
      <c r="D2803">
        <v>2845.9579025693238</v>
      </c>
      <c r="E2803">
        <v>-154.04209743067622</v>
      </c>
      <c r="F2803">
        <v>0</v>
      </c>
      <c r="G2803">
        <v>0</v>
      </c>
      <c r="H2803">
        <v>0</v>
      </c>
      <c r="I2803">
        <v>0.24447844901198268</v>
      </c>
      <c r="J2803">
        <v>0.36264971261482154</v>
      </c>
      <c r="K2803">
        <v>0</v>
      </c>
      <c r="L2803">
        <v>0.60712816162680427</v>
      </c>
      <c r="M2803">
        <v>255</v>
      </c>
      <c r="N2803">
        <v>3000</v>
      </c>
      <c r="O2803">
        <v>191.2617692800342</v>
      </c>
    </row>
    <row r="2804" spans="1:15" x14ac:dyDescent="0.3">
      <c r="A2804">
        <v>2802</v>
      </c>
      <c r="B2804">
        <v>262.23898328188363</v>
      </c>
      <c r="C2804">
        <v>-7.2389832818836339</v>
      </c>
      <c r="D2804">
        <v>2849.8845500573516</v>
      </c>
      <c r="E2804">
        <v>-150.11544994264841</v>
      </c>
      <c r="F2804">
        <v>0</v>
      </c>
      <c r="G2804">
        <v>6</v>
      </c>
      <c r="H2804">
        <v>0</v>
      </c>
      <c r="I2804">
        <v>0.24844280887014497</v>
      </c>
      <c r="J2804">
        <v>0.37052781139583763</v>
      </c>
      <c r="K2804">
        <v>0</v>
      </c>
      <c r="L2804">
        <v>0.6189706202659826</v>
      </c>
      <c r="M2804">
        <v>255</v>
      </c>
      <c r="N2804">
        <v>3000</v>
      </c>
      <c r="O2804">
        <v>191.2587211486015</v>
      </c>
    </row>
    <row r="2805" spans="1:15" x14ac:dyDescent="0.3">
      <c r="A2805">
        <v>2803</v>
      </c>
      <c r="B2805">
        <v>261.35458997297042</v>
      </c>
      <c r="C2805">
        <v>-6.3545899729704161</v>
      </c>
      <c r="D2805">
        <v>2854.1481321491301</v>
      </c>
      <c r="E2805">
        <v>-145.85186785086989</v>
      </c>
      <c r="F2805">
        <v>0</v>
      </c>
      <c r="G2805">
        <v>3</v>
      </c>
      <c r="H2805">
        <v>0</v>
      </c>
      <c r="I2805">
        <v>0.25343869468291591</v>
      </c>
      <c r="J2805">
        <v>0.38329127567959526</v>
      </c>
      <c r="K2805">
        <v>0</v>
      </c>
      <c r="L2805">
        <v>0.63672997036251111</v>
      </c>
      <c r="M2805">
        <v>255</v>
      </c>
      <c r="N2805">
        <v>3000</v>
      </c>
      <c r="O2805">
        <v>191.25567377515478</v>
      </c>
    </row>
    <row r="2806" spans="1:15" x14ac:dyDescent="0.3">
      <c r="A2806">
        <v>2804</v>
      </c>
      <c r="B2806">
        <v>260.65018445610417</v>
      </c>
      <c r="C2806">
        <v>-5.6501844561041707</v>
      </c>
      <c r="D2806">
        <v>2858.7765427902341</v>
      </c>
      <c r="E2806">
        <v>-141.22345720976591</v>
      </c>
      <c r="F2806">
        <v>0</v>
      </c>
      <c r="G2806">
        <v>7</v>
      </c>
      <c r="H2806">
        <v>0</v>
      </c>
      <c r="I2806">
        <v>0.25888295935248595</v>
      </c>
      <c r="J2806">
        <v>0.39345717649000767</v>
      </c>
      <c r="K2806">
        <v>0</v>
      </c>
      <c r="L2806">
        <v>0.65234013584249362</v>
      </c>
      <c r="M2806">
        <v>255</v>
      </c>
      <c r="N2806">
        <v>3000</v>
      </c>
      <c r="O2806">
        <v>191.25262782898275</v>
      </c>
    </row>
    <row r="2807" spans="1:15" x14ac:dyDescent="0.3">
      <c r="A2807">
        <v>2805</v>
      </c>
      <c r="B2807">
        <v>258.72148168459631</v>
      </c>
      <c r="C2807">
        <v>-3.7214816845963128</v>
      </c>
      <c r="D2807">
        <v>2863.7379097491503</v>
      </c>
      <c r="E2807">
        <v>-136.26209025084972</v>
      </c>
      <c r="F2807">
        <v>0</v>
      </c>
      <c r="G2807">
        <v>6</v>
      </c>
      <c r="H2807">
        <v>0</v>
      </c>
      <c r="I2807">
        <v>0.2647188708438562</v>
      </c>
      <c r="J2807">
        <v>0.42561709866663328</v>
      </c>
      <c r="K2807">
        <v>0</v>
      </c>
      <c r="L2807">
        <v>0.69033596951048948</v>
      </c>
      <c r="M2807">
        <v>255</v>
      </c>
      <c r="N2807">
        <v>3000</v>
      </c>
      <c r="O2807">
        <v>191.24958326991373</v>
      </c>
    </row>
    <row r="2808" spans="1:15" x14ac:dyDescent="0.3">
      <c r="A2808">
        <v>2806</v>
      </c>
      <c r="B2808">
        <v>257.40442118701407</v>
      </c>
      <c r="C2808">
        <v>-2.4044211870140657</v>
      </c>
      <c r="D2808">
        <v>2869.9286433458328</v>
      </c>
      <c r="E2808">
        <v>-130.07135665416718</v>
      </c>
      <c r="F2808">
        <v>0</v>
      </c>
      <c r="G2808">
        <v>3</v>
      </c>
      <c r="H2808">
        <v>0</v>
      </c>
      <c r="I2808">
        <v>0.27200085051519746</v>
      </c>
      <c r="J2808">
        <v>0.45194176968335009</v>
      </c>
      <c r="K2808">
        <v>0</v>
      </c>
      <c r="L2808">
        <v>0.72394262019854749</v>
      </c>
      <c r="M2808">
        <v>255</v>
      </c>
      <c r="N2808">
        <v>3000</v>
      </c>
      <c r="O2808">
        <v>191.24654158422413</v>
      </c>
    </row>
    <row r="2809" spans="1:15" x14ac:dyDescent="0.3">
      <c r="A2809">
        <v>2807</v>
      </c>
      <c r="B2809">
        <v>257.5567408023673</v>
      </c>
      <c r="C2809">
        <v>-2.5567408023673011</v>
      </c>
      <c r="D2809">
        <v>2876.8751497715712</v>
      </c>
      <c r="E2809">
        <v>-123.12485022842884</v>
      </c>
      <c r="F2809">
        <v>0</v>
      </c>
      <c r="G2809">
        <v>3</v>
      </c>
      <c r="H2809">
        <v>0</v>
      </c>
      <c r="I2809">
        <v>0.2801718237591721</v>
      </c>
      <c r="J2809">
        <v>0.44889729012380997</v>
      </c>
      <c r="K2809">
        <v>0</v>
      </c>
      <c r="L2809">
        <v>0.72906911388298212</v>
      </c>
      <c r="M2809">
        <v>255</v>
      </c>
      <c r="N2809">
        <v>3000</v>
      </c>
      <c r="O2809">
        <v>191.24350316088311</v>
      </c>
    </row>
    <row r="2810" spans="1:15" x14ac:dyDescent="0.3">
      <c r="A2810">
        <v>2808</v>
      </c>
      <c r="B2810">
        <v>257.80476341969592</v>
      </c>
      <c r="C2810">
        <v>-2.8047634196959166</v>
      </c>
      <c r="D2810">
        <v>2883.0255411081016</v>
      </c>
      <c r="E2810">
        <v>-116.97445889189839</v>
      </c>
      <c r="F2810">
        <v>0</v>
      </c>
      <c r="G2810">
        <v>5</v>
      </c>
      <c r="H2810">
        <v>0</v>
      </c>
      <c r="I2810">
        <v>0.2874063500045605</v>
      </c>
      <c r="J2810">
        <v>0.44393995231141148</v>
      </c>
      <c r="K2810">
        <v>0</v>
      </c>
      <c r="L2810">
        <v>0.73134630231597197</v>
      </c>
      <c r="M2810">
        <v>255</v>
      </c>
      <c r="N2810">
        <v>3000</v>
      </c>
      <c r="O2810">
        <v>191.24046719426727</v>
      </c>
    </row>
    <row r="2811" spans="1:15" x14ac:dyDescent="0.3">
      <c r="A2811">
        <v>2809</v>
      </c>
      <c r="B2811">
        <v>257.74488698489438</v>
      </c>
      <c r="C2811">
        <v>-2.7448869848943787</v>
      </c>
      <c r="D2811">
        <v>2887.9741713814437</v>
      </c>
      <c r="E2811">
        <v>-112.02582861855626</v>
      </c>
      <c r="F2811">
        <v>0</v>
      </c>
      <c r="G2811">
        <v>3</v>
      </c>
      <c r="H2811">
        <v>0</v>
      </c>
      <c r="I2811">
        <v>0.29333265112164864</v>
      </c>
      <c r="J2811">
        <v>0.44513672911148866</v>
      </c>
      <c r="K2811">
        <v>0</v>
      </c>
      <c r="L2811">
        <v>0.73846938023313724</v>
      </c>
      <c r="M2811">
        <v>255</v>
      </c>
      <c r="N2811">
        <v>3000</v>
      </c>
      <c r="O2811">
        <v>191.23743316578566</v>
      </c>
    </row>
    <row r="2812" spans="1:15" x14ac:dyDescent="0.3">
      <c r="A2812">
        <v>2810</v>
      </c>
      <c r="B2812">
        <v>257.46168771089879</v>
      </c>
      <c r="C2812">
        <v>-2.4616877108987865</v>
      </c>
      <c r="D2812">
        <v>2891.7765568308532</v>
      </c>
      <c r="E2812">
        <v>-108.22344316914678</v>
      </c>
      <c r="F2812">
        <v>0</v>
      </c>
      <c r="G2812">
        <v>6</v>
      </c>
      <c r="H2812">
        <v>0</v>
      </c>
      <c r="I2812">
        <v>0.29865026095429686</v>
      </c>
      <c r="J2812">
        <v>0.45079715832775658</v>
      </c>
      <c r="K2812">
        <v>0</v>
      </c>
      <c r="L2812">
        <v>0.7494474192820535</v>
      </c>
      <c r="M2812">
        <v>255</v>
      </c>
      <c r="N2812">
        <v>3000</v>
      </c>
      <c r="O2812">
        <v>191.2344007303042</v>
      </c>
    </row>
    <row r="2813" spans="1:15" x14ac:dyDescent="0.3">
      <c r="A2813">
        <v>2811</v>
      </c>
      <c r="B2813">
        <v>256.99306974544987</v>
      </c>
      <c r="C2813">
        <v>-1.9930697454498727</v>
      </c>
      <c r="D2813">
        <v>2895.2766235396266</v>
      </c>
      <c r="E2813">
        <v>-104.7233764603734</v>
      </c>
      <c r="F2813">
        <v>0</v>
      </c>
      <c r="G2813">
        <v>3</v>
      </c>
      <c r="H2813">
        <v>0</v>
      </c>
      <c r="I2813">
        <v>0.30354508011272507</v>
      </c>
      <c r="J2813">
        <v>0.46016363298523183</v>
      </c>
      <c r="K2813">
        <v>0</v>
      </c>
      <c r="L2813">
        <v>0.76370871309795696</v>
      </c>
      <c r="M2813">
        <v>255</v>
      </c>
      <c r="N2813">
        <v>3000</v>
      </c>
      <c r="O2813">
        <v>191.23136940498301</v>
      </c>
    </row>
    <row r="2814" spans="1:15" x14ac:dyDescent="0.3">
      <c r="A2814">
        <v>2812</v>
      </c>
      <c r="B2814">
        <v>257.17809105381917</v>
      </c>
      <c r="C2814">
        <v>-2.1780910538191733</v>
      </c>
      <c r="D2814">
        <v>2898.9454115964472</v>
      </c>
      <c r="E2814">
        <v>-101.05458840355277</v>
      </c>
      <c r="F2814">
        <v>0</v>
      </c>
      <c r="G2814">
        <v>2</v>
      </c>
      <c r="H2814">
        <v>0</v>
      </c>
      <c r="I2814">
        <v>0.30867585491302357</v>
      </c>
      <c r="J2814">
        <v>0.45646553021558267</v>
      </c>
      <c r="K2814">
        <v>0</v>
      </c>
      <c r="L2814">
        <v>0.76514138512860619</v>
      </c>
      <c r="M2814">
        <v>255</v>
      </c>
      <c r="N2814">
        <v>3000</v>
      </c>
      <c r="O2814">
        <v>191.22833967077042</v>
      </c>
    </row>
    <row r="2815" spans="1:15" x14ac:dyDescent="0.3">
      <c r="A2815">
        <v>2813</v>
      </c>
      <c r="B2815">
        <v>258.30871661356764</v>
      </c>
      <c r="C2815">
        <v>-3.3087166135676398</v>
      </c>
      <c r="D2815">
        <v>2901.9237569533288</v>
      </c>
      <c r="E2815">
        <v>-98.076243046671152</v>
      </c>
      <c r="F2815">
        <v>0</v>
      </c>
      <c r="G2815">
        <v>3</v>
      </c>
      <c r="H2815">
        <v>0</v>
      </c>
      <c r="I2815">
        <v>0.31284105035822379</v>
      </c>
      <c r="J2815">
        <v>0.4338672168062086</v>
      </c>
      <c r="K2815">
        <v>1</v>
      </c>
      <c r="L2815">
        <v>0.74670826716443239</v>
      </c>
      <c r="M2815">
        <v>255</v>
      </c>
      <c r="N2815">
        <v>3000</v>
      </c>
      <c r="O2815">
        <v>191.2253114028839</v>
      </c>
    </row>
    <row r="2816" spans="1:15" x14ac:dyDescent="0.3">
      <c r="A2816">
        <v>2814</v>
      </c>
      <c r="B2816">
        <v>259.81859362326435</v>
      </c>
      <c r="C2816">
        <v>-4.8185936232643485</v>
      </c>
      <c r="D2816">
        <v>2903.475893009454</v>
      </c>
      <c r="E2816">
        <v>-96.524106990545988</v>
      </c>
      <c r="F2816">
        <v>0</v>
      </c>
      <c r="G2816">
        <v>3</v>
      </c>
      <c r="H2816">
        <v>0</v>
      </c>
      <c r="I2816">
        <v>0.31501170193036798</v>
      </c>
      <c r="J2816">
        <v>0.40545860140659196</v>
      </c>
      <c r="L2816">
        <v>0.72047030333695994</v>
      </c>
      <c r="M2816">
        <v>255</v>
      </c>
      <c r="N2816">
        <v>3000</v>
      </c>
      <c r="O2816">
        <v>191.22228450077003</v>
      </c>
    </row>
    <row r="2817" spans="1:15" x14ac:dyDescent="0.3">
      <c r="A2817">
        <v>2815</v>
      </c>
      <c r="B2817">
        <v>261.24373781750711</v>
      </c>
      <c r="C2817">
        <v>-6.2437378175071103</v>
      </c>
      <c r="D2817">
        <v>2903.3861056342721</v>
      </c>
      <c r="E2817">
        <v>-96.613894365727901</v>
      </c>
      <c r="F2817">
        <v>0</v>
      </c>
      <c r="G2817">
        <v>3</v>
      </c>
      <c r="H2817">
        <v>0</v>
      </c>
      <c r="I2817">
        <v>0.31488613490528139</v>
      </c>
      <c r="J2817">
        <v>0.3848910814591891</v>
      </c>
      <c r="K2817">
        <v>-1</v>
      </c>
      <c r="L2817">
        <v>0.69977721636447043</v>
      </c>
      <c r="M2817">
        <v>255</v>
      </c>
      <c r="N2817">
        <v>3000</v>
      </c>
      <c r="O2817">
        <v>191.21925839028347</v>
      </c>
    </row>
    <row r="2818" spans="1:15" x14ac:dyDescent="0.3">
      <c r="A2818">
        <v>2816</v>
      </c>
      <c r="B2818">
        <v>261.25812547368469</v>
      </c>
      <c r="C2818">
        <v>-6.2581254736846859</v>
      </c>
      <c r="D2818">
        <v>2901.5768752507865</v>
      </c>
      <c r="E2818">
        <v>-98.423124749213457</v>
      </c>
      <c r="F2818">
        <v>0</v>
      </c>
      <c r="G2818">
        <v>6</v>
      </c>
      <c r="H2818">
        <v>0</v>
      </c>
      <c r="I2818">
        <v>0.31235593868905009</v>
      </c>
      <c r="J2818">
        <v>0.38468344043126779</v>
      </c>
      <c r="K2818">
        <v>0</v>
      </c>
      <c r="L2818">
        <v>0.69703937912031788</v>
      </c>
      <c r="M2818">
        <v>255</v>
      </c>
      <c r="N2818">
        <v>3000</v>
      </c>
      <c r="O2818">
        <v>191.21623212388963</v>
      </c>
    </row>
    <row r="2819" spans="1:15" x14ac:dyDescent="0.3">
      <c r="A2819">
        <v>2817</v>
      </c>
      <c r="B2819">
        <v>260.16929330454735</v>
      </c>
      <c r="C2819">
        <v>-5.1692933045473524</v>
      </c>
      <c r="D2819">
        <v>2899.1166001670063</v>
      </c>
      <c r="E2819">
        <v>-100.88339983299375</v>
      </c>
      <c r="F2819">
        <v>0</v>
      </c>
      <c r="G2819">
        <v>0</v>
      </c>
      <c r="H2819">
        <v>0</v>
      </c>
      <c r="I2819">
        <v>0.30891526094856447</v>
      </c>
      <c r="J2819">
        <v>0.40039734324094467</v>
      </c>
      <c r="K2819">
        <v>0</v>
      </c>
      <c r="L2819">
        <v>0.70931260418950914</v>
      </c>
      <c r="M2819">
        <v>255</v>
      </c>
      <c r="N2819">
        <v>3000</v>
      </c>
      <c r="O2819">
        <v>191.21320435390862</v>
      </c>
    </row>
    <row r="2820" spans="1:15" x14ac:dyDescent="0.3">
      <c r="A2820">
        <v>2818</v>
      </c>
      <c r="B2820">
        <v>259.38451286708437</v>
      </c>
      <c r="C2820">
        <v>-4.3845128670843678</v>
      </c>
      <c r="D2820">
        <v>2897.3433885239065</v>
      </c>
      <c r="E2820">
        <v>-102.65661147609353</v>
      </c>
      <c r="F2820">
        <v>0</v>
      </c>
      <c r="G2820">
        <v>5</v>
      </c>
      <c r="H2820">
        <v>0</v>
      </c>
      <c r="I2820">
        <v>0.30643543669240492</v>
      </c>
      <c r="J2820">
        <v>0.41236480100463235</v>
      </c>
      <c r="K2820">
        <v>0</v>
      </c>
      <c r="L2820">
        <v>0.71880023769703727</v>
      </c>
      <c r="M2820">
        <v>255</v>
      </c>
      <c r="N2820">
        <v>3000</v>
      </c>
      <c r="O2820">
        <v>191.21017549959836</v>
      </c>
    </row>
    <row r="2821" spans="1:15" x14ac:dyDescent="0.3">
      <c r="A2821">
        <v>2819</v>
      </c>
      <c r="B2821">
        <v>258.51223002429816</v>
      </c>
      <c r="C2821">
        <v>-3.5122300242981623</v>
      </c>
      <c r="D2821">
        <v>2896.2403917498887</v>
      </c>
      <c r="E2821">
        <v>-103.75960825011134</v>
      </c>
      <c r="F2821">
        <v>0</v>
      </c>
      <c r="G2821">
        <v>0</v>
      </c>
      <c r="H2821">
        <v>0</v>
      </c>
      <c r="I2821">
        <v>0.3048929033093658</v>
      </c>
      <c r="J2821">
        <v>0.42979950420317659</v>
      </c>
      <c r="K2821">
        <v>0</v>
      </c>
      <c r="L2821">
        <v>0.73469240751254239</v>
      </c>
      <c r="M2821">
        <v>255</v>
      </c>
      <c r="N2821">
        <v>3000</v>
      </c>
      <c r="O2821">
        <v>191.20714564169648</v>
      </c>
    </row>
    <row r="2822" spans="1:15" x14ac:dyDescent="0.3">
      <c r="A2822">
        <v>2820</v>
      </c>
      <c r="B2822">
        <v>257.44192158888154</v>
      </c>
      <c r="C2822">
        <v>-2.4419215888815415</v>
      </c>
      <c r="D2822">
        <v>2895.3619704693556</v>
      </c>
      <c r="E2822">
        <v>-104.63802953064442</v>
      </c>
      <c r="F2822">
        <v>0</v>
      </c>
      <c r="G2822">
        <v>6</v>
      </c>
      <c r="H2822">
        <v>0</v>
      </c>
      <c r="I2822">
        <v>0.30366443720546371</v>
      </c>
      <c r="J2822">
        <v>0.45119223255580876</v>
      </c>
      <c r="K2822">
        <v>0</v>
      </c>
      <c r="L2822">
        <v>0.75485666976127241</v>
      </c>
      <c r="M2822">
        <v>255</v>
      </c>
      <c r="N2822">
        <v>3000</v>
      </c>
      <c r="O2822">
        <v>191.20411432413823</v>
      </c>
    </row>
    <row r="2823" spans="1:15" x14ac:dyDescent="0.3">
      <c r="A2823">
        <v>2821</v>
      </c>
      <c r="B2823">
        <v>256.34962183808858</v>
      </c>
      <c r="C2823">
        <v>-1.3496218380885807</v>
      </c>
      <c r="D2823">
        <v>2895.1734946630895</v>
      </c>
      <c r="E2823">
        <v>-104.82650533691049</v>
      </c>
      <c r="F2823">
        <v>0</v>
      </c>
      <c r="G2823">
        <v>2</v>
      </c>
      <c r="H2823">
        <v>0</v>
      </c>
      <c r="I2823">
        <v>0.30340085508998604</v>
      </c>
      <c r="J2823">
        <v>0.47302451106089755</v>
      </c>
      <c r="K2823">
        <v>0</v>
      </c>
      <c r="L2823">
        <v>0.77642536615088353</v>
      </c>
      <c r="M2823">
        <v>255</v>
      </c>
      <c r="N2823">
        <v>3000</v>
      </c>
      <c r="O2823">
        <v>191.20108175162358</v>
      </c>
    </row>
    <row r="2824" spans="1:15" x14ac:dyDescent="0.3">
      <c r="A2824">
        <v>2822</v>
      </c>
      <c r="B2824">
        <v>255.84917590247699</v>
      </c>
      <c r="C2824">
        <v>-0.84917590247698627</v>
      </c>
      <c r="D2824">
        <v>2895.4337934851646</v>
      </c>
      <c r="E2824">
        <v>-104.56620651483536</v>
      </c>
      <c r="F2824">
        <v>0</v>
      </c>
      <c r="G2824">
        <v>5</v>
      </c>
      <c r="H2824">
        <v>0</v>
      </c>
      <c r="I2824">
        <v>0.3037648811978359</v>
      </c>
      <c r="J2824">
        <v>0.48302714544315439</v>
      </c>
      <c r="K2824">
        <v>0</v>
      </c>
      <c r="L2824">
        <v>0.78679202664099024</v>
      </c>
      <c r="M2824">
        <v>255</v>
      </c>
      <c r="N2824">
        <v>3000</v>
      </c>
      <c r="O2824">
        <v>191.19804838258185</v>
      </c>
    </row>
    <row r="2825" spans="1:15" x14ac:dyDescent="0.3">
      <c r="A2825">
        <v>2823</v>
      </c>
      <c r="B2825">
        <v>255.52515451411057</v>
      </c>
      <c r="C2825">
        <v>-0.52515451411056802</v>
      </c>
      <c r="D2825">
        <v>2895.3476807065308</v>
      </c>
      <c r="E2825">
        <v>-104.65231929346919</v>
      </c>
      <c r="F2825">
        <v>0</v>
      </c>
      <c r="G2825">
        <v>1</v>
      </c>
      <c r="H2825">
        <v>0</v>
      </c>
      <c r="I2825">
        <v>0.30364445307068455</v>
      </c>
      <c r="J2825">
        <v>0.48950350432475781</v>
      </c>
      <c r="K2825">
        <v>0</v>
      </c>
      <c r="L2825">
        <v>0.7931479573954423</v>
      </c>
      <c r="M2825">
        <v>255</v>
      </c>
      <c r="N2825">
        <v>3000</v>
      </c>
      <c r="O2825">
        <v>191.19501367768973</v>
      </c>
    </row>
    <row r="2826" spans="1:15" x14ac:dyDescent="0.3">
      <c r="A2826">
        <v>2824</v>
      </c>
      <c r="B2826">
        <v>254.89105774593824</v>
      </c>
      <c r="C2826">
        <v>0.10894225406173064</v>
      </c>
      <c r="D2826">
        <v>2894.9287847876549</v>
      </c>
      <c r="E2826">
        <v>-105.07121521234512</v>
      </c>
      <c r="F2826">
        <v>0</v>
      </c>
      <c r="G2826">
        <v>6</v>
      </c>
      <c r="H2826">
        <v>0</v>
      </c>
      <c r="I2826">
        <v>0.30305863001652344</v>
      </c>
      <c r="J2826">
        <v>0.49782252295679719</v>
      </c>
      <c r="K2826">
        <v>0</v>
      </c>
      <c r="L2826">
        <v>0.80088115297332063</v>
      </c>
      <c r="M2826">
        <v>255</v>
      </c>
      <c r="N2826">
        <v>3000</v>
      </c>
      <c r="O2826">
        <v>191.19197739555366</v>
      </c>
    </row>
    <row r="2827" spans="1:15" x14ac:dyDescent="0.3">
      <c r="A2827">
        <v>2825</v>
      </c>
      <c r="B2827">
        <v>254.0912786994607</v>
      </c>
      <c r="C2827">
        <v>0.90872130053929823</v>
      </c>
      <c r="D2827">
        <v>2895.0975098125637</v>
      </c>
      <c r="E2827">
        <v>-104.90249018743634</v>
      </c>
      <c r="F2827">
        <v>0</v>
      </c>
      <c r="G2827">
        <v>0</v>
      </c>
      <c r="H2827">
        <v>0</v>
      </c>
      <c r="I2827">
        <v>0.30329459080045917</v>
      </c>
      <c r="J2827">
        <v>0.48183698522088103</v>
      </c>
      <c r="K2827">
        <v>0</v>
      </c>
      <c r="L2827">
        <v>0.78513157602134021</v>
      </c>
      <c r="M2827">
        <v>255</v>
      </c>
      <c r="N2827">
        <v>3000</v>
      </c>
      <c r="O2827">
        <v>191.18894003368189</v>
      </c>
    </row>
    <row r="2828" spans="1:15" x14ac:dyDescent="0.3">
      <c r="A2828">
        <v>2826</v>
      </c>
      <c r="B2828">
        <v>254.41165250086706</v>
      </c>
      <c r="C2828">
        <v>0.58834749913296491</v>
      </c>
      <c r="D2828">
        <v>2896.3363760262728</v>
      </c>
      <c r="E2828">
        <v>-103.66362397372723</v>
      </c>
      <c r="F2828">
        <v>0</v>
      </c>
      <c r="G2828">
        <v>4</v>
      </c>
      <c r="H2828">
        <v>0</v>
      </c>
      <c r="I2828">
        <v>0.30502713665805459</v>
      </c>
      <c r="J2828">
        <v>0.48824043816771134</v>
      </c>
      <c r="K2828">
        <v>0</v>
      </c>
      <c r="L2828">
        <v>0.79326757482576593</v>
      </c>
      <c r="M2828">
        <v>255</v>
      </c>
      <c r="N2828">
        <v>3000</v>
      </c>
      <c r="O2828">
        <v>191.18590262786347</v>
      </c>
    </row>
    <row r="2829" spans="1:15" x14ac:dyDescent="0.3">
      <c r="A2829">
        <v>2827</v>
      </c>
      <c r="B2829">
        <v>255.0262035615167</v>
      </c>
      <c r="C2829">
        <v>-2.6203561516695117E-2</v>
      </c>
      <c r="D2829">
        <v>2897.5906705148518</v>
      </c>
      <c r="E2829">
        <v>-102.40932948514819</v>
      </c>
      <c r="F2829">
        <v>0</v>
      </c>
      <c r="G2829">
        <v>1</v>
      </c>
      <c r="H2829">
        <v>0</v>
      </c>
      <c r="I2829">
        <v>0.30678125885167401</v>
      </c>
      <c r="J2829">
        <v>0.49947625781984994</v>
      </c>
      <c r="K2829">
        <v>0</v>
      </c>
      <c r="L2829">
        <v>0.80625751667152401</v>
      </c>
      <c r="M2829">
        <v>255</v>
      </c>
      <c r="N2829">
        <v>3000</v>
      </c>
      <c r="O2829">
        <v>191.18286489532952</v>
      </c>
    </row>
    <row r="2830" spans="1:15" x14ac:dyDescent="0.3">
      <c r="A2830">
        <v>2828</v>
      </c>
      <c r="B2830">
        <v>254.66253549279301</v>
      </c>
      <c r="C2830">
        <v>0.33746450720695975</v>
      </c>
      <c r="D2830">
        <v>2898.0933131240308</v>
      </c>
      <c r="E2830">
        <v>-101.90668687596917</v>
      </c>
      <c r="F2830">
        <v>0</v>
      </c>
      <c r="G2830">
        <v>6</v>
      </c>
      <c r="H2830">
        <v>0</v>
      </c>
      <c r="I2830">
        <v>0.30748420107477065</v>
      </c>
      <c r="J2830">
        <v>0.49325494755301708</v>
      </c>
      <c r="K2830">
        <v>0</v>
      </c>
      <c r="L2830">
        <v>0.80073914862778772</v>
      </c>
      <c r="M2830">
        <v>255</v>
      </c>
      <c r="N2830">
        <v>3000</v>
      </c>
      <c r="O2830">
        <v>191.17982614351169</v>
      </c>
    </row>
    <row r="2831" spans="1:15" x14ac:dyDescent="0.3">
      <c r="A2831">
        <v>2829</v>
      </c>
      <c r="B2831">
        <v>254.19876579009406</v>
      </c>
      <c r="C2831">
        <v>0.80123420990594241</v>
      </c>
      <c r="D2831">
        <v>2898.8420072756708</v>
      </c>
      <c r="E2831">
        <v>-101.15799272432923</v>
      </c>
      <c r="F2831">
        <v>0</v>
      </c>
      <c r="G2831">
        <v>3</v>
      </c>
      <c r="H2831">
        <v>0</v>
      </c>
      <c r="I2831">
        <v>0.30853124468341497</v>
      </c>
      <c r="J2831">
        <v>0.48398537726867341</v>
      </c>
      <c r="K2831">
        <v>0</v>
      </c>
      <c r="L2831">
        <v>0.79251662195208838</v>
      </c>
      <c r="M2831">
        <v>255</v>
      </c>
      <c r="N2831">
        <v>3000</v>
      </c>
      <c r="O2831">
        <v>191.17678644156376</v>
      </c>
    </row>
    <row r="2832" spans="1:15" x14ac:dyDescent="0.3">
      <c r="A2832">
        <v>2830</v>
      </c>
      <c r="B2832">
        <v>255.03028442843075</v>
      </c>
      <c r="C2832">
        <v>-3.0284428430718435E-2</v>
      </c>
      <c r="D2832">
        <v>2900.0520981885493</v>
      </c>
      <c r="E2832">
        <v>-99.94790181145072</v>
      </c>
      <c r="F2832">
        <v>0</v>
      </c>
      <c r="G2832">
        <v>3</v>
      </c>
      <c r="H2832">
        <v>0</v>
      </c>
      <c r="I2832">
        <v>0.31022354848121136</v>
      </c>
      <c r="J2832">
        <v>0.49939469172689394</v>
      </c>
      <c r="K2832">
        <v>1</v>
      </c>
      <c r="L2832">
        <v>0.80961824020810536</v>
      </c>
      <c r="M2832">
        <v>255</v>
      </c>
      <c r="N2832">
        <v>3000</v>
      </c>
      <c r="O2832">
        <v>191.17374657020628</v>
      </c>
    </row>
    <row r="2833" spans="1:15" x14ac:dyDescent="0.3">
      <c r="A2833">
        <v>2831</v>
      </c>
      <c r="B2833">
        <v>255.08251293544353</v>
      </c>
      <c r="C2833">
        <v>-8.2512935443560309E-2</v>
      </c>
      <c r="D2833">
        <v>2900.4736768603325</v>
      </c>
      <c r="E2833">
        <v>-99.526323139667511</v>
      </c>
      <c r="F2833">
        <v>0</v>
      </c>
      <c r="G2833">
        <v>6</v>
      </c>
      <c r="H2833">
        <v>0</v>
      </c>
      <c r="I2833">
        <v>0.3108131233468151</v>
      </c>
      <c r="J2833">
        <v>0.49835077744404094</v>
      </c>
      <c r="L2833">
        <v>0.80916390079085598</v>
      </c>
      <c r="M2833">
        <v>255</v>
      </c>
      <c r="N2833">
        <v>3000</v>
      </c>
      <c r="O2833">
        <v>191.17070620222242</v>
      </c>
    </row>
    <row r="2834" spans="1:15" x14ac:dyDescent="0.3">
      <c r="A2834">
        <v>2832</v>
      </c>
      <c r="B2834">
        <v>254.11112491921605</v>
      </c>
      <c r="C2834">
        <v>0.88887508078391875</v>
      </c>
      <c r="D2834">
        <v>2900.5060131624341</v>
      </c>
      <c r="E2834">
        <v>-99.493986837565899</v>
      </c>
      <c r="F2834">
        <v>0</v>
      </c>
      <c r="G2834">
        <v>0</v>
      </c>
      <c r="H2834">
        <v>0</v>
      </c>
      <c r="I2834">
        <v>0.3108583454423377</v>
      </c>
      <c r="J2834">
        <v>0.48223366039787169</v>
      </c>
      <c r="L2834">
        <v>0.79309200584020934</v>
      </c>
      <c r="M2834">
        <v>255</v>
      </c>
      <c r="N2834">
        <v>3000</v>
      </c>
      <c r="O2834">
        <v>191.16766474940314</v>
      </c>
    </row>
    <row r="2835" spans="1:15" x14ac:dyDescent="0.3">
      <c r="A2835">
        <v>2833</v>
      </c>
      <c r="B2835">
        <v>253.36162580099878</v>
      </c>
      <c r="C2835">
        <v>1.6383741990011913</v>
      </c>
      <c r="D2835">
        <v>2901.1993939615786</v>
      </c>
      <c r="E2835">
        <v>-98.800606038421392</v>
      </c>
      <c r="F2835">
        <v>0</v>
      </c>
      <c r="G2835">
        <v>5</v>
      </c>
      <c r="H2835">
        <v>0</v>
      </c>
      <c r="I2835">
        <v>0.31182803370891587</v>
      </c>
      <c r="J2835">
        <v>0.46725308983895791</v>
      </c>
      <c r="L2835">
        <v>0.77908112354787384</v>
      </c>
      <c r="M2835">
        <v>255</v>
      </c>
      <c r="N2835">
        <v>3000</v>
      </c>
      <c r="O2835">
        <v>191.16462276445083</v>
      </c>
    </row>
    <row r="2836" spans="1:15" x14ac:dyDescent="0.3">
      <c r="A2836">
        <v>2834</v>
      </c>
      <c r="B2836">
        <v>252.86188121513112</v>
      </c>
      <c r="C2836">
        <v>2.1381187848688796</v>
      </c>
      <c r="D2836">
        <v>2902.4646757170558</v>
      </c>
      <c r="E2836">
        <v>-97.535324282944202</v>
      </c>
      <c r="F2836">
        <v>0</v>
      </c>
      <c r="G2836">
        <v>2</v>
      </c>
      <c r="H2836">
        <v>0</v>
      </c>
      <c r="I2836">
        <v>0.31359752151953257</v>
      </c>
      <c r="J2836">
        <v>0.4572644736444077</v>
      </c>
      <c r="L2836">
        <v>0.77086199516394027</v>
      </c>
      <c r="M2836">
        <v>255</v>
      </c>
      <c r="N2836">
        <v>3000</v>
      </c>
      <c r="O2836">
        <v>191.16158047762866</v>
      </c>
    </row>
    <row r="2837" spans="1:15" x14ac:dyDescent="0.3">
      <c r="A2837">
        <v>2835</v>
      </c>
      <c r="B2837">
        <v>252.47089940428395</v>
      </c>
      <c r="C2837">
        <v>2.5291005957160451</v>
      </c>
      <c r="D2837">
        <v>2903.3720955252647</v>
      </c>
      <c r="E2837">
        <v>-96.62790447473526</v>
      </c>
      <c r="F2837">
        <v>0</v>
      </c>
      <c r="G2837">
        <v>6</v>
      </c>
      <c r="H2837">
        <v>0</v>
      </c>
      <c r="I2837">
        <v>0.31486654186443763</v>
      </c>
      <c r="J2837">
        <v>0.44944974716603703</v>
      </c>
      <c r="L2837">
        <v>0.76431628903047466</v>
      </c>
      <c r="M2837">
        <v>255</v>
      </c>
      <c r="N2837">
        <v>3000</v>
      </c>
      <c r="O2837">
        <v>191.1585376757638</v>
      </c>
    </row>
    <row r="2838" spans="1:15" x14ac:dyDescent="0.3">
      <c r="A2838">
        <v>2836</v>
      </c>
      <c r="B2838">
        <v>251.81161336425248</v>
      </c>
      <c r="C2838">
        <v>3.1883866357475199</v>
      </c>
      <c r="D2838">
        <v>2904.1787693761289</v>
      </c>
      <c r="E2838">
        <v>-95.821230623871088</v>
      </c>
      <c r="F2838">
        <v>0</v>
      </c>
      <c r="G2838">
        <v>4</v>
      </c>
      <c r="H2838">
        <v>0</v>
      </c>
      <c r="I2838">
        <v>0.31599466968266338</v>
      </c>
      <c r="J2838">
        <v>0.4362723053236901</v>
      </c>
      <c r="L2838">
        <v>0.75226697500635353</v>
      </c>
      <c r="M2838">
        <v>255</v>
      </c>
      <c r="N2838">
        <v>3000</v>
      </c>
      <c r="O2838">
        <v>191.15549401916581</v>
      </c>
    </row>
    <row r="2839" spans="1:15" x14ac:dyDescent="0.3">
      <c r="A2839">
        <v>2837</v>
      </c>
      <c r="B2839">
        <v>251.33544222377506</v>
      </c>
      <c r="C2839">
        <v>3.6645577762249104</v>
      </c>
      <c r="D2839">
        <v>2905.0921013504267</v>
      </c>
      <c r="E2839">
        <v>-94.907898649573326</v>
      </c>
      <c r="F2839">
        <v>0</v>
      </c>
      <c r="G2839">
        <v>6</v>
      </c>
      <c r="H2839">
        <v>0</v>
      </c>
      <c r="I2839">
        <v>0.31727195815107784</v>
      </c>
      <c r="J2839">
        <v>0.42675486201434104</v>
      </c>
      <c r="L2839">
        <v>0.74402682016541888</v>
      </c>
      <c r="M2839">
        <v>255</v>
      </c>
      <c r="N2839">
        <v>3000</v>
      </c>
      <c r="O2839">
        <v>191.15244994741076</v>
      </c>
    </row>
    <row r="2840" spans="1:15" x14ac:dyDescent="0.3">
      <c r="A2840">
        <v>2838</v>
      </c>
      <c r="B2840">
        <v>250.8232278699773</v>
      </c>
      <c r="C2840">
        <v>4.1767721300226981</v>
      </c>
      <c r="D2840">
        <v>2906.3994714394212</v>
      </c>
      <c r="E2840">
        <v>-93.600528560578823</v>
      </c>
      <c r="F2840">
        <v>0</v>
      </c>
      <c r="G2840">
        <v>2</v>
      </c>
      <c r="H2840">
        <v>0</v>
      </c>
      <c r="I2840">
        <v>0.31910030620590935</v>
      </c>
      <c r="J2840">
        <v>0.41651700704980477</v>
      </c>
      <c r="L2840">
        <v>0.73561731325571411</v>
      </c>
      <c r="M2840">
        <v>255</v>
      </c>
      <c r="N2840">
        <v>3000</v>
      </c>
      <c r="O2840">
        <v>191.14940550689192</v>
      </c>
    </row>
    <row r="2841" spans="1:15" x14ac:dyDescent="0.3">
      <c r="A2841">
        <v>2839</v>
      </c>
      <c r="B2841">
        <v>251.01301295239003</v>
      </c>
      <c r="C2841">
        <v>3.9869870476100004</v>
      </c>
      <c r="D2841">
        <v>2908.0535794757307</v>
      </c>
      <c r="E2841">
        <v>-91.946420524269342</v>
      </c>
      <c r="F2841">
        <v>0</v>
      </c>
      <c r="G2841">
        <v>3</v>
      </c>
      <c r="H2841">
        <v>0</v>
      </c>
      <c r="I2841">
        <v>0.32141356488922024</v>
      </c>
      <c r="J2841">
        <v>0.42031032547941827</v>
      </c>
      <c r="L2841">
        <v>0.74172389036863851</v>
      </c>
      <c r="M2841">
        <v>255</v>
      </c>
      <c r="N2841">
        <v>3000</v>
      </c>
      <c r="O2841">
        <v>191.14636123911896</v>
      </c>
    </row>
    <row r="2842" spans="1:15" x14ac:dyDescent="0.3">
      <c r="A2842">
        <v>2840</v>
      </c>
      <c r="B2842">
        <v>251.35501267654593</v>
      </c>
      <c r="C2842">
        <v>3.6449873234540746</v>
      </c>
      <c r="D2842">
        <v>2908.8113540560007</v>
      </c>
      <c r="E2842">
        <v>-91.18864594399929</v>
      </c>
      <c r="F2842">
        <v>0</v>
      </c>
      <c r="G2842">
        <v>6</v>
      </c>
      <c r="H2842">
        <v>0</v>
      </c>
      <c r="I2842">
        <v>0.32247330741469221</v>
      </c>
      <c r="J2842">
        <v>0.4271460253145738</v>
      </c>
      <c r="L2842">
        <v>0.74961933272926595</v>
      </c>
      <c r="M2842">
        <v>255</v>
      </c>
      <c r="N2842">
        <v>3000</v>
      </c>
      <c r="O2842">
        <v>191.14331681024953</v>
      </c>
    </row>
    <row r="2843" spans="1:15" x14ac:dyDescent="0.3">
      <c r="A2843">
        <v>2841</v>
      </c>
      <c r="B2843">
        <v>251.23840990614789</v>
      </c>
      <c r="C2843">
        <v>3.7615900938520781</v>
      </c>
      <c r="D2843">
        <v>2909.1617229133844</v>
      </c>
      <c r="E2843">
        <v>-90.838277086615562</v>
      </c>
      <c r="F2843">
        <v>0</v>
      </c>
      <c r="G2843">
        <v>5</v>
      </c>
      <c r="H2843">
        <v>0</v>
      </c>
      <c r="I2843">
        <v>0.32296329584586692</v>
      </c>
      <c r="J2843">
        <v>0.42481543414127532</v>
      </c>
      <c r="L2843">
        <v>0.74777872998714223</v>
      </c>
      <c r="M2843">
        <v>255</v>
      </c>
      <c r="N2843">
        <v>3000</v>
      </c>
      <c r="O2843">
        <v>191.14027155679372</v>
      </c>
    </row>
    <row r="2844" spans="1:15" x14ac:dyDescent="0.3">
      <c r="A2844">
        <v>2842</v>
      </c>
      <c r="B2844">
        <v>251.21076197332914</v>
      </c>
      <c r="C2844">
        <v>3.7892380266708869</v>
      </c>
      <c r="D2844">
        <v>2910.2166262306273</v>
      </c>
      <c r="E2844">
        <v>-89.783373769372702</v>
      </c>
      <c r="F2844">
        <v>0</v>
      </c>
      <c r="G2844">
        <v>0</v>
      </c>
      <c r="H2844">
        <v>0</v>
      </c>
      <c r="I2844">
        <v>0.32443857086122202</v>
      </c>
      <c r="J2844">
        <v>0.4242628226727182</v>
      </c>
      <c r="L2844">
        <v>0.74870139353394016</v>
      </c>
      <c r="M2844">
        <v>255</v>
      </c>
      <c r="N2844">
        <v>3000</v>
      </c>
      <c r="O2844">
        <v>191.13722602383925</v>
      </c>
    </row>
    <row r="2845" spans="1:15" x14ac:dyDescent="0.3">
      <c r="A2845">
        <v>2843</v>
      </c>
      <c r="B2845">
        <v>251.32811632108755</v>
      </c>
      <c r="C2845">
        <v>3.6718836789124225</v>
      </c>
      <c r="D2845">
        <v>2911.8870539106429</v>
      </c>
      <c r="E2845">
        <v>-88.112946089357138</v>
      </c>
      <c r="F2845">
        <v>0</v>
      </c>
      <c r="G2845">
        <v>2</v>
      </c>
      <c r="H2845">
        <v>0</v>
      </c>
      <c r="I2845">
        <v>0.32677465245372822</v>
      </c>
      <c r="J2845">
        <v>0.42660843595532305</v>
      </c>
      <c r="L2845">
        <v>0.75338308840905133</v>
      </c>
      <c r="M2845">
        <v>255</v>
      </c>
      <c r="N2845">
        <v>3000</v>
      </c>
      <c r="O2845">
        <v>191.13418046690674</v>
      </c>
    </row>
    <row r="2846" spans="1:15" x14ac:dyDescent="0.3">
      <c r="A2846">
        <v>2844</v>
      </c>
      <c r="B2846">
        <v>251.7361101526744</v>
      </c>
      <c r="C2846">
        <v>3.2638898473255722</v>
      </c>
      <c r="D2846">
        <v>2913.2271358519793</v>
      </c>
      <c r="E2846">
        <v>-86.772864148020744</v>
      </c>
      <c r="F2846">
        <v>0</v>
      </c>
      <c r="G2846">
        <v>6</v>
      </c>
      <c r="H2846">
        <v>0</v>
      </c>
      <c r="I2846">
        <v>0.32864874780850378</v>
      </c>
      <c r="J2846">
        <v>0.434763189220712</v>
      </c>
      <c r="L2846">
        <v>0.76341193702921584</v>
      </c>
      <c r="M2846">
        <v>255</v>
      </c>
      <c r="N2846">
        <v>3000</v>
      </c>
      <c r="O2846">
        <v>191.13113466857311</v>
      </c>
    </row>
    <row r="2847" spans="1:15" x14ac:dyDescent="0.3">
      <c r="A2847">
        <v>2845</v>
      </c>
      <c r="B2847">
        <v>251.86262090364193</v>
      </c>
      <c r="C2847">
        <v>3.1373790963580745</v>
      </c>
      <c r="D2847">
        <v>2914.499126791954</v>
      </c>
      <c r="E2847">
        <v>-85.500873208045959</v>
      </c>
      <c r="F2847">
        <v>0</v>
      </c>
      <c r="G2847">
        <v>4</v>
      </c>
      <c r="H2847">
        <v>0</v>
      </c>
      <c r="I2847">
        <v>0.33042761836737888</v>
      </c>
      <c r="J2847">
        <v>0.43729181558632746</v>
      </c>
      <c r="L2847">
        <v>0.76771943395370634</v>
      </c>
      <c r="M2847">
        <v>255</v>
      </c>
      <c r="N2847">
        <v>3000</v>
      </c>
      <c r="O2847">
        <v>191.1280882690557</v>
      </c>
    </row>
    <row r="2848" spans="1:15" x14ac:dyDescent="0.3">
      <c r="A2848">
        <v>2846</v>
      </c>
      <c r="B2848">
        <v>252.00206070933066</v>
      </c>
      <c r="C2848">
        <v>2.9979392906693647</v>
      </c>
      <c r="D2848">
        <v>2915.9522383064032</v>
      </c>
      <c r="E2848">
        <v>-84.04776169359684</v>
      </c>
      <c r="F2848">
        <v>0</v>
      </c>
      <c r="G2848">
        <v>3</v>
      </c>
      <c r="H2848">
        <v>0</v>
      </c>
      <c r="I2848">
        <v>0.33245978480078686</v>
      </c>
      <c r="J2848">
        <v>0.44007886069027569</v>
      </c>
      <c r="L2848">
        <v>0.77253864549106255</v>
      </c>
      <c r="M2848">
        <v>255</v>
      </c>
      <c r="N2848">
        <v>3000</v>
      </c>
      <c r="O2848">
        <v>191.12504178747764</v>
      </c>
    </row>
    <row r="2849" spans="1:15" x14ac:dyDescent="0.3">
      <c r="A2849">
        <v>2847</v>
      </c>
      <c r="B2849">
        <v>252.16263676549562</v>
      </c>
      <c r="C2849">
        <v>2.8373632345043802</v>
      </c>
      <c r="D2849">
        <v>2916.5367606133223</v>
      </c>
      <c r="E2849">
        <v>-83.463239386677742</v>
      </c>
      <c r="F2849">
        <v>0</v>
      </c>
      <c r="G2849">
        <v>0</v>
      </c>
      <c r="H2849">
        <v>0</v>
      </c>
      <c r="I2849">
        <v>0.33327723521659314</v>
      </c>
      <c r="J2849">
        <v>0.44328836538612298</v>
      </c>
      <c r="L2849">
        <v>0.77656560060271618</v>
      </c>
      <c r="M2849">
        <v>255</v>
      </c>
      <c r="N2849">
        <v>3000</v>
      </c>
      <c r="O2849">
        <v>191.12199506281485</v>
      </c>
    </row>
    <row r="2850" spans="1:15" x14ac:dyDescent="0.3">
      <c r="A2850">
        <v>2848</v>
      </c>
      <c r="B2850">
        <v>252.43821366326617</v>
      </c>
      <c r="C2850">
        <v>2.5617863367338032</v>
      </c>
      <c r="D2850">
        <v>2916.0531178638339</v>
      </c>
      <c r="E2850">
        <v>-83.946882136166096</v>
      </c>
      <c r="F2850">
        <v>0</v>
      </c>
      <c r="G2850">
        <v>6</v>
      </c>
      <c r="H2850">
        <v>0</v>
      </c>
      <c r="I2850">
        <v>0.33260086416626528</v>
      </c>
      <c r="J2850">
        <v>0.44879644279557757</v>
      </c>
      <c r="L2850">
        <v>0.78139730696184284</v>
      </c>
      <c r="M2850">
        <v>255</v>
      </c>
      <c r="N2850">
        <v>3000</v>
      </c>
      <c r="O2850">
        <v>191.11894738182477</v>
      </c>
    </row>
    <row r="2851" spans="1:15" x14ac:dyDescent="0.3">
      <c r="A2851">
        <v>2849</v>
      </c>
      <c r="B2851">
        <v>252.40581276814513</v>
      </c>
      <c r="C2851">
        <v>2.5941872318549031</v>
      </c>
      <c r="D2851">
        <v>2915.9622424207628</v>
      </c>
      <c r="E2851">
        <v>-84.037757579237223</v>
      </c>
      <c r="F2851">
        <v>0</v>
      </c>
      <c r="G2851">
        <v>2</v>
      </c>
      <c r="H2851">
        <v>0</v>
      </c>
      <c r="I2851">
        <v>0.33247377548573809</v>
      </c>
      <c r="J2851">
        <v>0.4481488317661102</v>
      </c>
      <c r="L2851">
        <v>0.78062260725184829</v>
      </c>
      <c r="M2851">
        <v>255</v>
      </c>
      <c r="N2851">
        <v>3000</v>
      </c>
      <c r="O2851">
        <v>191.11589871617687</v>
      </c>
    </row>
    <row r="2852" spans="1:15" x14ac:dyDescent="0.3">
      <c r="A2852">
        <v>2850</v>
      </c>
      <c r="B2852">
        <v>252.27898827920416</v>
      </c>
      <c r="C2852">
        <v>2.7210117207958433</v>
      </c>
      <c r="D2852">
        <v>2916.4974101893604</v>
      </c>
      <c r="E2852">
        <v>-83.50258981063962</v>
      </c>
      <c r="F2852">
        <v>0</v>
      </c>
      <c r="G2852">
        <v>6</v>
      </c>
      <c r="H2852">
        <v>0</v>
      </c>
      <c r="I2852">
        <v>0.33322220392001289</v>
      </c>
      <c r="J2852">
        <v>0.44561393458077792</v>
      </c>
      <c r="L2852">
        <v>0.77883613850079081</v>
      </c>
      <c r="M2852">
        <v>255</v>
      </c>
      <c r="N2852">
        <v>3000</v>
      </c>
      <c r="O2852">
        <v>191.11284978852436</v>
      </c>
    </row>
    <row r="2853" spans="1:15" x14ac:dyDescent="0.3">
      <c r="A2853">
        <v>2851</v>
      </c>
      <c r="B2853">
        <v>252.14540381852674</v>
      </c>
      <c r="C2853">
        <v>2.854596181473255</v>
      </c>
      <c r="D2853">
        <v>2917.6451509706676</v>
      </c>
      <c r="E2853">
        <v>-82.354849029332399</v>
      </c>
      <c r="F2853">
        <v>0</v>
      </c>
      <c r="G2853">
        <v>2</v>
      </c>
      <c r="H2853">
        <v>0</v>
      </c>
      <c r="I2853">
        <v>0.33482731148872569</v>
      </c>
      <c r="J2853">
        <v>0.44294392284879314</v>
      </c>
      <c r="L2853">
        <v>0.77777123433751882</v>
      </c>
      <c r="M2853">
        <v>255</v>
      </c>
      <c r="N2853">
        <v>3000</v>
      </c>
      <c r="O2853">
        <v>191.10980046374826</v>
      </c>
    </row>
    <row r="2854" spans="1:15" x14ac:dyDescent="0.3">
      <c r="A2854">
        <v>2852</v>
      </c>
      <c r="B2854">
        <v>252.35912770150097</v>
      </c>
      <c r="C2854">
        <v>2.6408722984990618</v>
      </c>
      <c r="D2854">
        <v>2919.1312790066004</v>
      </c>
      <c r="E2854">
        <v>-80.86872099339962</v>
      </c>
      <c r="F2854">
        <v>0</v>
      </c>
      <c r="G2854">
        <v>5</v>
      </c>
      <c r="H2854">
        <v>0</v>
      </c>
      <c r="I2854">
        <v>0.3369056512997719</v>
      </c>
      <c r="J2854">
        <v>0.4472157166790986</v>
      </c>
      <c r="L2854">
        <v>0.78412136797887055</v>
      </c>
      <c r="M2854">
        <v>255</v>
      </c>
      <c r="N2854">
        <v>3000</v>
      </c>
      <c r="O2854">
        <v>191.10675103961859</v>
      </c>
    </row>
    <row r="2855" spans="1:15" x14ac:dyDescent="0.3">
      <c r="A2855">
        <v>2853</v>
      </c>
      <c r="B2855">
        <v>252.43631580231036</v>
      </c>
      <c r="C2855">
        <v>2.5636841976896676</v>
      </c>
      <c r="D2855">
        <v>2920.2343335859478</v>
      </c>
      <c r="E2855">
        <v>-79.765666414052248</v>
      </c>
      <c r="F2855">
        <v>0</v>
      </c>
      <c r="G2855">
        <v>0</v>
      </c>
      <c r="H2855">
        <v>0</v>
      </c>
      <c r="I2855">
        <v>0.33844826552316587</v>
      </c>
      <c r="J2855">
        <v>0.44875850940877388</v>
      </c>
      <c r="L2855">
        <v>0.7872067749319398</v>
      </c>
      <c r="M2855">
        <v>255</v>
      </c>
      <c r="N2855">
        <v>3000</v>
      </c>
      <c r="O2855">
        <v>191.10370097810184</v>
      </c>
    </row>
    <row r="2856" spans="1:15" x14ac:dyDescent="0.3">
      <c r="A2856">
        <v>2854</v>
      </c>
      <c r="B2856">
        <v>252.51124463466778</v>
      </c>
      <c r="C2856">
        <v>2.4887553653322243</v>
      </c>
      <c r="D2856">
        <v>2921.1243565380573</v>
      </c>
      <c r="E2856">
        <v>-78.875643461942673</v>
      </c>
      <c r="F2856">
        <v>0</v>
      </c>
      <c r="G2856">
        <v>3</v>
      </c>
      <c r="H2856">
        <v>0</v>
      </c>
      <c r="I2856">
        <v>0.33969295648477138</v>
      </c>
      <c r="J2856">
        <v>0.45025614514008416</v>
      </c>
      <c r="L2856">
        <v>0.78994910162485554</v>
      </c>
      <c r="M2856">
        <v>255</v>
      </c>
      <c r="N2856">
        <v>3000</v>
      </c>
      <c r="O2856">
        <v>191.10065011002001</v>
      </c>
    </row>
    <row r="2857" spans="1:15" x14ac:dyDescent="0.3">
      <c r="A2857">
        <v>2855</v>
      </c>
      <c r="B2857">
        <v>252.50627385217788</v>
      </c>
      <c r="C2857">
        <v>2.4937261478221444</v>
      </c>
      <c r="D2857">
        <v>2921.4558839723468</v>
      </c>
      <c r="E2857">
        <v>-78.544116027653217</v>
      </c>
      <c r="F2857">
        <v>0</v>
      </c>
      <c r="G2857">
        <v>6</v>
      </c>
      <c r="H2857">
        <v>0</v>
      </c>
      <c r="I2857">
        <v>0.34015659531566472</v>
      </c>
      <c r="J2857">
        <v>0.45015679191068952</v>
      </c>
      <c r="L2857">
        <v>0.79031338722635425</v>
      </c>
      <c r="M2857">
        <v>255</v>
      </c>
      <c r="N2857">
        <v>3000</v>
      </c>
      <c r="O2857">
        <v>191.09759847476238</v>
      </c>
    </row>
    <row r="2858" spans="1:15" x14ac:dyDescent="0.3">
      <c r="A2858">
        <v>2856</v>
      </c>
      <c r="B2858">
        <v>252.26855897486971</v>
      </c>
      <c r="C2858">
        <v>2.7314410251302661</v>
      </c>
      <c r="D2858">
        <v>2921.832090575248</v>
      </c>
      <c r="E2858">
        <v>-78.167909424751997</v>
      </c>
      <c r="F2858">
        <v>0</v>
      </c>
      <c r="G2858">
        <v>2</v>
      </c>
      <c r="H2858">
        <v>0</v>
      </c>
      <c r="I2858">
        <v>0.34068271765578834</v>
      </c>
      <c r="J2858">
        <v>0.44540547945966474</v>
      </c>
      <c r="L2858">
        <v>0.78608819711545308</v>
      </c>
      <c r="M2858">
        <v>255</v>
      </c>
      <c r="N2858">
        <v>3000</v>
      </c>
      <c r="O2858">
        <v>191.09454587809881</v>
      </c>
    </row>
    <row r="2859" spans="1:15" x14ac:dyDescent="0.3">
      <c r="A2859">
        <v>2857</v>
      </c>
      <c r="B2859">
        <v>252.06565259584363</v>
      </c>
      <c r="C2859">
        <v>2.9343474041563695</v>
      </c>
      <c r="D2859">
        <v>2922.5002342276275</v>
      </c>
      <c r="E2859">
        <v>-77.499765772372484</v>
      </c>
      <c r="F2859">
        <v>0</v>
      </c>
      <c r="G2859">
        <v>6</v>
      </c>
      <c r="H2859">
        <v>0</v>
      </c>
      <c r="I2859">
        <v>0.3416171119466318</v>
      </c>
      <c r="J2859">
        <v>0.44134989986794448</v>
      </c>
      <c r="L2859">
        <v>0.78296701181457629</v>
      </c>
      <c r="M2859">
        <v>255</v>
      </c>
      <c r="N2859">
        <v>3000</v>
      </c>
      <c r="O2859">
        <v>191.09149283058687</v>
      </c>
    </row>
    <row r="2860" spans="1:15" x14ac:dyDescent="0.3">
      <c r="A2860">
        <v>2858</v>
      </c>
      <c r="B2860">
        <v>251.71197490657607</v>
      </c>
      <c r="C2860">
        <v>3.2880250934239257</v>
      </c>
      <c r="D2860">
        <v>2923.6989237815142</v>
      </c>
      <c r="E2860">
        <v>-76.301076218485832</v>
      </c>
      <c r="F2860">
        <v>0</v>
      </c>
      <c r="G2860">
        <v>3</v>
      </c>
      <c r="H2860">
        <v>0</v>
      </c>
      <c r="I2860">
        <v>0.34329347102249314</v>
      </c>
      <c r="J2860">
        <v>0.4342807873761399</v>
      </c>
      <c r="L2860">
        <v>0.77757425839863303</v>
      </c>
      <c r="M2860">
        <v>255</v>
      </c>
      <c r="N2860">
        <v>3000</v>
      </c>
      <c r="O2860">
        <v>191.08843932978428</v>
      </c>
    </row>
    <row r="2861" spans="1:15" x14ac:dyDescent="0.3">
      <c r="A2861">
        <v>2859</v>
      </c>
      <c r="B2861">
        <v>251.74213408909151</v>
      </c>
      <c r="C2861">
        <v>3.2578659109084924</v>
      </c>
      <c r="D2861">
        <v>2925.2938377559185</v>
      </c>
      <c r="E2861">
        <v>-74.706162244081497</v>
      </c>
      <c r="F2861">
        <v>0</v>
      </c>
      <c r="G2861">
        <v>3</v>
      </c>
      <c r="H2861">
        <v>0</v>
      </c>
      <c r="I2861">
        <v>0.34562189313702629</v>
      </c>
      <c r="J2861">
        <v>0.4348835923037111</v>
      </c>
      <c r="L2861">
        <v>0.78050548544073739</v>
      </c>
      <c r="M2861">
        <v>255</v>
      </c>
      <c r="N2861">
        <v>3000</v>
      </c>
      <c r="O2861">
        <v>191.08538586093817</v>
      </c>
    </row>
    <row r="2862" spans="1:15" x14ac:dyDescent="0.3">
      <c r="A2862">
        <v>2860</v>
      </c>
      <c r="B2862">
        <v>251.74454118221757</v>
      </c>
      <c r="C2862">
        <v>3.2554588177824257</v>
      </c>
      <c r="D2862">
        <v>2925.9371718838811</v>
      </c>
      <c r="E2862">
        <v>-74.062828116118908</v>
      </c>
      <c r="F2862">
        <v>0</v>
      </c>
      <c r="G2862">
        <v>6</v>
      </c>
      <c r="H2862">
        <v>0</v>
      </c>
      <c r="I2862">
        <v>0.3467360361883613</v>
      </c>
      <c r="J2862">
        <v>0.43493170393925606</v>
      </c>
      <c r="L2862">
        <v>0.78166774012761731</v>
      </c>
      <c r="M2862">
        <v>255</v>
      </c>
      <c r="N2862">
        <v>3000</v>
      </c>
      <c r="O2862">
        <v>191.08233209048493</v>
      </c>
    </row>
    <row r="2863" spans="1:15" x14ac:dyDescent="0.3">
      <c r="A2863">
        <v>2861</v>
      </c>
      <c r="B2863">
        <v>251.53392448050866</v>
      </c>
      <c r="C2863">
        <v>3.4660755194913691</v>
      </c>
      <c r="D2863">
        <v>2926.2335201129317</v>
      </c>
      <c r="E2863">
        <v>-73.766479887068272</v>
      </c>
      <c r="F2863">
        <v>0</v>
      </c>
      <c r="G2863">
        <v>2</v>
      </c>
      <c r="H2863">
        <v>0</v>
      </c>
      <c r="I2863">
        <v>0.34724925988631394</v>
      </c>
      <c r="J2863">
        <v>0.43072201471595006</v>
      </c>
      <c r="L2863">
        <v>0.77797127460226401</v>
      </c>
      <c r="M2863">
        <v>255</v>
      </c>
      <c r="N2863">
        <v>3000</v>
      </c>
      <c r="O2863">
        <v>191.07927741791136</v>
      </c>
    </row>
    <row r="2864" spans="1:15" x14ac:dyDescent="0.3">
      <c r="A2864">
        <v>2862</v>
      </c>
      <c r="B2864">
        <v>251.87515775327512</v>
      </c>
      <c r="C2864">
        <v>3.1248422467248815</v>
      </c>
      <c r="D2864">
        <v>2926.736629743129</v>
      </c>
      <c r="E2864">
        <v>-73.263370256870985</v>
      </c>
      <c r="F2864">
        <v>0</v>
      </c>
      <c r="G2864">
        <v>3</v>
      </c>
      <c r="H2864">
        <v>0</v>
      </c>
      <c r="I2864">
        <v>0.34812055844515022</v>
      </c>
      <c r="J2864">
        <v>0.43754239514799959</v>
      </c>
      <c r="L2864">
        <v>0.78566295359314986</v>
      </c>
      <c r="M2864">
        <v>255</v>
      </c>
      <c r="N2864">
        <v>3000</v>
      </c>
      <c r="O2864">
        <v>191.07622233626986</v>
      </c>
    </row>
    <row r="2865" spans="1:15" x14ac:dyDescent="0.3">
      <c r="A2865">
        <v>2863</v>
      </c>
      <c r="B2865">
        <v>252.02569627943984</v>
      </c>
      <c r="C2865">
        <v>2.9743037205601581</v>
      </c>
      <c r="D2865">
        <v>2926.3920179195702</v>
      </c>
      <c r="E2865">
        <v>-73.607982080429792</v>
      </c>
      <c r="F2865">
        <v>0</v>
      </c>
      <c r="G2865">
        <v>6</v>
      </c>
      <c r="H2865">
        <v>0</v>
      </c>
      <c r="I2865">
        <v>0.34752375057823071</v>
      </c>
      <c r="J2865">
        <v>0.44055127528972621</v>
      </c>
      <c r="L2865">
        <v>0.78807502586795697</v>
      </c>
      <c r="M2865">
        <v>255</v>
      </c>
      <c r="N2865">
        <v>3000</v>
      </c>
      <c r="O2865">
        <v>191.07316662820807</v>
      </c>
    </row>
    <row r="2866" spans="1:15" x14ac:dyDescent="0.3">
      <c r="A2866">
        <v>2864</v>
      </c>
      <c r="B2866">
        <v>251.72847515353837</v>
      </c>
      <c r="C2866">
        <v>3.2715248464616025</v>
      </c>
      <c r="D2866">
        <v>2925.835833914578</v>
      </c>
      <c r="E2866">
        <v>-74.164166085422039</v>
      </c>
      <c r="F2866">
        <v>0</v>
      </c>
      <c r="G2866">
        <v>3</v>
      </c>
      <c r="H2866">
        <v>0</v>
      </c>
      <c r="I2866">
        <v>0.34656053641393914</v>
      </c>
      <c r="J2866">
        <v>0.43461058511418998</v>
      </c>
      <c r="L2866">
        <v>0.78117112152812918</v>
      </c>
      <c r="M2866">
        <v>255</v>
      </c>
      <c r="N2866">
        <v>3000</v>
      </c>
      <c r="O2866">
        <v>191.07010972629607</v>
      </c>
    </row>
    <row r="2867" spans="1:15" x14ac:dyDescent="0.3">
      <c r="A2867">
        <v>2865</v>
      </c>
      <c r="B2867">
        <v>251.47950818077604</v>
      </c>
      <c r="C2867">
        <v>3.5204918192239347</v>
      </c>
      <c r="D2867">
        <v>2925.5141133219004</v>
      </c>
      <c r="E2867">
        <v>-74.485886678099632</v>
      </c>
      <c r="F2867">
        <v>0</v>
      </c>
      <c r="G2867">
        <v>6</v>
      </c>
      <c r="H2867">
        <v>0</v>
      </c>
      <c r="I2867">
        <v>0.34600337218586019</v>
      </c>
      <c r="J2867">
        <v>0.42963437205182303</v>
      </c>
      <c r="L2867">
        <v>0.77563774423768317</v>
      </c>
      <c r="M2867">
        <v>255</v>
      </c>
      <c r="N2867">
        <v>3000</v>
      </c>
      <c r="O2867">
        <v>191.06705202540996</v>
      </c>
    </row>
    <row r="2868" spans="1:15" x14ac:dyDescent="0.3">
      <c r="A2868">
        <v>2866</v>
      </c>
      <c r="B2868">
        <v>251.05983011082239</v>
      </c>
      <c r="C2868">
        <v>3.9401698891775823</v>
      </c>
      <c r="D2868">
        <v>2925.7973484843969</v>
      </c>
      <c r="E2868">
        <v>-74.202651515603065</v>
      </c>
      <c r="F2868">
        <v>0</v>
      </c>
      <c r="G2868">
        <v>2</v>
      </c>
      <c r="H2868">
        <v>0</v>
      </c>
      <c r="I2868">
        <v>0.34649388632847011</v>
      </c>
      <c r="J2868">
        <v>0.42124608074345765</v>
      </c>
      <c r="L2868">
        <v>0.76773996707192782</v>
      </c>
      <c r="M2868">
        <v>255</v>
      </c>
      <c r="N2868">
        <v>3000</v>
      </c>
      <c r="O2868">
        <v>191.06399355831289</v>
      </c>
    </row>
    <row r="2869" spans="1:15" x14ac:dyDescent="0.3">
      <c r="A2869">
        <v>2867</v>
      </c>
      <c r="B2869">
        <v>251.03812329303599</v>
      </c>
      <c r="C2869">
        <v>3.9618767069640057</v>
      </c>
      <c r="D2869">
        <v>2926.5334812551737</v>
      </c>
      <c r="E2869">
        <v>-73.466518744826317</v>
      </c>
      <c r="F2869">
        <v>0</v>
      </c>
      <c r="G2869">
        <v>5</v>
      </c>
      <c r="H2869">
        <v>0</v>
      </c>
      <c r="I2869">
        <v>0.34776874052285001</v>
      </c>
      <c r="J2869">
        <v>0.42081221697023219</v>
      </c>
      <c r="L2869">
        <v>0.7685809574930822</v>
      </c>
      <c r="M2869">
        <v>255</v>
      </c>
      <c r="N2869">
        <v>3000</v>
      </c>
      <c r="O2869">
        <v>191.06093473524425</v>
      </c>
    </row>
    <row r="2870" spans="1:15" x14ac:dyDescent="0.3">
      <c r="A2870">
        <v>2868</v>
      </c>
      <c r="B2870">
        <v>250.90735817727131</v>
      </c>
      <c r="C2870">
        <v>4.0926418227286945</v>
      </c>
      <c r="D2870">
        <v>2926.955618608743</v>
      </c>
      <c r="E2870">
        <v>-73.044381391257048</v>
      </c>
      <c r="F2870">
        <v>0</v>
      </c>
      <c r="G2870">
        <v>0</v>
      </c>
      <c r="H2870">
        <v>0</v>
      </c>
      <c r="I2870">
        <v>0.34849980915226908</v>
      </c>
      <c r="J2870">
        <v>0.41819855673268985</v>
      </c>
      <c r="L2870">
        <v>0.76669836588495888</v>
      </c>
      <c r="M2870">
        <v>255</v>
      </c>
      <c r="N2870">
        <v>3000</v>
      </c>
      <c r="O2870">
        <v>191.05787500381868</v>
      </c>
    </row>
    <row r="2871" spans="1:15" x14ac:dyDescent="0.3">
      <c r="A2871">
        <v>2869</v>
      </c>
      <c r="B2871">
        <v>250.86572668036459</v>
      </c>
      <c r="C2871">
        <v>4.1342733196354402</v>
      </c>
      <c r="D2871">
        <v>2927.2406956329942</v>
      </c>
      <c r="E2871">
        <v>-72.759304367005825</v>
      </c>
      <c r="F2871">
        <v>0</v>
      </c>
      <c r="G2871">
        <v>3</v>
      </c>
      <c r="H2871">
        <v>0</v>
      </c>
      <c r="I2871">
        <v>0.34899351307976106</v>
      </c>
      <c r="J2871">
        <v>0.41736644958042518</v>
      </c>
      <c r="L2871">
        <v>0.76635996266018624</v>
      </c>
      <c r="M2871">
        <v>255</v>
      </c>
      <c r="N2871">
        <v>3000</v>
      </c>
      <c r="O2871">
        <v>191.05481419725947</v>
      </c>
    </row>
    <row r="2872" spans="1:15" x14ac:dyDescent="0.3">
      <c r="A2872">
        <v>2870</v>
      </c>
      <c r="B2872">
        <v>250.80283027136829</v>
      </c>
      <c r="C2872">
        <v>4.1971697286317067</v>
      </c>
      <c r="D2872">
        <v>2926.9992130026221</v>
      </c>
      <c r="E2872">
        <v>-73.000786997377872</v>
      </c>
      <c r="F2872">
        <v>0</v>
      </c>
      <c r="G2872">
        <v>6</v>
      </c>
      <c r="H2872">
        <v>0</v>
      </c>
      <c r="I2872">
        <v>0.3485753070761417</v>
      </c>
      <c r="J2872">
        <v>0.41610931121965955</v>
      </c>
      <c r="L2872">
        <v>0.76468461829580125</v>
      </c>
      <c r="M2872">
        <v>255</v>
      </c>
      <c r="N2872">
        <v>3000</v>
      </c>
      <c r="O2872">
        <v>191.05175236611268</v>
      </c>
    </row>
    <row r="2873" spans="1:15" x14ac:dyDescent="0.3">
      <c r="A2873">
        <v>2871</v>
      </c>
      <c r="B2873">
        <v>250.57366253621009</v>
      </c>
      <c r="C2873">
        <v>4.4263374637898778</v>
      </c>
      <c r="D2873">
        <v>2926.8961112387478</v>
      </c>
      <c r="E2873">
        <v>-73.103888761252165</v>
      </c>
      <c r="F2873">
        <v>0</v>
      </c>
      <c r="G2873">
        <v>2</v>
      </c>
      <c r="H2873">
        <v>0</v>
      </c>
      <c r="I2873">
        <v>0.34839675271564996</v>
      </c>
      <c r="J2873">
        <v>0.41152883428123543</v>
      </c>
      <c r="L2873">
        <v>0.75992558699688539</v>
      </c>
      <c r="M2873">
        <v>255</v>
      </c>
      <c r="N2873">
        <v>3000</v>
      </c>
      <c r="O2873">
        <v>191.048689336314</v>
      </c>
    </row>
    <row r="2874" spans="1:15" x14ac:dyDescent="0.3">
      <c r="A2874">
        <v>2872</v>
      </c>
      <c r="B2874">
        <v>250.44650828338433</v>
      </c>
      <c r="C2874">
        <v>4.5534917166156674</v>
      </c>
      <c r="D2874">
        <v>2927.1769319660962</v>
      </c>
      <c r="E2874">
        <v>-72.823068033903837</v>
      </c>
      <c r="F2874">
        <v>0</v>
      </c>
      <c r="G2874">
        <v>6</v>
      </c>
      <c r="H2874">
        <v>0</v>
      </c>
      <c r="I2874">
        <v>0.34888308547563712</v>
      </c>
      <c r="J2874">
        <v>0.40928452216262345</v>
      </c>
      <c r="L2874">
        <v>0.75816760763826063</v>
      </c>
      <c r="M2874">
        <v>255</v>
      </c>
      <c r="N2874">
        <v>3000</v>
      </c>
      <c r="O2874">
        <v>191.04562567344013</v>
      </c>
    </row>
    <row r="2875" spans="1:15" x14ac:dyDescent="0.3">
      <c r="A2875">
        <v>2873</v>
      </c>
      <c r="B2875">
        <v>250.19742817797632</v>
      </c>
      <c r="C2875">
        <v>4.8025718220236513</v>
      </c>
      <c r="D2875">
        <v>2928.0888275131583</v>
      </c>
      <c r="E2875">
        <v>-71.911172486841679</v>
      </c>
      <c r="F2875">
        <v>0</v>
      </c>
      <c r="G2875">
        <v>3</v>
      </c>
      <c r="H2875">
        <v>0</v>
      </c>
      <c r="I2875">
        <v>0.35046233029282114</v>
      </c>
      <c r="J2875">
        <v>0.40568982623137978</v>
      </c>
      <c r="L2875">
        <v>0.75615215652420087</v>
      </c>
      <c r="M2875">
        <v>255</v>
      </c>
      <c r="N2875">
        <v>3000</v>
      </c>
      <c r="O2875">
        <v>191.04256139621594</v>
      </c>
    </row>
    <row r="2876" spans="1:15" x14ac:dyDescent="0.3">
      <c r="A2876">
        <v>2874</v>
      </c>
      <c r="B2876">
        <v>250.05629975433411</v>
      </c>
      <c r="C2876">
        <v>4.9437002456659229</v>
      </c>
      <c r="D2876">
        <v>2929.4233866892755</v>
      </c>
      <c r="E2876">
        <v>-70.576613310724497</v>
      </c>
      <c r="F2876">
        <v>0</v>
      </c>
      <c r="G2876">
        <v>6</v>
      </c>
      <c r="H2876">
        <v>0</v>
      </c>
      <c r="I2876">
        <v>0.35277355515722419</v>
      </c>
      <c r="J2876">
        <v>0.40365307677112594</v>
      </c>
      <c r="L2876">
        <v>0.75642663192835013</v>
      </c>
      <c r="M2876">
        <v>255</v>
      </c>
      <c r="N2876">
        <v>3000</v>
      </c>
      <c r="O2876">
        <v>191.03949692527783</v>
      </c>
    </row>
    <row r="2877" spans="1:15" x14ac:dyDescent="0.3">
      <c r="A2877">
        <v>2875</v>
      </c>
      <c r="B2877">
        <v>249.7070470130561</v>
      </c>
      <c r="C2877">
        <v>5.2929529869438738</v>
      </c>
      <c r="D2877">
        <v>2931.2746332213283</v>
      </c>
      <c r="E2877">
        <v>-68.725366778671741</v>
      </c>
      <c r="F2877">
        <v>0</v>
      </c>
      <c r="G2877">
        <v>3</v>
      </c>
      <c r="H2877">
        <v>0</v>
      </c>
      <c r="I2877">
        <v>0.35597959284486635</v>
      </c>
      <c r="J2877">
        <v>0.39861270068010451</v>
      </c>
      <c r="K2877">
        <v>-1</v>
      </c>
      <c r="L2877">
        <v>0.75459229352497093</v>
      </c>
      <c r="M2877">
        <v>255</v>
      </c>
      <c r="N2877">
        <v>3000</v>
      </c>
      <c r="O2877">
        <v>191.03643215544986</v>
      </c>
    </row>
    <row r="2878" spans="1:15" x14ac:dyDescent="0.3">
      <c r="A2878">
        <v>2876</v>
      </c>
      <c r="B2878">
        <v>249.52744311420614</v>
      </c>
      <c r="C2878">
        <v>5.4725568857938924</v>
      </c>
      <c r="D2878">
        <v>2933.5257786028087</v>
      </c>
      <c r="E2878">
        <v>-66.474221397191286</v>
      </c>
      <c r="F2878">
        <v>0</v>
      </c>
      <c r="G2878">
        <v>3</v>
      </c>
      <c r="H2878">
        <v>0</v>
      </c>
      <c r="I2878">
        <v>0.35987818593251142</v>
      </c>
      <c r="J2878">
        <v>0.39602067750999159</v>
      </c>
      <c r="K2878">
        <v>0</v>
      </c>
      <c r="L2878">
        <v>0.75589886344250301</v>
      </c>
      <c r="M2878">
        <v>255</v>
      </c>
      <c r="N2878">
        <v>3000</v>
      </c>
      <c r="O2878">
        <v>191.03336766431519</v>
      </c>
    </row>
    <row r="2879" spans="1:15" x14ac:dyDescent="0.3">
      <c r="A2879">
        <v>2877</v>
      </c>
      <c r="B2879">
        <v>249.75468818862947</v>
      </c>
      <c r="C2879">
        <v>5.2453118113705273</v>
      </c>
      <c r="D2879">
        <v>2934.8432469032705</v>
      </c>
      <c r="E2879">
        <v>-65.156753096729517</v>
      </c>
      <c r="F2879">
        <v>0</v>
      </c>
      <c r="G2879">
        <v>3</v>
      </c>
      <c r="H2879">
        <v>0</v>
      </c>
      <c r="I2879">
        <v>0.36215981236660427</v>
      </c>
      <c r="J2879">
        <v>0.39930025274177017</v>
      </c>
      <c r="K2879">
        <v>0</v>
      </c>
      <c r="L2879">
        <v>0.7614600651083745</v>
      </c>
      <c r="M2879">
        <v>255</v>
      </c>
      <c r="N2879">
        <v>3000</v>
      </c>
      <c r="O2879">
        <v>191.03030342280223</v>
      </c>
    </row>
    <row r="2880" spans="1:15" x14ac:dyDescent="0.3">
      <c r="A2880">
        <v>2878</v>
      </c>
      <c r="B2880">
        <v>250.14532352414608</v>
      </c>
      <c r="C2880">
        <v>4.8546764758539211</v>
      </c>
      <c r="D2880">
        <v>2934.4326459206641</v>
      </c>
      <c r="E2880">
        <v>-65.567354079335928</v>
      </c>
      <c r="F2880">
        <v>0</v>
      </c>
      <c r="G2880">
        <v>6</v>
      </c>
      <c r="H2880">
        <v>0</v>
      </c>
      <c r="I2880">
        <v>0.3614487227294183</v>
      </c>
      <c r="J2880">
        <v>0.40493785775595409</v>
      </c>
      <c r="K2880">
        <v>1</v>
      </c>
      <c r="L2880">
        <v>0.76638658048537245</v>
      </c>
      <c r="M2880">
        <v>255</v>
      </c>
      <c r="N2880">
        <v>3000</v>
      </c>
      <c r="O2880">
        <v>191.02723918991973</v>
      </c>
    </row>
    <row r="2881" spans="1:15" x14ac:dyDescent="0.3">
      <c r="A2881">
        <v>2879</v>
      </c>
      <c r="B2881">
        <v>250.3175577650216</v>
      </c>
      <c r="C2881">
        <v>4.6824422349783958</v>
      </c>
      <c r="D2881">
        <v>2933.6307539269328</v>
      </c>
      <c r="E2881">
        <v>-66.369246073067188</v>
      </c>
      <c r="F2881">
        <v>0</v>
      </c>
      <c r="G2881">
        <v>3</v>
      </c>
      <c r="H2881">
        <v>0</v>
      </c>
      <c r="I2881">
        <v>0.36005998497417724</v>
      </c>
      <c r="J2881">
        <v>0.40742352285506733</v>
      </c>
      <c r="L2881">
        <v>0.76748350782924457</v>
      </c>
      <c r="M2881">
        <v>255</v>
      </c>
      <c r="N2881">
        <v>3000</v>
      </c>
      <c r="O2881">
        <v>191.02417397301852</v>
      </c>
    </row>
    <row r="2882" spans="1:15" x14ac:dyDescent="0.3">
      <c r="A2882">
        <v>2880</v>
      </c>
      <c r="B2882">
        <v>250.42793064883276</v>
      </c>
      <c r="C2882">
        <v>4.5720693511672152</v>
      </c>
      <c r="D2882">
        <v>2933.2092662341893</v>
      </c>
      <c r="E2882">
        <v>-66.790733765810728</v>
      </c>
      <c r="F2882">
        <v>0</v>
      </c>
      <c r="G2882">
        <v>6</v>
      </c>
      <c r="H2882">
        <v>0</v>
      </c>
      <c r="I2882">
        <v>0.35933004144455194</v>
      </c>
      <c r="J2882">
        <v>0.4090164118403431</v>
      </c>
      <c r="L2882">
        <v>0.76834645328489504</v>
      </c>
      <c r="M2882">
        <v>255</v>
      </c>
      <c r="N2882">
        <v>3000</v>
      </c>
      <c r="O2882">
        <v>191.02110816566753</v>
      </c>
    </row>
    <row r="2883" spans="1:15" x14ac:dyDescent="0.3">
      <c r="A2883">
        <v>2881</v>
      </c>
      <c r="B2883">
        <v>250.39553194129621</v>
      </c>
      <c r="C2883">
        <v>4.6044680587037874</v>
      </c>
      <c r="D2883">
        <v>2933.5664313025773</v>
      </c>
      <c r="E2883">
        <v>-66.433568697422743</v>
      </c>
      <c r="F2883">
        <v>0</v>
      </c>
      <c r="G2883">
        <v>2</v>
      </c>
      <c r="H2883">
        <v>0</v>
      </c>
      <c r="I2883">
        <v>0.35994858935275054</v>
      </c>
      <c r="J2883">
        <v>0.40854883735474329</v>
      </c>
      <c r="L2883">
        <v>0.76849742670749377</v>
      </c>
      <c r="M2883">
        <v>255</v>
      </c>
      <c r="N2883">
        <v>3000</v>
      </c>
      <c r="O2883">
        <v>191.01804186736993</v>
      </c>
    </row>
    <row r="2884" spans="1:15" x14ac:dyDescent="0.3">
      <c r="A2884">
        <v>2882</v>
      </c>
      <c r="B2884">
        <v>250.33770669908913</v>
      </c>
      <c r="C2884">
        <v>4.6622933009108465</v>
      </c>
      <c r="D2884">
        <v>2934.4801767766476</v>
      </c>
      <c r="E2884">
        <v>-65.519823223352432</v>
      </c>
      <c r="F2884">
        <v>0</v>
      </c>
      <c r="G2884">
        <v>4</v>
      </c>
      <c r="H2884">
        <v>0</v>
      </c>
      <c r="I2884">
        <v>0.36153103792243596</v>
      </c>
      <c r="J2884">
        <v>0.40771430999438102</v>
      </c>
      <c r="L2884">
        <v>0.76924534791681698</v>
      </c>
      <c r="M2884">
        <v>255</v>
      </c>
      <c r="N2884">
        <v>3000</v>
      </c>
      <c r="O2884">
        <v>191.01497554663499</v>
      </c>
    </row>
    <row r="2885" spans="1:15" x14ac:dyDescent="0.3">
      <c r="A2885">
        <v>2883</v>
      </c>
      <c r="B2885">
        <v>250.50519805513085</v>
      </c>
      <c r="C2885">
        <v>4.4948019448691525</v>
      </c>
      <c r="D2885">
        <v>2934.4661350958049</v>
      </c>
      <c r="E2885">
        <v>-65.53386490419507</v>
      </c>
      <c r="F2885">
        <v>0</v>
      </c>
      <c r="G2885">
        <v>3</v>
      </c>
      <c r="H2885">
        <v>0</v>
      </c>
      <c r="I2885">
        <v>0.36150672016831725</v>
      </c>
      <c r="J2885">
        <v>0.4101604043996539</v>
      </c>
      <c r="L2885">
        <v>0.77166712456797115</v>
      </c>
      <c r="M2885">
        <v>255</v>
      </c>
      <c r="N2885">
        <v>3000</v>
      </c>
      <c r="O2885">
        <v>191.01190899222672</v>
      </c>
    </row>
    <row r="2886" spans="1:15" x14ac:dyDescent="0.3">
      <c r="A2886">
        <v>2884</v>
      </c>
      <c r="B2886">
        <v>251.20902460351499</v>
      </c>
      <c r="C2886">
        <v>3.7909753964850097</v>
      </c>
      <c r="D2886">
        <v>2932.6898893602192</v>
      </c>
      <c r="E2886">
        <v>-67.31011063978076</v>
      </c>
      <c r="F2886">
        <v>0</v>
      </c>
      <c r="G2886">
        <v>6</v>
      </c>
      <c r="H2886">
        <v>0</v>
      </c>
      <c r="I2886">
        <v>0.35843057084287511</v>
      </c>
      <c r="J2886">
        <v>0.42422809709338827</v>
      </c>
      <c r="L2886">
        <v>0.78265866793626337</v>
      </c>
      <c r="M2886">
        <v>255</v>
      </c>
      <c r="N2886">
        <v>3000</v>
      </c>
      <c r="O2886">
        <v>191.00884188788419</v>
      </c>
    </row>
    <row r="2887" spans="1:15" x14ac:dyDescent="0.3">
      <c r="A2887">
        <v>2885</v>
      </c>
      <c r="B2887">
        <v>251.76954335634977</v>
      </c>
      <c r="C2887">
        <v>3.2304566436502</v>
      </c>
      <c r="D2887">
        <v>2930.5505460724235</v>
      </c>
      <c r="E2887">
        <v>-69.449453927576542</v>
      </c>
      <c r="F2887">
        <v>0</v>
      </c>
      <c r="G2887">
        <v>2</v>
      </c>
      <c r="H2887">
        <v>0</v>
      </c>
      <c r="I2887">
        <v>0.35472559957690764</v>
      </c>
      <c r="J2887">
        <v>0.4354314334580911</v>
      </c>
      <c r="L2887">
        <v>0.79015703303499873</v>
      </c>
      <c r="M2887">
        <v>255</v>
      </c>
      <c r="N2887">
        <v>3000</v>
      </c>
      <c r="O2887">
        <v>191.00577318278565</v>
      </c>
    </row>
    <row r="2888" spans="1:15" x14ac:dyDescent="0.3">
      <c r="A2888">
        <v>2886</v>
      </c>
      <c r="B2888">
        <v>252.01249102244361</v>
      </c>
      <c r="C2888">
        <v>2.9875089775563879</v>
      </c>
      <c r="D2888">
        <v>2928.8401574194431</v>
      </c>
      <c r="E2888">
        <v>-71.15984258055687</v>
      </c>
      <c r="F2888">
        <v>0</v>
      </c>
      <c r="G2888">
        <v>7</v>
      </c>
      <c r="H2888">
        <v>0</v>
      </c>
      <c r="I2888">
        <v>0.35176350328825728</v>
      </c>
      <c r="J2888">
        <v>0.44028733597429232</v>
      </c>
      <c r="L2888">
        <v>0.7920508392625496</v>
      </c>
      <c r="M2888">
        <v>255</v>
      </c>
      <c r="N2888">
        <v>3000</v>
      </c>
      <c r="O2888">
        <v>191.00270326817738</v>
      </c>
    </row>
    <row r="2889" spans="1:15" x14ac:dyDescent="0.3">
      <c r="A2889">
        <v>2887</v>
      </c>
      <c r="B2889">
        <v>252.12947427582961</v>
      </c>
      <c r="C2889">
        <v>2.8705257241704203</v>
      </c>
      <c r="D2889">
        <v>2927.9578878208995</v>
      </c>
      <c r="E2889">
        <v>-72.042112179100513</v>
      </c>
      <c r="F2889">
        <v>0</v>
      </c>
      <c r="G2889">
        <v>0</v>
      </c>
      <c r="H2889">
        <v>0</v>
      </c>
      <c r="I2889">
        <v>0.35023556547197121</v>
      </c>
      <c r="J2889">
        <v>0.44262553202944999</v>
      </c>
      <c r="L2889">
        <v>0.7928610975014212</v>
      </c>
      <c r="M2889">
        <v>255</v>
      </c>
      <c r="N2889">
        <v>3000</v>
      </c>
      <c r="O2889">
        <v>190.99963220199078</v>
      </c>
    </row>
    <row r="2890" spans="1:15" x14ac:dyDescent="0.3">
      <c r="A2890">
        <v>2888</v>
      </c>
      <c r="B2890">
        <v>252.18879455834639</v>
      </c>
      <c r="C2890">
        <v>2.8112054416536125</v>
      </c>
      <c r="D2890">
        <v>2928.381106339395</v>
      </c>
      <c r="E2890">
        <v>-71.618893660604954</v>
      </c>
      <c r="F2890">
        <v>0</v>
      </c>
      <c r="G2890">
        <v>3</v>
      </c>
      <c r="H2890">
        <v>0</v>
      </c>
      <c r="I2890">
        <v>0.35096850649139344</v>
      </c>
      <c r="J2890">
        <v>0.44381119276769265</v>
      </c>
      <c r="L2890">
        <v>0.79477969925908609</v>
      </c>
      <c r="M2890">
        <v>255</v>
      </c>
      <c r="N2890">
        <v>3000</v>
      </c>
      <c r="O2890">
        <v>190.99656069339446</v>
      </c>
    </row>
    <row r="2891" spans="1:15" x14ac:dyDescent="0.3">
      <c r="A2891">
        <v>2889</v>
      </c>
      <c r="B2891">
        <v>252.53102525739678</v>
      </c>
      <c r="C2891">
        <v>2.4689747426032227</v>
      </c>
      <c r="D2891">
        <v>2928.7924882769585</v>
      </c>
      <c r="E2891">
        <v>-71.207511723041534</v>
      </c>
      <c r="F2891">
        <v>0</v>
      </c>
      <c r="G2891">
        <v>3</v>
      </c>
      <c r="H2891">
        <v>0</v>
      </c>
      <c r="I2891">
        <v>0.35168094860702098</v>
      </c>
      <c r="J2891">
        <v>0.45065150920027935</v>
      </c>
      <c r="L2891">
        <v>0.80233245780730034</v>
      </c>
      <c r="M2891">
        <v>255</v>
      </c>
      <c r="N2891">
        <v>3000</v>
      </c>
      <c r="O2891">
        <v>190.99348862058221</v>
      </c>
    </row>
    <row r="2892" spans="1:15" x14ac:dyDescent="0.3">
      <c r="A2892">
        <v>2890</v>
      </c>
      <c r="B2892">
        <v>252.67003599637192</v>
      </c>
      <c r="C2892">
        <v>2.3299640036281062</v>
      </c>
      <c r="D2892">
        <v>2927.7807329073548</v>
      </c>
      <c r="E2892">
        <v>-72.219267092645168</v>
      </c>
      <c r="F2892">
        <v>0</v>
      </c>
      <c r="G2892">
        <v>6</v>
      </c>
      <c r="H2892">
        <v>0</v>
      </c>
      <c r="I2892">
        <v>0.34992876390905603</v>
      </c>
      <c r="J2892">
        <v>0.45342997835794385</v>
      </c>
      <c r="L2892">
        <v>0.80335874226699988</v>
      </c>
      <c r="M2892">
        <v>255</v>
      </c>
      <c r="N2892">
        <v>3000</v>
      </c>
      <c r="O2892">
        <v>190.99041571615012</v>
      </c>
    </row>
    <row r="2893" spans="1:15" x14ac:dyDescent="0.3">
      <c r="A2893">
        <v>2891</v>
      </c>
      <c r="B2893">
        <v>252.44165889550499</v>
      </c>
      <c r="C2893">
        <v>2.558341104495014</v>
      </c>
      <c r="D2893">
        <v>2926.4509869590402</v>
      </c>
      <c r="E2893">
        <v>-73.549013040959835</v>
      </c>
      <c r="F2893">
        <v>0</v>
      </c>
      <c r="G2893">
        <v>8</v>
      </c>
      <c r="H2893">
        <v>0</v>
      </c>
      <c r="I2893">
        <v>0.34762587471981393</v>
      </c>
      <c r="J2893">
        <v>0.44886530417698617</v>
      </c>
      <c r="L2893">
        <v>0.7964911788968001</v>
      </c>
      <c r="M2893">
        <v>255</v>
      </c>
      <c r="N2893">
        <v>3000</v>
      </c>
      <c r="O2893">
        <v>190.98734123470524</v>
      </c>
    </row>
    <row r="2894" spans="1:15" x14ac:dyDescent="0.3">
      <c r="A2894">
        <v>2892</v>
      </c>
      <c r="B2894">
        <v>251.92048744793865</v>
      </c>
      <c r="C2894">
        <v>3.0795125520613738</v>
      </c>
      <c r="D2894">
        <v>2927.0231622569263</v>
      </c>
      <c r="E2894">
        <v>-72.976837743073702</v>
      </c>
      <c r="F2894">
        <v>0</v>
      </c>
      <c r="G2894">
        <v>3</v>
      </c>
      <c r="H2894">
        <v>0</v>
      </c>
      <c r="I2894">
        <v>0.34861678302791843</v>
      </c>
      <c r="J2894">
        <v>0.43844841981542804</v>
      </c>
      <c r="L2894">
        <v>0.78706520284334647</v>
      </c>
      <c r="M2894">
        <v>255</v>
      </c>
      <c r="N2894">
        <v>3000</v>
      </c>
      <c r="O2894">
        <v>190.98426706483528</v>
      </c>
    </row>
    <row r="2895" spans="1:15" x14ac:dyDescent="0.3">
      <c r="A2895">
        <v>2893</v>
      </c>
      <c r="B2895">
        <v>252.33639237053112</v>
      </c>
      <c r="C2895">
        <v>2.6636076294688564</v>
      </c>
      <c r="D2895">
        <v>2928.9010375551879</v>
      </c>
      <c r="E2895">
        <v>-71.098962444812059</v>
      </c>
      <c r="F2895">
        <v>0</v>
      </c>
      <c r="G2895">
        <v>3</v>
      </c>
      <c r="H2895">
        <v>0</v>
      </c>
      <c r="I2895">
        <v>0.35186893711689493</v>
      </c>
      <c r="J2895">
        <v>0.4467612955577191</v>
      </c>
      <c r="L2895">
        <v>0.79863023267461397</v>
      </c>
      <c r="M2895">
        <v>255</v>
      </c>
      <c r="N2895">
        <v>3000</v>
      </c>
      <c r="O2895">
        <v>190.98119380845969</v>
      </c>
    </row>
    <row r="2896" spans="1:15" x14ac:dyDescent="0.3">
      <c r="A2896">
        <v>2894</v>
      </c>
      <c r="B2896">
        <v>252.1670867306895</v>
      </c>
      <c r="C2896">
        <v>2.8329132693104953</v>
      </c>
      <c r="D2896">
        <v>2929.860370837152</v>
      </c>
      <c r="E2896">
        <v>-70.139629162847996</v>
      </c>
      <c r="F2896">
        <v>0</v>
      </c>
      <c r="G2896">
        <v>6</v>
      </c>
      <c r="H2896">
        <v>0</v>
      </c>
      <c r="I2896">
        <v>0.35353033585754556</v>
      </c>
      <c r="J2896">
        <v>0.44337730880973925</v>
      </c>
      <c r="L2896">
        <v>0.79690764466728481</v>
      </c>
      <c r="M2896">
        <v>255</v>
      </c>
      <c r="N2896">
        <v>3000</v>
      </c>
      <c r="O2896">
        <v>190.97812039917076</v>
      </c>
    </row>
    <row r="2897" spans="1:15" x14ac:dyDescent="0.3">
      <c r="A2897">
        <v>2895</v>
      </c>
      <c r="B2897">
        <v>251.40100455767367</v>
      </c>
      <c r="C2897">
        <v>3.5989954423263271</v>
      </c>
      <c r="D2897">
        <v>2930.4736758247018</v>
      </c>
      <c r="E2897">
        <v>-69.526324175298214</v>
      </c>
      <c r="F2897">
        <v>0</v>
      </c>
      <c r="G2897">
        <v>3</v>
      </c>
      <c r="H2897">
        <v>0</v>
      </c>
      <c r="I2897">
        <v>0.35459247364960028</v>
      </c>
      <c r="J2897">
        <v>0.42806528539590671</v>
      </c>
      <c r="L2897">
        <v>0.78265775904550705</v>
      </c>
      <c r="M2897">
        <v>255</v>
      </c>
      <c r="N2897">
        <v>3000</v>
      </c>
      <c r="O2897">
        <v>190.97504612899564</v>
      </c>
    </row>
    <row r="2898" spans="1:15" x14ac:dyDescent="0.3">
      <c r="A2898">
        <v>2896</v>
      </c>
      <c r="B2898">
        <v>250.74654343058575</v>
      </c>
      <c r="C2898">
        <v>4.2534565694142543</v>
      </c>
      <c r="D2898">
        <v>2931.3431501612067</v>
      </c>
      <c r="E2898">
        <v>-68.656849838793278</v>
      </c>
      <c r="F2898">
        <v>0</v>
      </c>
      <c r="G2898">
        <v>6</v>
      </c>
      <c r="H2898">
        <v>0</v>
      </c>
      <c r="I2898">
        <v>0.35609825229280528</v>
      </c>
      <c r="J2898">
        <v>0.4149842812237779</v>
      </c>
      <c r="L2898">
        <v>0.77108253351658318</v>
      </c>
      <c r="M2898">
        <v>255</v>
      </c>
      <c r="N2898">
        <v>3000</v>
      </c>
      <c r="O2898">
        <v>190.97197143031724</v>
      </c>
    </row>
    <row r="2899" spans="1:15" x14ac:dyDescent="0.3">
      <c r="A2899">
        <v>2897</v>
      </c>
      <c r="B2899">
        <v>249.94350172660327</v>
      </c>
      <c r="C2899">
        <v>5.0564982733967554</v>
      </c>
      <c r="D2899">
        <v>2932.9534657560289</v>
      </c>
      <c r="E2899">
        <v>-67.046534243971109</v>
      </c>
      <c r="F2899">
        <v>0</v>
      </c>
      <c r="G2899">
        <v>3</v>
      </c>
      <c r="H2899">
        <v>0</v>
      </c>
      <c r="I2899">
        <v>0.35888703941359618</v>
      </c>
      <c r="J2899">
        <v>0.40202518838288165</v>
      </c>
      <c r="K2899">
        <v>-1</v>
      </c>
      <c r="L2899">
        <v>0.76091222779647782</v>
      </c>
      <c r="M2899">
        <v>255</v>
      </c>
      <c r="N2899">
        <v>3000</v>
      </c>
      <c r="O2899">
        <v>190.96889648420665</v>
      </c>
    </row>
    <row r="2900" spans="1:15" x14ac:dyDescent="0.3">
      <c r="A2900">
        <v>2898</v>
      </c>
      <c r="B2900">
        <v>249.41415944885156</v>
      </c>
      <c r="C2900">
        <v>5.5858405511484079</v>
      </c>
      <c r="D2900">
        <v>2935.0980016179383</v>
      </c>
      <c r="E2900">
        <v>-64.90199838206172</v>
      </c>
      <c r="F2900">
        <v>0</v>
      </c>
      <c r="G2900">
        <v>6</v>
      </c>
      <c r="H2900">
        <v>0</v>
      </c>
      <c r="I2900">
        <v>0.36260100331669554</v>
      </c>
      <c r="J2900">
        <v>0.39438578045444694</v>
      </c>
      <c r="K2900">
        <v>0</v>
      </c>
      <c r="L2900">
        <v>0.75698678377114248</v>
      </c>
      <c r="M2900">
        <v>255</v>
      </c>
      <c r="N2900">
        <v>3000</v>
      </c>
      <c r="O2900">
        <v>190.96582183201332</v>
      </c>
    </row>
    <row r="2901" spans="1:15" x14ac:dyDescent="0.3">
      <c r="A2901">
        <v>2899</v>
      </c>
      <c r="B2901">
        <v>248.99180595515963</v>
      </c>
      <c r="C2901">
        <v>6.0081940448403657</v>
      </c>
      <c r="D2901">
        <v>2937.8407532609999</v>
      </c>
      <c r="E2901">
        <v>-62.159246739000082</v>
      </c>
      <c r="F2901">
        <v>0</v>
      </c>
      <c r="G2901">
        <v>3</v>
      </c>
      <c r="H2901">
        <v>0</v>
      </c>
      <c r="I2901">
        <v>0.36735097312528026</v>
      </c>
      <c r="J2901">
        <v>0.38829042256613161</v>
      </c>
      <c r="K2901">
        <v>0</v>
      </c>
      <c r="L2901">
        <v>0.75564139569141187</v>
      </c>
      <c r="M2901">
        <v>255</v>
      </c>
      <c r="N2901">
        <v>3000</v>
      </c>
      <c r="O2901">
        <v>190.96274742868019</v>
      </c>
    </row>
    <row r="2902" spans="1:15" x14ac:dyDescent="0.3">
      <c r="A2902">
        <v>2900</v>
      </c>
      <c r="B2902">
        <v>248.49708657894399</v>
      </c>
      <c r="C2902">
        <v>6.5029134210560073</v>
      </c>
      <c r="D2902">
        <v>2941.0296307839453</v>
      </c>
      <c r="E2902">
        <v>-58.970369216054678</v>
      </c>
      <c r="F2902">
        <v>0</v>
      </c>
      <c r="G2902">
        <v>4</v>
      </c>
      <c r="H2902">
        <v>0</v>
      </c>
      <c r="I2902">
        <v>0.37287355552736656</v>
      </c>
      <c r="J2902">
        <v>0.38115068843972733</v>
      </c>
      <c r="K2902">
        <v>0</v>
      </c>
      <c r="L2902">
        <v>0.75402424396709389</v>
      </c>
      <c r="M2902">
        <v>255</v>
      </c>
      <c r="N2902">
        <v>3000</v>
      </c>
      <c r="O2902">
        <v>190.95967392987805</v>
      </c>
    </row>
    <row r="2903" spans="1:15" x14ac:dyDescent="0.3">
      <c r="A2903">
        <v>2901</v>
      </c>
      <c r="B2903">
        <v>248.94004336488612</v>
      </c>
      <c r="C2903">
        <v>6.0599566351138492</v>
      </c>
      <c r="D2903">
        <v>2943.2236344628036</v>
      </c>
      <c r="E2903">
        <v>-56.776365537196398</v>
      </c>
      <c r="F2903">
        <v>0</v>
      </c>
      <c r="G2903">
        <v>8</v>
      </c>
      <c r="H2903">
        <v>0</v>
      </c>
      <c r="I2903">
        <v>0.37667318910369274</v>
      </c>
      <c r="J2903">
        <v>0.3875433907132988</v>
      </c>
      <c r="K2903">
        <v>0</v>
      </c>
      <c r="L2903">
        <v>0.76421657981699154</v>
      </c>
      <c r="M2903">
        <v>255</v>
      </c>
      <c r="N2903">
        <v>3000</v>
      </c>
      <c r="O2903">
        <v>190.95660110837545</v>
      </c>
    </row>
    <row r="2904" spans="1:15" x14ac:dyDescent="0.3">
      <c r="A2904">
        <v>2902</v>
      </c>
      <c r="B2904">
        <v>249.74506424949581</v>
      </c>
      <c r="C2904">
        <v>5.2549357505041598</v>
      </c>
      <c r="D2904">
        <v>2945.2297925613821</v>
      </c>
      <c r="E2904">
        <v>-54.770207438617945</v>
      </c>
      <c r="F2904">
        <v>0</v>
      </c>
      <c r="G2904">
        <v>3</v>
      </c>
      <c r="H2904">
        <v>0</v>
      </c>
      <c r="I2904">
        <v>0.38014750673781084</v>
      </c>
      <c r="J2904">
        <v>0.39916136113985135</v>
      </c>
      <c r="K2904">
        <v>0</v>
      </c>
      <c r="L2904">
        <v>0.77930886787766218</v>
      </c>
      <c r="M2904">
        <v>255</v>
      </c>
      <c r="N2904">
        <v>3000</v>
      </c>
      <c r="O2904">
        <v>190.95352839548681</v>
      </c>
    </row>
    <row r="2905" spans="1:15" x14ac:dyDescent="0.3">
      <c r="A2905">
        <v>2903</v>
      </c>
      <c r="B2905">
        <v>250.83466605102342</v>
      </c>
      <c r="C2905">
        <v>4.1653339489765813</v>
      </c>
      <c r="D2905">
        <v>2947.6339684613049</v>
      </c>
      <c r="E2905">
        <v>-52.366031538695097</v>
      </c>
      <c r="F2905">
        <v>0</v>
      </c>
      <c r="G2905">
        <v>3</v>
      </c>
      <c r="H2905">
        <v>0</v>
      </c>
      <c r="I2905">
        <v>0.38431112212312996</v>
      </c>
      <c r="J2905">
        <v>0.41674562703622248</v>
      </c>
      <c r="K2905">
        <v>1</v>
      </c>
      <c r="L2905">
        <v>0.80105674915935243</v>
      </c>
      <c r="M2905">
        <v>255</v>
      </c>
      <c r="N2905">
        <v>3000</v>
      </c>
      <c r="O2905">
        <v>190.95045635681933</v>
      </c>
    </row>
    <row r="2906" spans="1:15" x14ac:dyDescent="0.3">
      <c r="A2906">
        <v>2904</v>
      </c>
      <c r="B2906">
        <v>252.27192870121533</v>
      </c>
      <c r="C2906">
        <v>2.7280712987846982</v>
      </c>
      <c r="D2906">
        <v>2949.2469913586974</v>
      </c>
      <c r="E2906">
        <v>-50.753008641302586</v>
      </c>
      <c r="F2906">
        <v>0</v>
      </c>
      <c r="G2906">
        <v>3</v>
      </c>
      <c r="H2906">
        <v>0</v>
      </c>
      <c r="I2906">
        <v>0.38710459782208817</v>
      </c>
      <c r="J2906">
        <v>0.44547283167137125</v>
      </c>
      <c r="L2906">
        <v>0.83257742949345936</v>
      </c>
      <c r="M2906">
        <v>255</v>
      </c>
      <c r="N2906">
        <v>3000</v>
      </c>
      <c r="O2906">
        <v>190.94738491966015</v>
      </c>
    </row>
    <row r="2907" spans="1:15" x14ac:dyDescent="0.3">
      <c r="A2907">
        <v>2905</v>
      </c>
      <c r="B2907">
        <v>253.17584304361728</v>
      </c>
      <c r="C2907">
        <v>1.8241569563826943</v>
      </c>
      <c r="D2907">
        <v>2949.2113663479686</v>
      </c>
      <c r="E2907">
        <v>-50.788633652031422</v>
      </c>
      <c r="F2907">
        <v>0</v>
      </c>
      <c r="G2907">
        <v>6</v>
      </c>
      <c r="H2907">
        <v>0</v>
      </c>
      <c r="I2907">
        <v>0.38704290148665049</v>
      </c>
      <c r="J2907">
        <v>0.46353976765093041</v>
      </c>
      <c r="L2907">
        <v>0.85058266913758085</v>
      </c>
      <c r="M2907">
        <v>255</v>
      </c>
      <c r="N2907">
        <v>3000</v>
      </c>
      <c r="O2907">
        <v>190.94431376154799</v>
      </c>
    </row>
    <row r="2908" spans="1:15" x14ac:dyDescent="0.3">
      <c r="A2908">
        <v>2906</v>
      </c>
      <c r="B2908">
        <v>253.4923942987356</v>
      </c>
      <c r="C2908">
        <v>1.5076057012644242</v>
      </c>
      <c r="D2908">
        <v>2948.8899061009288</v>
      </c>
      <c r="E2908">
        <v>-51.110093899071217</v>
      </c>
      <c r="F2908">
        <v>0</v>
      </c>
      <c r="G2908">
        <v>2</v>
      </c>
      <c r="H2908">
        <v>0</v>
      </c>
      <c r="I2908">
        <v>0.38648618813203017</v>
      </c>
      <c r="J2908">
        <v>0.4698668176734726</v>
      </c>
      <c r="L2908">
        <v>0.85635300580550278</v>
      </c>
      <c r="M2908">
        <v>255</v>
      </c>
      <c r="N2908">
        <v>3000</v>
      </c>
      <c r="O2908">
        <v>190.94124197832815</v>
      </c>
    </row>
    <row r="2909" spans="1:15" x14ac:dyDescent="0.3">
      <c r="A2909">
        <v>2907</v>
      </c>
      <c r="B2909">
        <v>253.50293057990402</v>
      </c>
      <c r="C2909">
        <v>1.4970694200959542</v>
      </c>
      <c r="D2909">
        <v>2949.020944930613</v>
      </c>
      <c r="E2909">
        <v>-50.979055069386959</v>
      </c>
      <c r="F2909">
        <v>0</v>
      </c>
      <c r="G2909">
        <v>6</v>
      </c>
      <c r="H2909">
        <v>0</v>
      </c>
      <c r="I2909">
        <v>0.38671312464169461</v>
      </c>
      <c r="J2909">
        <v>0.47007741098790934</v>
      </c>
      <c r="L2909">
        <v>0.85679053562960394</v>
      </c>
      <c r="M2909">
        <v>255</v>
      </c>
      <c r="N2909">
        <v>3000</v>
      </c>
      <c r="O2909">
        <v>190.93817003144522</v>
      </c>
    </row>
    <row r="2910" spans="1:15" x14ac:dyDescent="0.3">
      <c r="A2910">
        <v>2908</v>
      </c>
      <c r="B2910">
        <v>253.02946497074467</v>
      </c>
      <c r="C2910">
        <v>1.9705350292553021</v>
      </c>
      <c r="D2910">
        <v>2949.9859937466681</v>
      </c>
      <c r="E2910">
        <v>-50.0140062533319</v>
      </c>
      <c r="F2910">
        <v>0</v>
      </c>
      <c r="G2910">
        <v>3</v>
      </c>
      <c r="H2910">
        <v>0</v>
      </c>
      <c r="I2910">
        <v>0.38838442169539178</v>
      </c>
      <c r="J2910">
        <v>0.46061404433031899</v>
      </c>
      <c r="L2910">
        <v>0.84899846602571083</v>
      </c>
      <c r="M2910">
        <v>255</v>
      </c>
      <c r="N2910">
        <v>3000</v>
      </c>
      <c r="O2910">
        <v>190.93509800596871</v>
      </c>
    </row>
    <row r="2911" spans="1:15" x14ac:dyDescent="0.3">
      <c r="A2911">
        <v>2909</v>
      </c>
      <c r="B2911">
        <v>252.51973765038011</v>
      </c>
      <c r="C2911">
        <v>2.4802623496199203</v>
      </c>
      <c r="D2911">
        <v>2951.5391189418733</v>
      </c>
      <c r="E2911">
        <v>-48.460881058126688</v>
      </c>
      <c r="F2911">
        <v>0</v>
      </c>
      <c r="G2911">
        <v>3</v>
      </c>
      <c r="H2911">
        <v>0</v>
      </c>
      <c r="I2911">
        <v>0.39107416497012082</v>
      </c>
      <c r="J2911">
        <v>0.45042589880362255</v>
      </c>
      <c r="L2911">
        <v>0.84150006377374331</v>
      </c>
      <c r="M2911">
        <v>255</v>
      </c>
      <c r="N2911">
        <v>3000</v>
      </c>
      <c r="O2911">
        <v>190.93202632950732</v>
      </c>
    </row>
    <row r="2912" spans="1:15" x14ac:dyDescent="0.3">
      <c r="A2912">
        <v>2910</v>
      </c>
      <c r="B2912">
        <v>252.05146054188526</v>
      </c>
      <c r="C2912">
        <v>2.9485394581147375</v>
      </c>
      <c r="D2912">
        <v>2952.1033885143697</v>
      </c>
      <c r="E2912">
        <v>-47.896611485630274</v>
      </c>
      <c r="F2912">
        <v>0</v>
      </c>
      <c r="G2912">
        <v>7</v>
      </c>
      <c r="H2912">
        <v>0</v>
      </c>
      <c r="I2912">
        <v>0.39205138193398309</v>
      </c>
      <c r="J2912">
        <v>0.44106623700493142</v>
      </c>
      <c r="L2912">
        <v>0.83311761893891445</v>
      </c>
      <c r="M2912">
        <v>255</v>
      </c>
      <c r="N2912">
        <v>3000</v>
      </c>
      <c r="O2912">
        <v>190.92895454017611</v>
      </c>
    </row>
    <row r="2913" spans="1:15" x14ac:dyDescent="0.3">
      <c r="A2913">
        <v>2911</v>
      </c>
      <c r="B2913">
        <v>251.40328145060161</v>
      </c>
      <c r="C2913">
        <v>3.5967185493983607</v>
      </c>
      <c r="D2913">
        <v>2952.441080827266</v>
      </c>
      <c r="E2913">
        <v>-47.558919172734022</v>
      </c>
      <c r="F2913">
        <v>0</v>
      </c>
      <c r="G2913">
        <v>3</v>
      </c>
      <c r="H2913">
        <v>0</v>
      </c>
      <c r="I2913">
        <v>0.39263620640939867</v>
      </c>
      <c r="J2913">
        <v>0.42811079466247348</v>
      </c>
      <c r="L2913">
        <v>0.82074700107187215</v>
      </c>
      <c r="M2913">
        <v>255</v>
      </c>
      <c r="N2913">
        <v>3000</v>
      </c>
      <c r="O2913">
        <v>190.92588196936322</v>
      </c>
    </row>
    <row r="2914" spans="1:15" x14ac:dyDescent="0.3">
      <c r="A2914">
        <v>2912</v>
      </c>
      <c r="B2914">
        <v>251.00411282156745</v>
      </c>
      <c r="C2914">
        <v>3.9958871784325538</v>
      </c>
      <c r="D2914">
        <v>2953.1427590437233</v>
      </c>
      <c r="E2914">
        <v>-46.857240956276655</v>
      </c>
      <c r="F2914">
        <v>0</v>
      </c>
      <c r="G2914">
        <v>3</v>
      </c>
      <c r="H2914">
        <v>0</v>
      </c>
      <c r="I2914">
        <v>0.39385139129569535</v>
      </c>
      <c r="J2914">
        <v>0.42013243462600691</v>
      </c>
      <c r="L2914">
        <v>0.81398382592170226</v>
      </c>
      <c r="M2914">
        <v>255</v>
      </c>
      <c r="N2914">
        <v>3000</v>
      </c>
      <c r="O2914">
        <v>190.92280915223853</v>
      </c>
    </row>
    <row r="2915" spans="1:15" x14ac:dyDescent="0.3">
      <c r="A2915">
        <v>2913</v>
      </c>
      <c r="B2915">
        <v>250.83965063529163</v>
      </c>
      <c r="C2915">
        <v>4.1603493647083951</v>
      </c>
      <c r="D2915">
        <v>2953.000873375684</v>
      </c>
      <c r="E2915">
        <v>-46.999126624315977</v>
      </c>
      <c r="F2915">
        <v>0</v>
      </c>
      <c r="G2915">
        <v>5</v>
      </c>
      <c r="H2915">
        <v>0</v>
      </c>
      <c r="I2915">
        <v>0.39360566994459795</v>
      </c>
      <c r="J2915">
        <v>0.4168452561278671</v>
      </c>
      <c r="L2915">
        <v>0.81045092607246505</v>
      </c>
      <c r="M2915">
        <v>255</v>
      </c>
      <c r="N2915">
        <v>3000</v>
      </c>
      <c r="O2915">
        <v>190.91973594719605</v>
      </c>
    </row>
    <row r="2916" spans="1:15" x14ac:dyDescent="0.3">
      <c r="A2916">
        <v>2914</v>
      </c>
      <c r="B2916">
        <v>250.56947911860368</v>
      </c>
      <c r="C2916">
        <v>4.4305208813963191</v>
      </c>
      <c r="D2916">
        <v>2951.9088093340397</v>
      </c>
      <c r="E2916">
        <v>-48.091190665960312</v>
      </c>
      <c r="F2916">
        <v>0</v>
      </c>
      <c r="G2916">
        <v>3</v>
      </c>
      <c r="H2916">
        <v>0</v>
      </c>
      <c r="I2916">
        <v>0.39171440456518458</v>
      </c>
      <c r="J2916">
        <v>0.41144521846220716</v>
      </c>
      <c r="L2916">
        <v>0.80315962302739174</v>
      </c>
      <c r="M2916">
        <v>255</v>
      </c>
      <c r="N2916">
        <v>3000</v>
      </c>
      <c r="O2916">
        <v>190.91666173298708</v>
      </c>
    </row>
    <row r="2917" spans="1:15" x14ac:dyDescent="0.3">
      <c r="A2917">
        <v>2915</v>
      </c>
      <c r="B2917">
        <v>250.37089395691928</v>
      </c>
      <c r="C2917">
        <v>4.6291060430806965</v>
      </c>
      <c r="D2917">
        <v>2950.0095833986998</v>
      </c>
      <c r="E2917">
        <v>-49.99041660130024</v>
      </c>
      <c r="F2917">
        <v>0</v>
      </c>
      <c r="G2917">
        <v>3</v>
      </c>
      <c r="H2917">
        <v>0</v>
      </c>
      <c r="I2917">
        <v>0.38842527487844575</v>
      </c>
      <c r="J2917">
        <v>0.40819326474869899</v>
      </c>
      <c r="L2917">
        <v>0.79661853962714479</v>
      </c>
      <c r="M2917">
        <v>255</v>
      </c>
      <c r="N2917">
        <v>3000</v>
      </c>
      <c r="O2917">
        <v>190.91358640981525</v>
      </c>
    </row>
    <row r="2918" spans="1:15" x14ac:dyDescent="0.3">
      <c r="A2918">
        <v>2916</v>
      </c>
      <c r="B2918">
        <v>250.60528921137447</v>
      </c>
      <c r="C2918">
        <v>4.3947107886255026</v>
      </c>
      <c r="D2918">
        <v>2946.7632605098188</v>
      </c>
      <c r="E2918">
        <v>-53.236739490181208</v>
      </c>
      <c r="F2918">
        <v>0</v>
      </c>
      <c r="G2918">
        <v>6</v>
      </c>
      <c r="H2918">
        <v>0</v>
      </c>
      <c r="I2918">
        <v>0.38280320707288612</v>
      </c>
      <c r="J2918">
        <v>0.4121609706338048</v>
      </c>
      <c r="L2918">
        <v>0.79496417770669092</v>
      </c>
      <c r="M2918">
        <v>255</v>
      </c>
      <c r="N2918">
        <v>3000</v>
      </c>
      <c r="O2918">
        <v>190.91050970234508</v>
      </c>
    </row>
    <row r="2919" spans="1:15" x14ac:dyDescent="0.3">
      <c r="A2919">
        <v>2917</v>
      </c>
      <c r="B2919">
        <v>250.78731673665339</v>
      </c>
      <c r="C2919">
        <v>4.2126832633466051</v>
      </c>
      <c r="D2919">
        <v>2943.5051029324532</v>
      </c>
      <c r="E2919">
        <v>-56.494897067546844</v>
      </c>
      <c r="F2919">
        <v>0</v>
      </c>
      <c r="G2919">
        <v>2</v>
      </c>
      <c r="H2919">
        <v>0</v>
      </c>
      <c r="I2919">
        <v>0.37716064364092211</v>
      </c>
      <c r="J2919">
        <v>0.41579923533595808</v>
      </c>
      <c r="L2919">
        <v>0.79295987897688014</v>
      </c>
      <c r="M2919">
        <v>255</v>
      </c>
      <c r="N2919">
        <v>3000</v>
      </c>
      <c r="O2919">
        <v>190.9074309234627</v>
      </c>
    </row>
    <row r="2920" spans="1:15" x14ac:dyDescent="0.3">
      <c r="A2920">
        <v>2918</v>
      </c>
      <c r="B2920">
        <v>251.08723045038181</v>
      </c>
      <c r="C2920">
        <v>3.91276954961819</v>
      </c>
      <c r="D2920">
        <v>2940.8599529899657</v>
      </c>
      <c r="E2920">
        <v>-59.140047010034323</v>
      </c>
      <c r="F2920">
        <v>0</v>
      </c>
      <c r="G2920">
        <v>3</v>
      </c>
      <c r="H2920">
        <v>0</v>
      </c>
      <c r="I2920">
        <v>0.37257970303779481</v>
      </c>
      <c r="J2920">
        <v>0.42179374345596898</v>
      </c>
      <c r="L2920">
        <v>0.79437344649376374</v>
      </c>
      <c r="M2920">
        <v>255</v>
      </c>
      <c r="N2920">
        <v>3000</v>
      </c>
      <c r="O2920">
        <v>190.90435070272665</v>
      </c>
    </row>
    <row r="2921" spans="1:15" x14ac:dyDescent="0.3">
      <c r="A2921">
        <v>2919</v>
      </c>
      <c r="B2921">
        <v>251.87396161064311</v>
      </c>
      <c r="C2921">
        <v>3.1260383893568928</v>
      </c>
      <c r="D2921">
        <v>2937.3960934430361</v>
      </c>
      <c r="E2921">
        <v>-62.603906556963921</v>
      </c>
      <c r="F2921">
        <v>0</v>
      </c>
      <c r="G2921">
        <v>1</v>
      </c>
      <c r="H2921">
        <v>0</v>
      </c>
      <c r="I2921">
        <v>0.36658089949657158</v>
      </c>
      <c r="J2921">
        <v>0.43751848731587306</v>
      </c>
      <c r="L2921">
        <v>0.80409938681244464</v>
      </c>
      <c r="M2921">
        <v>255</v>
      </c>
      <c r="N2921">
        <v>3000</v>
      </c>
      <c r="O2921">
        <v>190.90126876216937</v>
      </c>
    </row>
    <row r="2922" spans="1:15" x14ac:dyDescent="0.3">
      <c r="A2922">
        <v>2920</v>
      </c>
      <c r="B2922">
        <v>252.27182476636963</v>
      </c>
      <c r="C2922">
        <v>2.7281752336303953</v>
      </c>
      <c r="D2922">
        <v>2932.9681806191802</v>
      </c>
      <c r="E2922">
        <v>-67.031819380819798</v>
      </c>
      <c r="F2922">
        <v>0</v>
      </c>
      <c r="G2922">
        <v>0</v>
      </c>
      <c r="H2922">
        <v>0</v>
      </c>
      <c r="I2922">
        <v>0.35891252300263465</v>
      </c>
      <c r="J2922">
        <v>0.44547075427961502</v>
      </c>
      <c r="L2922">
        <v>0.80438327728224968</v>
      </c>
      <c r="M2922">
        <v>255</v>
      </c>
      <c r="N2922">
        <v>3000</v>
      </c>
      <c r="O2922">
        <v>190.89818425512206</v>
      </c>
    </row>
    <row r="2923" spans="1:15" x14ac:dyDescent="0.3">
      <c r="A2923">
        <v>2921</v>
      </c>
      <c r="B2923">
        <v>251.51451972962886</v>
      </c>
      <c r="C2923">
        <v>3.485480270371113</v>
      </c>
      <c r="D2923">
        <v>2928.49008063972</v>
      </c>
      <c r="E2923">
        <v>-71.509919360280037</v>
      </c>
      <c r="F2923">
        <v>0</v>
      </c>
      <c r="G2923">
        <v>6</v>
      </c>
      <c r="H2923">
        <v>0</v>
      </c>
      <c r="I2923">
        <v>0.35115723106576924</v>
      </c>
      <c r="J2923">
        <v>0.43033416337274427</v>
      </c>
      <c r="L2923">
        <v>0.78149139443851356</v>
      </c>
      <c r="M2923">
        <v>255</v>
      </c>
      <c r="N2923">
        <v>3000</v>
      </c>
      <c r="O2923">
        <v>190.89509670881253</v>
      </c>
    </row>
    <row r="2924" spans="1:15" x14ac:dyDescent="0.3">
      <c r="A2924">
        <v>2922</v>
      </c>
      <c r="B2924">
        <v>251.02460255230622</v>
      </c>
      <c r="C2924">
        <v>3.9753974476938083</v>
      </c>
      <c r="D2924">
        <v>2925.5625636652112</v>
      </c>
      <c r="E2924">
        <v>-74.437436334788799</v>
      </c>
      <c r="F2924">
        <v>0</v>
      </c>
      <c r="G2924">
        <v>3</v>
      </c>
      <c r="H2924">
        <v>0</v>
      </c>
      <c r="I2924">
        <v>0.34608727977134074</v>
      </c>
      <c r="J2924">
        <v>0.42054197194180126</v>
      </c>
      <c r="L2924">
        <v>0.766629251713142</v>
      </c>
      <c r="M2924">
        <v>255</v>
      </c>
      <c r="N2924">
        <v>3000</v>
      </c>
      <c r="O2924">
        <v>190.89200723077425</v>
      </c>
    </row>
    <row r="2925" spans="1:15" x14ac:dyDescent="0.3">
      <c r="A2925">
        <v>2923</v>
      </c>
      <c r="B2925">
        <v>251.06811593357534</v>
      </c>
      <c r="C2925">
        <v>3.9318840664246864</v>
      </c>
      <c r="D2925">
        <v>2923.7063864506781</v>
      </c>
      <c r="E2925">
        <v>-76.29361354932189</v>
      </c>
      <c r="F2925">
        <v>0</v>
      </c>
      <c r="G2925">
        <v>5</v>
      </c>
      <c r="H2925">
        <v>0</v>
      </c>
      <c r="I2925">
        <v>0.34330390751386197</v>
      </c>
      <c r="J2925">
        <v>0.42141169314962523</v>
      </c>
      <c r="L2925">
        <v>0.7647156006634872</v>
      </c>
      <c r="M2925">
        <v>255</v>
      </c>
      <c r="N2925">
        <v>3000</v>
      </c>
      <c r="O2925">
        <v>190.88891655893897</v>
      </c>
    </row>
    <row r="2926" spans="1:15" x14ac:dyDescent="0.3">
      <c r="A2926">
        <v>2924</v>
      </c>
      <c r="B2926">
        <v>250.05814820562094</v>
      </c>
      <c r="C2926">
        <v>4.9418517943790903</v>
      </c>
      <c r="D2926">
        <v>2921.6296704821289</v>
      </c>
      <c r="E2926">
        <v>-78.370329517871141</v>
      </c>
      <c r="F2926">
        <v>0</v>
      </c>
      <c r="G2926">
        <v>8</v>
      </c>
      <c r="H2926">
        <v>0</v>
      </c>
      <c r="I2926">
        <v>0.34039963455129585</v>
      </c>
      <c r="J2926">
        <v>0.40367975341119317</v>
      </c>
      <c r="L2926">
        <v>0.74407938796248896</v>
      </c>
      <c r="M2926">
        <v>255</v>
      </c>
      <c r="N2926">
        <v>3000</v>
      </c>
      <c r="O2926">
        <v>190.88582369616259</v>
      </c>
    </row>
    <row r="2927" spans="1:15" x14ac:dyDescent="0.3">
      <c r="A2927">
        <v>2925</v>
      </c>
      <c r="B2927">
        <v>249.10341813017914</v>
      </c>
      <c r="C2927">
        <v>5.8965818698208636</v>
      </c>
      <c r="D2927">
        <v>2920.6359509676695</v>
      </c>
      <c r="E2927">
        <v>-79.364049032330513</v>
      </c>
      <c r="F2927">
        <v>0</v>
      </c>
      <c r="G2927">
        <v>3</v>
      </c>
      <c r="H2927">
        <v>0</v>
      </c>
      <c r="I2927">
        <v>0.33900992466225643</v>
      </c>
      <c r="J2927">
        <v>0.38990119686206609</v>
      </c>
      <c r="K2927">
        <v>-1</v>
      </c>
      <c r="L2927">
        <v>0.72891112152432247</v>
      </c>
      <c r="M2927">
        <v>255</v>
      </c>
      <c r="N2927">
        <v>3000</v>
      </c>
      <c r="O2927">
        <v>190.88272904905048</v>
      </c>
    </row>
    <row r="2928" spans="1:15" x14ac:dyDescent="0.3">
      <c r="A2928">
        <v>2926</v>
      </c>
      <c r="B2928">
        <v>249.66989471817371</v>
      </c>
      <c r="C2928">
        <v>5.3301052818262633</v>
      </c>
      <c r="D2928">
        <v>2920.543889734894</v>
      </c>
      <c r="E2928">
        <v>-79.456110265105963</v>
      </c>
      <c r="F2928">
        <v>0</v>
      </c>
      <c r="G2928">
        <v>3</v>
      </c>
      <c r="H2928">
        <v>0</v>
      </c>
      <c r="I2928">
        <v>0.33888117766300407</v>
      </c>
      <c r="J2928">
        <v>0.39807652295916074</v>
      </c>
      <c r="K2928">
        <v>0</v>
      </c>
      <c r="L2928">
        <v>0.73695770062216481</v>
      </c>
      <c r="M2928">
        <v>255</v>
      </c>
      <c r="N2928">
        <v>3000</v>
      </c>
      <c r="O2928">
        <v>190.87963365562371</v>
      </c>
    </row>
    <row r="2929" spans="1:15" x14ac:dyDescent="0.3">
      <c r="A2929">
        <v>2927</v>
      </c>
      <c r="B2929">
        <v>249.73352885805534</v>
      </c>
      <c r="C2929">
        <v>5.2664711419446348</v>
      </c>
      <c r="D2929">
        <v>2919.4553691111505</v>
      </c>
      <c r="E2929">
        <v>-80.544630888849497</v>
      </c>
      <c r="F2929">
        <v>0</v>
      </c>
      <c r="G2929">
        <v>5</v>
      </c>
      <c r="H2929">
        <v>0</v>
      </c>
      <c r="I2929">
        <v>0.33735888907630696</v>
      </c>
      <c r="J2929">
        <v>0.39899488367426472</v>
      </c>
      <c r="K2929">
        <v>0</v>
      </c>
      <c r="L2929">
        <v>0.73635377275057168</v>
      </c>
      <c r="M2929">
        <v>255</v>
      </c>
      <c r="N2929">
        <v>3000</v>
      </c>
      <c r="O2929">
        <v>190.87653725430462</v>
      </c>
    </row>
    <row r="2930" spans="1:15" x14ac:dyDescent="0.3">
      <c r="A2930">
        <v>2928</v>
      </c>
      <c r="B2930">
        <v>249.18071748497294</v>
      </c>
      <c r="C2930">
        <v>5.8192825150270551</v>
      </c>
      <c r="D2930">
        <v>2917.3545289188623</v>
      </c>
      <c r="E2930">
        <v>-82.645471081137657</v>
      </c>
      <c r="F2930">
        <v>0</v>
      </c>
      <c r="G2930">
        <v>3</v>
      </c>
      <c r="H2930">
        <v>0</v>
      </c>
      <c r="I2930">
        <v>0.33442087855318414</v>
      </c>
      <c r="J2930">
        <v>0.3910167724143967</v>
      </c>
      <c r="K2930">
        <v>0</v>
      </c>
      <c r="L2930">
        <v>0.72543765096758084</v>
      </c>
      <c r="M2930">
        <v>255</v>
      </c>
      <c r="N2930">
        <v>3000</v>
      </c>
      <c r="O2930">
        <v>190.8734391617246</v>
      </c>
    </row>
    <row r="2931" spans="1:15" x14ac:dyDescent="0.3">
      <c r="A2931">
        <v>2929</v>
      </c>
      <c r="B2931">
        <v>248.21603006104326</v>
      </c>
      <c r="C2931">
        <v>6.7839699389567159</v>
      </c>
      <c r="D2931">
        <v>2914.4851455725729</v>
      </c>
      <c r="E2931">
        <v>-85.514854427427053</v>
      </c>
      <c r="F2931">
        <v>0</v>
      </c>
      <c r="G2931">
        <v>7</v>
      </c>
      <c r="H2931">
        <v>0</v>
      </c>
      <c r="I2931">
        <v>0.33040806572847825</v>
      </c>
      <c r="J2931">
        <v>0.3770945125372307</v>
      </c>
      <c r="K2931">
        <v>0</v>
      </c>
      <c r="L2931">
        <v>0.70750257826570895</v>
      </c>
      <c r="M2931">
        <v>255</v>
      </c>
      <c r="N2931">
        <v>3000</v>
      </c>
      <c r="O2931">
        <v>190.87033912820161</v>
      </c>
    </row>
    <row r="2932" spans="1:15" x14ac:dyDescent="0.3">
      <c r="A2932">
        <v>2930</v>
      </c>
      <c r="B2932">
        <v>247.21236978049347</v>
      </c>
      <c r="C2932">
        <v>7.787630219506525</v>
      </c>
      <c r="D2932">
        <v>2912.2491909526289</v>
      </c>
      <c r="E2932">
        <v>-87.750809047371149</v>
      </c>
      <c r="F2932">
        <v>0</v>
      </c>
      <c r="G2932">
        <v>3</v>
      </c>
      <c r="H2932">
        <v>0</v>
      </c>
      <c r="I2932">
        <v>0.32728109860992466</v>
      </c>
      <c r="J2932">
        <v>0.36260980079787419</v>
      </c>
      <c r="K2932">
        <v>0</v>
      </c>
      <c r="L2932">
        <v>0.6898908994077988</v>
      </c>
      <c r="M2932">
        <v>255</v>
      </c>
      <c r="N2932">
        <v>3000</v>
      </c>
      <c r="O2932">
        <v>190.86723708708831</v>
      </c>
    </row>
    <row r="2933" spans="1:15" x14ac:dyDescent="0.3">
      <c r="A2933">
        <v>2931</v>
      </c>
      <c r="B2933">
        <v>247.53655637333244</v>
      </c>
      <c r="C2933">
        <v>7.4634436266675266</v>
      </c>
      <c r="D2933">
        <v>2910.8651106394827</v>
      </c>
      <c r="E2933">
        <v>-89.134889360517263</v>
      </c>
      <c r="F2933">
        <v>0</v>
      </c>
      <c r="G2933">
        <v>3</v>
      </c>
      <c r="H2933">
        <v>0</v>
      </c>
      <c r="I2933">
        <v>0.3253454718355524</v>
      </c>
      <c r="J2933">
        <v>0.36728842506749732</v>
      </c>
      <c r="K2933">
        <v>0</v>
      </c>
      <c r="L2933">
        <v>0.69263389690304966</v>
      </c>
      <c r="M2933">
        <v>255</v>
      </c>
      <c r="N2933">
        <v>3000</v>
      </c>
      <c r="O2933">
        <v>190.86413400691208</v>
      </c>
    </row>
    <row r="2934" spans="1:15" x14ac:dyDescent="0.3">
      <c r="A2934">
        <v>2932</v>
      </c>
      <c r="B2934">
        <v>247.69065015083572</v>
      </c>
      <c r="C2934">
        <v>7.3093498491642777</v>
      </c>
      <c r="D2934">
        <v>2908.5157408863306</v>
      </c>
      <c r="E2934">
        <v>-91.484259113669395</v>
      </c>
      <c r="F2934">
        <v>0</v>
      </c>
      <c r="G2934">
        <v>5</v>
      </c>
      <c r="H2934">
        <v>0</v>
      </c>
      <c r="I2934">
        <v>0.32205989443523159</v>
      </c>
      <c r="J2934">
        <v>0.36951228904938205</v>
      </c>
      <c r="K2934">
        <v>0</v>
      </c>
      <c r="L2934">
        <v>0.69157218348461358</v>
      </c>
      <c r="M2934">
        <v>255</v>
      </c>
      <c r="N2934">
        <v>3000</v>
      </c>
      <c r="O2934">
        <v>190.86102965724885</v>
      </c>
    </row>
    <row r="2935" spans="1:15" x14ac:dyDescent="0.3">
      <c r="A2935">
        <v>2933</v>
      </c>
      <c r="B2935">
        <v>247.18485174794756</v>
      </c>
      <c r="C2935">
        <v>7.8151482520524382</v>
      </c>
      <c r="D2935">
        <v>2905.2080771997571</v>
      </c>
      <c r="E2935">
        <v>-94.791922800242901</v>
      </c>
      <c r="F2935">
        <v>0</v>
      </c>
      <c r="G2935">
        <v>0</v>
      </c>
      <c r="H2935">
        <v>0</v>
      </c>
      <c r="I2935">
        <v>0.31743414957668542</v>
      </c>
      <c r="J2935">
        <v>0.36221266366214583</v>
      </c>
      <c r="K2935">
        <v>0</v>
      </c>
      <c r="L2935">
        <v>0.67964681323883125</v>
      </c>
      <c r="M2935">
        <v>255</v>
      </c>
      <c r="N2935">
        <v>3000</v>
      </c>
      <c r="O2935">
        <v>190.85792315603467</v>
      </c>
    </row>
    <row r="2936" spans="1:15" x14ac:dyDescent="0.3">
      <c r="A2936">
        <v>2934</v>
      </c>
      <c r="B2936">
        <v>246.4716990889153</v>
      </c>
      <c r="C2936">
        <v>8.5283009110846706</v>
      </c>
      <c r="D2936">
        <v>2902.0884345658123</v>
      </c>
      <c r="E2936">
        <v>-97.911565434187651</v>
      </c>
      <c r="F2936">
        <v>0</v>
      </c>
      <c r="G2936">
        <v>6</v>
      </c>
      <c r="H2936">
        <v>0</v>
      </c>
      <c r="I2936">
        <v>0.31307135086379068</v>
      </c>
      <c r="J2936">
        <v>0.35192052508455984</v>
      </c>
      <c r="K2936">
        <v>0</v>
      </c>
      <c r="L2936">
        <v>0.66499187594835052</v>
      </c>
      <c r="M2936">
        <v>255</v>
      </c>
      <c r="N2936">
        <v>3000</v>
      </c>
      <c r="O2936">
        <v>190.85481416089775</v>
      </c>
    </row>
    <row r="2937" spans="1:15" x14ac:dyDescent="0.3">
      <c r="A2937">
        <v>2935</v>
      </c>
      <c r="B2937">
        <v>245.93792204835788</v>
      </c>
      <c r="C2937">
        <v>9.0620779516420953</v>
      </c>
      <c r="D2937">
        <v>2900.8672530539334</v>
      </c>
      <c r="E2937">
        <v>-99.132746946066618</v>
      </c>
      <c r="F2937">
        <v>0</v>
      </c>
      <c r="G2937">
        <v>2</v>
      </c>
      <c r="H2937">
        <v>0</v>
      </c>
      <c r="I2937">
        <v>0.31136353693976454</v>
      </c>
      <c r="J2937">
        <v>0.34438955391507226</v>
      </c>
      <c r="K2937">
        <v>0</v>
      </c>
      <c r="L2937">
        <v>0.6557530908548368</v>
      </c>
      <c r="M2937">
        <v>255</v>
      </c>
      <c r="N2937">
        <v>3000</v>
      </c>
      <c r="O2937">
        <v>190.85170402463663</v>
      </c>
    </row>
    <row r="2938" spans="1:15" x14ac:dyDescent="0.3">
      <c r="A2938">
        <v>2936</v>
      </c>
      <c r="B2938">
        <v>246.74417323546385</v>
      </c>
      <c r="C2938">
        <v>8.2558267645361525</v>
      </c>
      <c r="D2938">
        <v>2900.8408249653876</v>
      </c>
      <c r="E2938">
        <v>-99.159175034612417</v>
      </c>
      <c r="F2938">
        <v>0</v>
      </c>
      <c r="G2938">
        <v>3</v>
      </c>
      <c r="H2938">
        <v>0</v>
      </c>
      <c r="I2938">
        <v>0.31132657744016123</v>
      </c>
      <c r="J2938">
        <v>0.35585284117364574</v>
      </c>
      <c r="K2938">
        <v>0</v>
      </c>
      <c r="L2938">
        <v>0.66717941861380692</v>
      </c>
      <c r="M2938">
        <v>255</v>
      </c>
      <c r="N2938">
        <v>3000</v>
      </c>
      <c r="O2938">
        <v>190.84859368872426</v>
      </c>
    </row>
    <row r="2939" spans="1:15" x14ac:dyDescent="0.3">
      <c r="A2939">
        <v>2937</v>
      </c>
      <c r="B2939">
        <v>247.53317691601865</v>
      </c>
      <c r="C2939">
        <v>7.4668230839813532</v>
      </c>
      <c r="D2939">
        <v>2899.7146506048739</v>
      </c>
      <c r="E2939">
        <v>-100.2853493951261</v>
      </c>
      <c r="F2939">
        <v>0</v>
      </c>
      <c r="G2939">
        <v>5</v>
      </c>
      <c r="H2939">
        <v>0</v>
      </c>
      <c r="I2939">
        <v>0.30975163036222259</v>
      </c>
      <c r="J2939">
        <v>0.36723965312147638</v>
      </c>
      <c r="K2939">
        <v>0</v>
      </c>
      <c r="L2939">
        <v>0.67699128348369897</v>
      </c>
      <c r="M2939">
        <v>255</v>
      </c>
      <c r="N2939">
        <v>3000</v>
      </c>
      <c r="O2939">
        <v>190.84548266098267</v>
      </c>
    </row>
    <row r="2940" spans="1:15" x14ac:dyDescent="0.3">
      <c r="A2940">
        <v>2938</v>
      </c>
      <c r="B2940">
        <v>247.44905457297469</v>
      </c>
      <c r="C2940">
        <v>7.55094542702534</v>
      </c>
      <c r="D2940">
        <v>2897.5459973625839</v>
      </c>
      <c r="E2940">
        <v>-102.45400263741612</v>
      </c>
      <c r="F2940">
        <v>0</v>
      </c>
      <c r="G2940">
        <v>0</v>
      </c>
      <c r="H2940">
        <v>0</v>
      </c>
      <c r="I2940">
        <v>0.30671878375625933</v>
      </c>
      <c r="J2940">
        <v>0.36602560897382524</v>
      </c>
      <c r="K2940">
        <v>0</v>
      </c>
      <c r="L2940">
        <v>0.67274439273008446</v>
      </c>
      <c r="M2940">
        <v>255</v>
      </c>
      <c r="N2940">
        <v>3000</v>
      </c>
      <c r="O2940">
        <v>190.84237000355523</v>
      </c>
    </row>
    <row r="2941" spans="1:15" x14ac:dyDescent="0.3">
      <c r="A2941">
        <v>2939</v>
      </c>
      <c r="B2941">
        <v>246.93545140373814</v>
      </c>
      <c r="C2941">
        <v>8.0645485962618295</v>
      </c>
      <c r="D2941">
        <v>2895.6130213104188</v>
      </c>
      <c r="E2941">
        <v>-104.38697868958116</v>
      </c>
      <c r="F2941">
        <v>0</v>
      </c>
      <c r="G2941">
        <v>6</v>
      </c>
      <c r="H2941">
        <v>0</v>
      </c>
      <c r="I2941">
        <v>0.30401553007563548</v>
      </c>
      <c r="J2941">
        <v>0.35861334608071244</v>
      </c>
      <c r="K2941">
        <v>0</v>
      </c>
      <c r="L2941">
        <v>0.66262887615634791</v>
      </c>
      <c r="M2941">
        <v>255</v>
      </c>
      <c r="N2941">
        <v>3000</v>
      </c>
      <c r="O2941">
        <v>190.83925536602956</v>
      </c>
    </row>
    <row r="2942" spans="1:15" x14ac:dyDescent="0.3">
      <c r="A2942">
        <v>2940</v>
      </c>
      <c r="B2942">
        <v>246.18755730343452</v>
      </c>
      <c r="C2942">
        <v>8.8124426965654834</v>
      </c>
      <c r="D2942">
        <v>2895.6641754470766</v>
      </c>
      <c r="E2942">
        <v>-104.33582455292344</v>
      </c>
      <c r="F2942">
        <v>0</v>
      </c>
      <c r="G2942">
        <v>4</v>
      </c>
      <c r="H2942">
        <v>0</v>
      </c>
      <c r="I2942">
        <v>0.30408706878303138</v>
      </c>
      <c r="J2942">
        <v>0.34781982294903135</v>
      </c>
      <c r="K2942">
        <v>0</v>
      </c>
      <c r="L2942">
        <v>0.65190689173206273</v>
      </c>
      <c r="M2942">
        <v>255</v>
      </c>
      <c r="N2942">
        <v>3000</v>
      </c>
      <c r="O2942">
        <v>190.83614016728637</v>
      </c>
    </row>
    <row r="2943" spans="1:15" x14ac:dyDescent="0.3">
      <c r="A2943">
        <v>2941</v>
      </c>
      <c r="B2943">
        <v>244.84694831567145</v>
      </c>
      <c r="C2943">
        <v>10.153051684328545</v>
      </c>
      <c r="D2943">
        <v>2896.9039151333272</v>
      </c>
      <c r="E2943">
        <v>-103.09608486667275</v>
      </c>
      <c r="F2943">
        <v>0</v>
      </c>
      <c r="G2943">
        <v>4</v>
      </c>
      <c r="H2943">
        <v>0</v>
      </c>
      <c r="I2943">
        <v>0.30582083618595335</v>
      </c>
      <c r="J2943">
        <v>0.33167522689308093</v>
      </c>
      <c r="K2943">
        <v>0</v>
      </c>
      <c r="L2943">
        <v>0.63749606307903428</v>
      </c>
      <c r="M2943">
        <v>255</v>
      </c>
      <c r="N2943">
        <v>3000</v>
      </c>
      <c r="O2943">
        <v>190.83302533706464</v>
      </c>
    </row>
    <row r="2944" spans="1:15" x14ac:dyDescent="0.3">
      <c r="A2944">
        <v>2942</v>
      </c>
      <c r="B2944">
        <v>244.2924926652386</v>
      </c>
      <c r="C2944">
        <v>10.707507334761431</v>
      </c>
      <c r="D2944">
        <v>2896.9894089959562</v>
      </c>
      <c r="E2944">
        <v>-103.01059100404382</v>
      </c>
      <c r="F2944">
        <v>0</v>
      </c>
      <c r="G2944">
        <v>1</v>
      </c>
      <c r="H2944">
        <v>0</v>
      </c>
      <c r="I2944">
        <v>0.30594039876333939</v>
      </c>
      <c r="J2944">
        <v>0.32521354019285609</v>
      </c>
      <c r="K2944">
        <v>0</v>
      </c>
      <c r="L2944">
        <v>0.63115393895619554</v>
      </c>
      <c r="M2944">
        <v>255</v>
      </c>
      <c r="N2944">
        <v>3000</v>
      </c>
      <c r="O2944">
        <v>190.8299104826869</v>
      </c>
    </row>
    <row r="2945" spans="1:15" x14ac:dyDescent="0.3">
      <c r="A2945">
        <v>2943</v>
      </c>
      <c r="B2945">
        <v>245.26758740123628</v>
      </c>
      <c r="C2945">
        <v>9.7324125987637444</v>
      </c>
      <c r="D2945">
        <v>2896.0437095724046</v>
      </c>
      <c r="E2945">
        <v>-103.95629042759538</v>
      </c>
      <c r="F2945">
        <v>0</v>
      </c>
      <c r="G2945">
        <v>6</v>
      </c>
      <c r="H2945">
        <v>0</v>
      </c>
      <c r="I2945">
        <v>0.30461784464032471</v>
      </c>
      <c r="J2945">
        <v>0.33657740073271386</v>
      </c>
      <c r="K2945">
        <v>0</v>
      </c>
      <c r="L2945">
        <v>0.64119524537303851</v>
      </c>
      <c r="M2945">
        <v>255</v>
      </c>
      <c r="N2945">
        <v>3000</v>
      </c>
      <c r="O2945">
        <v>190.82679471326051</v>
      </c>
    </row>
    <row r="2946" spans="1:15" x14ac:dyDescent="0.3">
      <c r="A2946">
        <v>2944</v>
      </c>
      <c r="B2946">
        <v>245.85463051886416</v>
      </c>
      <c r="C2946">
        <v>9.1453694811358446</v>
      </c>
      <c r="D2946">
        <v>2896.5774446837604</v>
      </c>
      <c r="E2946">
        <v>-103.4225553162396</v>
      </c>
      <c r="F2946">
        <v>0</v>
      </c>
      <c r="G2946">
        <v>2</v>
      </c>
      <c r="H2946">
        <v>0</v>
      </c>
      <c r="I2946">
        <v>0.3053642695133254</v>
      </c>
      <c r="J2946">
        <v>0.34341886533438781</v>
      </c>
      <c r="K2946">
        <v>0</v>
      </c>
      <c r="L2946">
        <v>0.64878313484771322</v>
      </c>
      <c r="M2946">
        <v>255</v>
      </c>
      <c r="N2946">
        <v>3000</v>
      </c>
      <c r="O2946">
        <v>190.82367864467079</v>
      </c>
    </row>
    <row r="2947" spans="1:15" x14ac:dyDescent="0.3">
      <c r="A2947">
        <v>2945</v>
      </c>
      <c r="B2947">
        <v>246.73563323687915</v>
      </c>
      <c r="C2947">
        <v>8.2643667631208473</v>
      </c>
      <c r="D2947">
        <v>2898.4120432250202</v>
      </c>
      <c r="E2947">
        <v>-101.58795677497983</v>
      </c>
      <c r="F2947">
        <v>0</v>
      </c>
      <c r="G2947">
        <v>3</v>
      </c>
      <c r="H2947">
        <v>0</v>
      </c>
      <c r="I2947">
        <v>0.30792994292328452</v>
      </c>
      <c r="J2947">
        <v>0.35572959287922679</v>
      </c>
      <c r="K2947">
        <v>0</v>
      </c>
      <c r="L2947">
        <v>0.66365953580251125</v>
      </c>
      <c r="M2947">
        <v>255</v>
      </c>
      <c r="N2947">
        <v>3000</v>
      </c>
      <c r="O2947">
        <v>190.82056350176072</v>
      </c>
    </row>
    <row r="2948" spans="1:15" x14ac:dyDescent="0.3">
      <c r="A2948">
        <v>2946</v>
      </c>
      <c r="B2948">
        <v>248.18530350381377</v>
      </c>
      <c r="C2948">
        <v>6.8146964961862295</v>
      </c>
      <c r="D2948">
        <v>2899.2881336659193</v>
      </c>
      <c r="E2948">
        <v>-100.7118663340807</v>
      </c>
      <c r="F2948">
        <v>0</v>
      </c>
      <c r="G2948">
        <v>4</v>
      </c>
      <c r="H2948">
        <v>0</v>
      </c>
      <c r="I2948">
        <v>0.3091551493640301</v>
      </c>
      <c r="J2948">
        <v>0.37665107033588302</v>
      </c>
      <c r="K2948">
        <v>0</v>
      </c>
      <c r="L2948">
        <v>0.68580621969991307</v>
      </c>
      <c r="M2948">
        <v>255</v>
      </c>
      <c r="N2948">
        <v>3000</v>
      </c>
      <c r="O2948">
        <v>190.81744891889676</v>
      </c>
    </row>
    <row r="2949" spans="1:15" x14ac:dyDescent="0.3">
      <c r="A2949">
        <v>2947</v>
      </c>
      <c r="B2949">
        <v>249.26469782159151</v>
      </c>
      <c r="C2949">
        <v>5.7353021784084603</v>
      </c>
      <c r="D2949">
        <v>2898.2890620827675</v>
      </c>
      <c r="E2949">
        <v>-101.71093791723251</v>
      </c>
      <c r="F2949">
        <v>0</v>
      </c>
      <c r="G2949">
        <v>6</v>
      </c>
      <c r="H2949">
        <v>0</v>
      </c>
      <c r="I2949">
        <v>0.30775795464382827</v>
      </c>
      <c r="J2949">
        <v>0.39222876714136556</v>
      </c>
      <c r="K2949">
        <v>0</v>
      </c>
      <c r="L2949">
        <v>0.69998672178519383</v>
      </c>
      <c r="M2949">
        <v>255</v>
      </c>
      <c r="N2949">
        <v>3000</v>
      </c>
      <c r="O2949">
        <v>190.81433450417339</v>
      </c>
    </row>
    <row r="2950" spans="1:15" x14ac:dyDescent="0.3">
      <c r="A2950">
        <v>2948</v>
      </c>
      <c r="B2950">
        <v>249.72050952436078</v>
      </c>
      <c r="C2950">
        <v>5.2794904756392498</v>
      </c>
      <c r="D2950">
        <v>2897.5294572934508</v>
      </c>
      <c r="E2950">
        <v>-102.47054270654917</v>
      </c>
      <c r="F2950">
        <v>0</v>
      </c>
      <c r="G2950">
        <v>2</v>
      </c>
      <c r="H2950">
        <v>0</v>
      </c>
      <c r="I2950">
        <v>0.30669565258362441</v>
      </c>
      <c r="J2950">
        <v>0.3988069901217754</v>
      </c>
      <c r="K2950">
        <v>0</v>
      </c>
      <c r="L2950">
        <v>0.70550264270539986</v>
      </c>
      <c r="M2950">
        <v>255</v>
      </c>
      <c r="N2950">
        <v>3000</v>
      </c>
      <c r="O2950">
        <v>190.81121928193386</v>
      </c>
    </row>
    <row r="2951" spans="1:15" x14ac:dyDescent="0.3">
      <c r="A2951">
        <v>2949</v>
      </c>
      <c r="B2951">
        <v>249.71737630534255</v>
      </c>
      <c r="C2951">
        <v>5.2826236946574454</v>
      </c>
      <c r="D2951">
        <v>2897.7157653681934</v>
      </c>
      <c r="E2951">
        <v>-102.28423463180661</v>
      </c>
      <c r="F2951">
        <v>0</v>
      </c>
      <c r="G2951">
        <v>6</v>
      </c>
      <c r="H2951">
        <v>0</v>
      </c>
      <c r="I2951">
        <v>0.3069562031415134</v>
      </c>
      <c r="J2951">
        <v>0.39876177185900824</v>
      </c>
      <c r="K2951">
        <v>0</v>
      </c>
      <c r="L2951">
        <v>0.70571797500052158</v>
      </c>
      <c r="M2951">
        <v>255</v>
      </c>
      <c r="N2951">
        <v>3000</v>
      </c>
      <c r="O2951">
        <v>190.80810405694908</v>
      </c>
    </row>
    <row r="2952" spans="1:15" x14ac:dyDescent="0.3">
      <c r="A2952">
        <v>2950</v>
      </c>
      <c r="B2952">
        <v>249.40346965986171</v>
      </c>
      <c r="C2952">
        <v>5.5965303401383153</v>
      </c>
      <c r="D2952">
        <v>2899.1354463808239</v>
      </c>
      <c r="E2952">
        <v>-100.86455361917615</v>
      </c>
      <c r="F2952">
        <v>0</v>
      </c>
      <c r="G2952">
        <v>2</v>
      </c>
      <c r="H2952">
        <v>0</v>
      </c>
      <c r="I2952">
        <v>0.30894161724863928</v>
      </c>
      <c r="J2952">
        <v>0.39423150662786038</v>
      </c>
      <c r="K2952">
        <v>0</v>
      </c>
      <c r="L2952">
        <v>0.70317312387649966</v>
      </c>
      <c r="M2952">
        <v>255</v>
      </c>
      <c r="N2952">
        <v>3000</v>
      </c>
      <c r="O2952">
        <v>190.80498889272269</v>
      </c>
    </row>
    <row r="2953" spans="1:15" x14ac:dyDescent="0.3">
      <c r="A2953">
        <v>2951</v>
      </c>
      <c r="B2953">
        <v>249.29730915118208</v>
      </c>
      <c r="C2953">
        <v>5.7026908488179515</v>
      </c>
      <c r="D2953">
        <v>2901.3396694101393</v>
      </c>
      <c r="E2953">
        <v>-98.660330589860678</v>
      </c>
      <c r="F2953">
        <v>0</v>
      </c>
      <c r="G2953">
        <v>3</v>
      </c>
      <c r="H2953">
        <v>0</v>
      </c>
      <c r="I2953">
        <v>0.31202420795649555</v>
      </c>
      <c r="J2953">
        <v>0.39269941016441812</v>
      </c>
      <c r="K2953">
        <v>0</v>
      </c>
      <c r="L2953">
        <v>0.70472361812091366</v>
      </c>
      <c r="M2953">
        <v>255</v>
      </c>
      <c r="N2953">
        <v>3000</v>
      </c>
      <c r="O2953">
        <v>190.80187444336201</v>
      </c>
    </row>
    <row r="2954" spans="1:15" x14ac:dyDescent="0.3">
      <c r="A2954">
        <v>2952</v>
      </c>
      <c r="B2954">
        <v>249.28334068812174</v>
      </c>
      <c r="C2954">
        <v>5.7166593118782885</v>
      </c>
      <c r="D2954">
        <v>2902.4024096429348</v>
      </c>
      <c r="E2954">
        <v>-97.597590357065201</v>
      </c>
      <c r="F2954">
        <v>0</v>
      </c>
      <c r="G2954">
        <v>6</v>
      </c>
      <c r="H2954">
        <v>0</v>
      </c>
      <c r="I2954">
        <v>0.3135104428442137</v>
      </c>
      <c r="J2954">
        <v>0.39249781888418916</v>
      </c>
      <c r="K2954">
        <v>0</v>
      </c>
      <c r="L2954">
        <v>0.70600826172840292</v>
      </c>
      <c r="M2954">
        <v>255</v>
      </c>
      <c r="N2954">
        <v>3000</v>
      </c>
      <c r="O2954">
        <v>190.79876030957732</v>
      </c>
    </row>
    <row r="2955" spans="1:15" x14ac:dyDescent="0.3">
      <c r="A2955">
        <v>2953</v>
      </c>
      <c r="B2955">
        <v>248.97205323659637</v>
      </c>
      <c r="C2955">
        <v>6.0279467634036337</v>
      </c>
      <c r="D2955">
        <v>2903.6434385515749</v>
      </c>
      <c r="E2955">
        <v>-96.356561448425055</v>
      </c>
      <c r="F2955">
        <v>0</v>
      </c>
      <c r="G2955">
        <v>2</v>
      </c>
      <c r="H2955">
        <v>0</v>
      </c>
      <c r="I2955">
        <v>0.31524601321575779</v>
      </c>
      <c r="J2955">
        <v>0.38800535356419713</v>
      </c>
      <c r="K2955">
        <v>0</v>
      </c>
      <c r="L2955">
        <v>0.70325136677995492</v>
      </c>
      <c r="M2955">
        <v>255</v>
      </c>
      <c r="N2955">
        <v>3000</v>
      </c>
      <c r="O2955">
        <v>190.7956458341182</v>
      </c>
    </row>
    <row r="2956" spans="1:15" x14ac:dyDescent="0.3">
      <c r="A2956">
        <v>2954</v>
      </c>
      <c r="B2956">
        <v>248.94098922789539</v>
      </c>
      <c r="C2956">
        <v>6.0590107721046138</v>
      </c>
      <c r="D2956">
        <v>2905.6544787324965</v>
      </c>
      <c r="E2956">
        <v>-94.3455212675035</v>
      </c>
      <c r="F2956">
        <v>0</v>
      </c>
      <c r="G2956">
        <v>5</v>
      </c>
      <c r="H2956">
        <v>0</v>
      </c>
      <c r="I2956">
        <v>0.3180584390421769</v>
      </c>
      <c r="J2956">
        <v>0.38755704130135049</v>
      </c>
      <c r="K2956">
        <v>0</v>
      </c>
      <c r="L2956">
        <v>0.70561548034352739</v>
      </c>
      <c r="M2956">
        <v>255</v>
      </c>
      <c r="N2956">
        <v>3000</v>
      </c>
      <c r="O2956">
        <v>190.79253180665037</v>
      </c>
    </row>
    <row r="2957" spans="1:15" x14ac:dyDescent="0.3">
      <c r="A2957">
        <v>2955</v>
      </c>
      <c r="B2957">
        <v>248.80840691929359</v>
      </c>
      <c r="C2957">
        <v>6.1915930807064115</v>
      </c>
      <c r="D2957">
        <v>2907.6546474806964</v>
      </c>
      <c r="E2957">
        <v>-92.34535251930356</v>
      </c>
      <c r="F2957">
        <v>0</v>
      </c>
      <c r="G2957">
        <v>3</v>
      </c>
      <c r="H2957">
        <v>0</v>
      </c>
      <c r="I2957">
        <v>0.32085566124489584</v>
      </c>
      <c r="J2957">
        <v>0.38564362840751415</v>
      </c>
      <c r="K2957">
        <v>0</v>
      </c>
      <c r="L2957">
        <v>0.70649928965241005</v>
      </c>
      <c r="M2957">
        <v>255</v>
      </c>
      <c r="N2957">
        <v>3000</v>
      </c>
      <c r="O2957">
        <v>190.78941782390544</v>
      </c>
    </row>
    <row r="2958" spans="1:15" x14ac:dyDescent="0.3">
      <c r="A2958">
        <v>2956</v>
      </c>
      <c r="B2958">
        <v>248.81734420437544</v>
      </c>
      <c r="C2958">
        <v>6.1826557956245551</v>
      </c>
      <c r="D2958">
        <v>2909.0477840714157</v>
      </c>
      <c r="E2958">
        <v>-90.952215928584337</v>
      </c>
      <c r="F2958">
        <v>0</v>
      </c>
      <c r="G2958">
        <v>3</v>
      </c>
      <c r="H2958">
        <v>0</v>
      </c>
      <c r="I2958">
        <v>0.32280395316100896</v>
      </c>
      <c r="J2958">
        <v>0.38577261029576038</v>
      </c>
      <c r="K2958">
        <v>0</v>
      </c>
      <c r="L2958">
        <v>0.70857656345676934</v>
      </c>
      <c r="M2958">
        <v>255</v>
      </c>
      <c r="N2958">
        <v>3000</v>
      </c>
      <c r="O2958">
        <v>190.78630405248407</v>
      </c>
    </row>
    <row r="2959" spans="1:15" x14ac:dyDescent="0.3">
      <c r="A2959">
        <v>2957</v>
      </c>
      <c r="B2959">
        <v>248.73611404484532</v>
      </c>
      <c r="C2959">
        <v>6.2638859551547057</v>
      </c>
      <c r="D2959">
        <v>2908.9552114717662</v>
      </c>
      <c r="E2959">
        <v>-91.044788528233767</v>
      </c>
      <c r="F2959">
        <v>0</v>
      </c>
      <c r="G2959">
        <v>6</v>
      </c>
      <c r="H2959">
        <v>0</v>
      </c>
      <c r="I2959">
        <v>0.32267449101870932</v>
      </c>
      <c r="J2959">
        <v>0.38460030581371824</v>
      </c>
      <c r="K2959">
        <v>0</v>
      </c>
      <c r="L2959">
        <v>0.70727479683242755</v>
      </c>
      <c r="M2959">
        <v>255</v>
      </c>
      <c r="N2959">
        <v>3000</v>
      </c>
      <c r="O2959">
        <v>190.78319030354169</v>
      </c>
    </row>
    <row r="2960" spans="1:15" x14ac:dyDescent="0.3">
      <c r="A2960">
        <v>2958</v>
      </c>
      <c r="B2960">
        <v>248.36808508968303</v>
      </c>
      <c r="C2960">
        <v>6.6319149103169366</v>
      </c>
      <c r="D2960">
        <v>2909.1684827357531</v>
      </c>
      <c r="E2960">
        <v>-90.831517264246941</v>
      </c>
      <c r="F2960">
        <v>0</v>
      </c>
      <c r="G2960">
        <v>3</v>
      </c>
      <c r="H2960">
        <v>0</v>
      </c>
      <c r="I2960">
        <v>0.32297274941083876</v>
      </c>
      <c r="J2960">
        <v>0.37928895352592895</v>
      </c>
      <c r="K2960">
        <v>0</v>
      </c>
      <c r="L2960">
        <v>0.70226170293676771</v>
      </c>
      <c r="M2960">
        <v>255</v>
      </c>
      <c r="N2960">
        <v>3000</v>
      </c>
      <c r="O2960">
        <v>190.78007589697341</v>
      </c>
    </row>
    <row r="2961" spans="1:15" x14ac:dyDescent="0.3">
      <c r="A2961">
        <v>2959</v>
      </c>
      <c r="B2961">
        <v>247.73864780059978</v>
      </c>
      <c r="C2961">
        <v>7.2613521994002213</v>
      </c>
      <c r="D2961">
        <v>2910.2821665480733</v>
      </c>
      <c r="E2961">
        <v>-89.717833451926708</v>
      </c>
      <c r="F2961">
        <v>0</v>
      </c>
      <c r="G2961">
        <v>3</v>
      </c>
      <c r="H2961">
        <v>0</v>
      </c>
      <c r="I2961">
        <v>0.32453022854325425</v>
      </c>
      <c r="J2961">
        <v>0.37020498570628091</v>
      </c>
      <c r="K2961">
        <v>0</v>
      </c>
      <c r="L2961">
        <v>0.6947352142495351</v>
      </c>
      <c r="M2961">
        <v>255</v>
      </c>
      <c r="N2961">
        <v>3000</v>
      </c>
      <c r="O2961">
        <v>190.77696180787024</v>
      </c>
    </row>
    <row r="2962" spans="1:15" x14ac:dyDescent="0.3">
      <c r="A2962">
        <v>2960</v>
      </c>
      <c r="B2962">
        <v>247.62749301506437</v>
      </c>
      <c r="C2962">
        <v>7.372506984935626</v>
      </c>
      <c r="D2962">
        <v>2910.5131339654326</v>
      </c>
      <c r="E2962">
        <v>-89.486866034567356</v>
      </c>
      <c r="F2962">
        <v>0</v>
      </c>
      <c r="G2962">
        <v>3</v>
      </c>
      <c r="H2962">
        <v>0</v>
      </c>
      <c r="I2962">
        <v>0.32485323488385603</v>
      </c>
      <c r="J2962">
        <v>0.36860081240368853</v>
      </c>
      <c r="K2962">
        <v>0</v>
      </c>
      <c r="L2962">
        <v>0.69345404728754456</v>
      </c>
      <c r="M2962">
        <v>255</v>
      </c>
      <c r="N2962">
        <v>3000</v>
      </c>
      <c r="O2962">
        <v>190.77384801929995</v>
      </c>
    </row>
    <row r="2963" spans="1:15" x14ac:dyDescent="0.3">
      <c r="A2963">
        <v>2961</v>
      </c>
      <c r="B2963">
        <v>248.18757800943351</v>
      </c>
      <c r="C2963">
        <v>6.8124219905664631</v>
      </c>
      <c r="D2963">
        <v>2908.9467964917421</v>
      </c>
      <c r="E2963">
        <v>-91.053203508257866</v>
      </c>
      <c r="F2963">
        <v>0</v>
      </c>
      <c r="G2963">
        <v>6</v>
      </c>
      <c r="H2963">
        <v>0</v>
      </c>
      <c r="I2963">
        <v>0.32266272272716878</v>
      </c>
      <c r="J2963">
        <v>0.37668389574393224</v>
      </c>
      <c r="K2963">
        <v>0</v>
      </c>
      <c r="L2963">
        <v>0.69934661847110102</v>
      </c>
      <c r="M2963">
        <v>255</v>
      </c>
      <c r="N2963">
        <v>3000</v>
      </c>
      <c r="O2963">
        <v>190.77073416257682</v>
      </c>
    </row>
    <row r="2964" spans="1:15" x14ac:dyDescent="0.3">
      <c r="A2964">
        <v>2962</v>
      </c>
      <c r="B2964">
        <v>248.61252119875513</v>
      </c>
      <c r="C2964">
        <v>6.3874788012448676</v>
      </c>
      <c r="D2964">
        <v>2907.6210117079318</v>
      </c>
      <c r="E2964">
        <v>-92.378988292068243</v>
      </c>
      <c r="F2964">
        <v>0</v>
      </c>
      <c r="G2964">
        <v>2</v>
      </c>
      <c r="H2964">
        <v>0</v>
      </c>
      <c r="I2964">
        <v>0.32080862184861109</v>
      </c>
      <c r="J2964">
        <v>0.38281662782689785</v>
      </c>
      <c r="K2964">
        <v>0</v>
      </c>
      <c r="L2964">
        <v>0.70362524967550888</v>
      </c>
      <c r="M2964">
        <v>255</v>
      </c>
      <c r="N2964">
        <v>3000</v>
      </c>
      <c r="O2964">
        <v>190.76761926082696</v>
      </c>
    </row>
    <row r="2965" spans="1:15" x14ac:dyDescent="0.3">
      <c r="A2965">
        <v>2963</v>
      </c>
      <c r="B2965">
        <v>248.91466765060872</v>
      </c>
      <c r="C2965">
        <v>6.0853323493912512</v>
      </c>
      <c r="D2965">
        <v>2907.2568340338767</v>
      </c>
      <c r="E2965">
        <v>-92.743165966123343</v>
      </c>
      <c r="F2965">
        <v>0</v>
      </c>
      <c r="G2965">
        <v>4</v>
      </c>
      <c r="H2965">
        <v>0</v>
      </c>
      <c r="I2965">
        <v>0.32029932188253651</v>
      </c>
      <c r="J2965">
        <v>0.38717717127270568</v>
      </c>
      <c r="K2965">
        <v>0</v>
      </c>
      <c r="L2965">
        <v>0.70747649315524219</v>
      </c>
      <c r="M2965">
        <v>255</v>
      </c>
      <c r="N2965">
        <v>3000</v>
      </c>
      <c r="O2965">
        <v>190.76450421380079</v>
      </c>
    </row>
    <row r="2966" spans="1:15" x14ac:dyDescent="0.3">
      <c r="A2966">
        <v>2964</v>
      </c>
      <c r="B2966">
        <v>249.51485088273409</v>
      </c>
      <c r="C2966">
        <v>5.4851491172659053</v>
      </c>
      <c r="D2966">
        <v>2906.0056967400014</v>
      </c>
      <c r="E2966">
        <v>-93.99430325999856</v>
      </c>
      <c r="F2966">
        <v>0</v>
      </c>
      <c r="G2966">
        <v>6</v>
      </c>
      <c r="H2966">
        <v>0</v>
      </c>
      <c r="I2966">
        <v>0.31854961500394091</v>
      </c>
      <c r="J2966">
        <v>0.39583894784850943</v>
      </c>
      <c r="K2966">
        <v>0</v>
      </c>
      <c r="L2966">
        <v>0.71438856285245034</v>
      </c>
      <c r="M2966">
        <v>255</v>
      </c>
      <c r="N2966">
        <v>3000</v>
      </c>
      <c r="O2966">
        <v>190.76138859657596</v>
      </c>
    </row>
    <row r="2967" spans="1:15" x14ac:dyDescent="0.3">
      <c r="A2967">
        <v>2965</v>
      </c>
      <c r="B2967">
        <v>249.84796190764999</v>
      </c>
      <c r="C2967">
        <v>5.1520380923500397</v>
      </c>
      <c r="D2967">
        <v>2905.0498728230596</v>
      </c>
      <c r="E2967">
        <v>-94.950127176940441</v>
      </c>
      <c r="F2967">
        <v>0</v>
      </c>
      <c r="G2967">
        <v>2</v>
      </c>
      <c r="H2967">
        <v>0</v>
      </c>
      <c r="I2967">
        <v>0.31721290184673068</v>
      </c>
      <c r="J2967">
        <v>0.40064636851326346</v>
      </c>
      <c r="K2967">
        <v>0</v>
      </c>
      <c r="L2967">
        <v>0.71785927035999419</v>
      </c>
      <c r="M2967">
        <v>255</v>
      </c>
      <c r="N2967">
        <v>3000</v>
      </c>
      <c r="O2967">
        <v>190.7582717493145</v>
      </c>
    </row>
    <row r="2968" spans="1:15" x14ac:dyDescent="0.3">
      <c r="A2968">
        <v>2966</v>
      </c>
      <c r="B2968">
        <v>249.85476169565086</v>
      </c>
      <c r="C2968">
        <v>5.1452383043491636</v>
      </c>
      <c r="D2968">
        <v>2904.8856014385819</v>
      </c>
      <c r="E2968">
        <v>-95.114398561418056</v>
      </c>
      <c r="F2968">
        <v>0</v>
      </c>
      <c r="G2968">
        <v>5</v>
      </c>
      <c r="H2968">
        <v>0</v>
      </c>
      <c r="I2968">
        <v>0.31698316944822896</v>
      </c>
      <c r="J2968">
        <v>0.40074450228520819</v>
      </c>
      <c r="K2968">
        <v>0</v>
      </c>
      <c r="L2968">
        <v>0.7177276717334371</v>
      </c>
      <c r="M2968">
        <v>255</v>
      </c>
      <c r="N2968">
        <v>3000</v>
      </c>
      <c r="O2968">
        <v>190.75515442165639</v>
      </c>
    </row>
    <row r="2969" spans="1:15" x14ac:dyDescent="0.3">
      <c r="A2969">
        <v>2967</v>
      </c>
      <c r="B2969">
        <v>249.7675700865143</v>
      </c>
      <c r="C2969">
        <v>5.2324299134857029</v>
      </c>
      <c r="D2969">
        <v>2904.7065998092294</v>
      </c>
      <c r="E2969">
        <v>-95.293400190770626</v>
      </c>
      <c r="F2969">
        <v>0</v>
      </c>
      <c r="G2969">
        <v>3</v>
      </c>
      <c r="H2969">
        <v>0</v>
      </c>
      <c r="I2969">
        <v>0.31673283690383813</v>
      </c>
      <c r="J2969">
        <v>0.39948616283618504</v>
      </c>
      <c r="K2969">
        <v>0</v>
      </c>
      <c r="L2969">
        <v>0.71621899974002323</v>
      </c>
      <c r="M2969">
        <v>255</v>
      </c>
      <c r="N2969">
        <v>3000</v>
      </c>
      <c r="O2969">
        <v>190.75203615665777</v>
      </c>
    </row>
    <row r="2970" spans="1:15" x14ac:dyDescent="0.3">
      <c r="A2970">
        <v>2968</v>
      </c>
      <c r="B2970">
        <v>250.15063191994437</v>
      </c>
      <c r="C2970">
        <v>4.8493680800556263</v>
      </c>
      <c r="D2970">
        <v>2903.8943137079477</v>
      </c>
      <c r="E2970">
        <v>-96.105686292052269</v>
      </c>
      <c r="F2970">
        <v>0</v>
      </c>
      <c r="G2970">
        <v>7</v>
      </c>
      <c r="H2970">
        <v>0</v>
      </c>
      <c r="I2970">
        <v>0.31559686039210133</v>
      </c>
      <c r="J2970">
        <v>0.40501446792418205</v>
      </c>
      <c r="K2970">
        <v>1</v>
      </c>
      <c r="L2970">
        <v>0.72061132831628338</v>
      </c>
      <c r="M2970">
        <v>255</v>
      </c>
      <c r="N2970">
        <v>3000</v>
      </c>
      <c r="O2970">
        <v>190.74891687155477</v>
      </c>
    </row>
    <row r="2971" spans="1:15" x14ac:dyDescent="0.3">
      <c r="A2971">
        <v>2969</v>
      </c>
      <c r="B2971">
        <v>250.33090672177616</v>
      </c>
      <c r="C2971">
        <v>4.6690932782238406</v>
      </c>
      <c r="D2971">
        <v>2903.7595151513815</v>
      </c>
      <c r="E2971">
        <v>-96.240484848618507</v>
      </c>
      <c r="F2971">
        <v>0</v>
      </c>
      <c r="G2971">
        <v>3</v>
      </c>
      <c r="H2971">
        <v>0</v>
      </c>
      <c r="I2971">
        <v>0.31540834554021152</v>
      </c>
      <c r="J2971">
        <v>0.40761617349030521</v>
      </c>
      <c r="L2971">
        <v>0.72302451903051668</v>
      </c>
      <c r="M2971">
        <v>255</v>
      </c>
      <c r="N2971">
        <v>3000</v>
      </c>
      <c r="O2971">
        <v>190.74579645842658</v>
      </c>
    </row>
    <row r="2972" spans="1:15" x14ac:dyDescent="0.3">
      <c r="A2972">
        <v>2970</v>
      </c>
      <c r="B2972">
        <v>250.00090899606269</v>
      </c>
      <c r="C2972">
        <v>4.9990910039373375</v>
      </c>
      <c r="D2972">
        <v>2904.5376166142523</v>
      </c>
      <c r="E2972">
        <v>-95.462383385747671</v>
      </c>
      <c r="F2972">
        <v>0</v>
      </c>
      <c r="G2972">
        <v>3</v>
      </c>
      <c r="H2972">
        <v>0</v>
      </c>
      <c r="I2972">
        <v>0.31649651507084198</v>
      </c>
      <c r="J2972">
        <v>0.40285368360778762</v>
      </c>
      <c r="L2972">
        <v>0.71935019867862959</v>
      </c>
      <c r="M2972">
        <v>255</v>
      </c>
      <c r="N2972">
        <v>3000</v>
      </c>
      <c r="O2972">
        <v>190.74267597178633</v>
      </c>
    </row>
    <row r="2973" spans="1:15" x14ac:dyDescent="0.3">
      <c r="A2973">
        <v>2971</v>
      </c>
      <c r="B2973">
        <v>250.48139092284251</v>
      </c>
      <c r="C2973">
        <v>4.5186090771575209</v>
      </c>
      <c r="D2973">
        <v>2904.3031500764191</v>
      </c>
      <c r="E2973">
        <v>-95.696849923580885</v>
      </c>
      <c r="F2973">
        <v>0</v>
      </c>
      <c r="G2973">
        <v>6</v>
      </c>
      <c r="H2973">
        <v>0</v>
      </c>
      <c r="I2973">
        <v>0.31616861523438472</v>
      </c>
      <c r="J2973">
        <v>0.40978794447299161</v>
      </c>
      <c r="L2973">
        <v>0.72595655970737627</v>
      </c>
      <c r="M2973">
        <v>255</v>
      </c>
      <c r="N2973">
        <v>3000</v>
      </c>
      <c r="O2973">
        <v>190.73955513403149</v>
      </c>
    </row>
    <row r="2974" spans="1:15" x14ac:dyDescent="0.3">
      <c r="A2974">
        <v>2972</v>
      </c>
      <c r="B2974">
        <v>250.85049788576273</v>
      </c>
      <c r="C2974">
        <v>4.1495021142372934</v>
      </c>
      <c r="D2974">
        <v>2904.3728294968605</v>
      </c>
      <c r="E2974">
        <v>-95.627170503139496</v>
      </c>
      <c r="F2974">
        <v>0</v>
      </c>
      <c r="G2974">
        <v>2</v>
      </c>
      <c r="H2974">
        <v>0</v>
      </c>
      <c r="I2974">
        <v>0.31626606142341585</v>
      </c>
      <c r="J2974">
        <v>0.41706206492337189</v>
      </c>
      <c r="L2974">
        <v>0.73332812634678768</v>
      </c>
      <c r="M2974">
        <v>255</v>
      </c>
      <c r="N2974">
        <v>3000</v>
      </c>
      <c r="O2974">
        <v>190.73643339354263</v>
      </c>
    </row>
    <row r="2975" spans="1:15" x14ac:dyDescent="0.3">
      <c r="A2975">
        <v>2973</v>
      </c>
      <c r="B2975">
        <v>250.96360846077604</v>
      </c>
      <c r="C2975">
        <v>4.0363915392239278</v>
      </c>
      <c r="D2975">
        <v>2905.2817480713129</v>
      </c>
      <c r="E2975">
        <v>-94.718251928687096</v>
      </c>
      <c r="F2975">
        <v>0</v>
      </c>
      <c r="G2975">
        <v>5</v>
      </c>
      <c r="H2975">
        <v>0</v>
      </c>
      <c r="I2975">
        <v>0.31753717778257812</v>
      </c>
      <c r="J2975">
        <v>0.41932285604208241</v>
      </c>
      <c r="L2975">
        <v>0.73686003382466048</v>
      </c>
      <c r="M2975">
        <v>255</v>
      </c>
      <c r="N2975">
        <v>3000</v>
      </c>
      <c r="O2975">
        <v>190.73331162238642</v>
      </c>
    </row>
    <row r="2976" spans="1:15" x14ac:dyDescent="0.3">
      <c r="A2976">
        <v>2974</v>
      </c>
      <c r="B2976">
        <v>251.02209483038436</v>
      </c>
      <c r="C2976">
        <v>3.9779051696156102</v>
      </c>
      <c r="D2976">
        <v>2906.1978454813361</v>
      </c>
      <c r="E2976">
        <v>-93.802154518663883</v>
      </c>
      <c r="F2976">
        <v>0</v>
      </c>
      <c r="G2976">
        <v>3</v>
      </c>
      <c r="H2976">
        <v>0</v>
      </c>
      <c r="I2976">
        <v>0.3188183336937862</v>
      </c>
      <c r="J2976">
        <v>0.42049184899398367</v>
      </c>
      <c r="L2976">
        <v>0.73931018268776993</v>
      </c>
      <c r="M2976">
        <v>255</v>
      </c>
      <c r="N2976">
        <v>3000</v>
      </c>
      <c r="O2976">
        <v>190.73018941249288</v>
      </c>
    </row>
    <row r="2977" spans="1:15" x14ac:dyDescent="0.3">
      <c r="A2977">
        <v>2975</v>
      </c>
      <c r="B2977">
        <v>251.47868414199198</v>
      </c>
      <c r="C2977">
        <v>3.5213158580080517</v>
      </c>
      <c r="D2977">
        <v>2906.489068441093</v>
      </c>
      <c r="E2977">
        <v>-93.510931558907032</v>
      </c>
      <c r="F2977">
        <v>0</v>
      </c>
      <c r="G2977">
        <v>7</v>
      </c>
      <c r="H2977">
        <v>0</v>
      </c>
      <c r="I2977">
        <v>0.31922560699495472</v>
      </c>
      <c r="J2977">
        <v>0.42961790162397495</v>
      </c>
      <c r="L2977">
        <v>0.74884350861892968</v>
      </c>
      <c r="M2977">
        <v>255</v>
      </c>
      <c r="N2977">
        <v>3000</v>
      </c>
      <c r="O2977">
        <v>190.72706670982325</v>
      </c>
    </row>
    <row r="2978" spans="1:15" x14ac:dyDescent="0.3">
      <c r="A2978">
        <v>2976</v>
      </c>
      <c r="B2978">
        <v>251.70384070849124</v>
      </c>
      <c r="C2978">
        <v>3.2961592915087294</v>
      </c>
      <c r="D2978">
        <v>2907.4777356274426</v>
      </c>
      <c r="E2978">
        <v>-92.522264372557402</v>
      </c>
      <c r="F2978">
        <v>0</v>
      </c>
      <c r="G2978">
        <v>3</v>
      </c>
      <c r="H2978">
        <v>0</v>
      </c>
      <c r="I2978">
        <v>0.3206082512379696</v>
      </c>
      <c r="J2978">
        <v>0.43411820555931346</v>
      </c>
      <c r="L2978">
        <v>0.75472645679728312</v>
      </c>
      <c r="M2978">
        <v>255</v>
      </c>
      <c r="N2978">
        <v>3000</v>
      </c>
      <c r="O2978">
        <v>190.72394342227778</v>
      </c>
    </row>
    <row r="2979" spans="1:15" x14ac:dyDescent="0.3">
      <c r="A2979">
        <v>2977</v>
      </c>
      <c r="B2979">
        <v>251.4902272235104</v>
      </c>
      <c r="C2979">
        <v>3.5097727764896263</v>
      </c>
      <c r="D2979">
        <v>2909.3875110149384</v>
      </c>
      <c r="E2979">
        <v>-90.612488985061646</v>
      </c>
      <c r="F2979">
        <v>0</v>
      </c>
      <c r="G2979">
        <v>3</v>
      </c>
      <c r="H2979">
        <v>0</v>
      </c>
      <c r="I2979">
        <v>0.32327905894902742</v>
      </c>
      <c r="J2979">
        <v>0.42984861830255544</v>
      </c>
      <c r="L2979">
        <v>0.75312767725158292</v>
      </c>
      <c r="M2979">
        <v>255</v>
      </c>
      <c r="N2979">
        <v>3000</v>
      </c>
      <c r="O2979">
        <v>190.72082060895073</v>
      </c>
    </row>
    <row r="2980" spans="1:15" x14ac:dyDescent="0.3">
      <c r="A2980">
        <v>2978</v>
      </c>
      <c r="B2980">
        <v>251.63635836826836</v>
      </c>
      <c r="C2980">
        <v>3.3636416317316389</v>
      </c>
      <c r="D2980">
        <v>2910.3100867643952</v>
      </c>
      <c r="E2980">
        <v>-89.689913235604763</v>
      </c>
      <c r="F2980">
        <v>0</v>
      </c>
      <c r="G2980">
        <v>3</v>
      </c>
      <c r="H2980">
        <v>0</v>
      </c>
      <c r="I2980">
        <v>0.32456927477326403</v>
      </c>
      <c r="J2980">
        <v>0.43276940616166454</v>
      </c>
      <c r="L2980">
        <v>0.75733868093492851</v>
      </c>
      <c r="M2980">
        <v>255</v>
      </c>
      <c r="N2980">
        <v>3000</v>
      </c>
      <c r="O2980">
        <v>190.71769828782504</v>
      </c>
    </row>
    <row r="2981" spans="1:15" x14ac:dyDescent="0.3">
      <c r="A2981">
        <v>2979</v>
      </c>
      <c r="B2981">
        <v>252.27250138429363</v>
      </c>
      <c r="C2981">
        <v>2.727498615706395</v>
      </c>
      <c r="D2981">
        <v>2909.3955776579678</v>
      </c>
      <c r="E2981">
        <v>-90.604422342032194</v>
      </c>
      <c r="F2981">
        <v>0</v>
      </c>
      <c r="G2981">
        <v>6</v>
      </c>
      <c r="H2981">
        <v>0</v>
      </c>
      <c r="I2981">
        <v>0.32329034009368268</v>
      </c>
      <c r="J2981">
        <v>0.44548427814149227</v>
      </c>
      <c r="L2981">
        <v>0.7687746182351749</v>
      </c>
      <c r="M2981">
        <v>255</v>
      </c>
      <c r="N2981">
        <v>3000</v>
      </c>
      <c r="O2981">
        <v>190.71457611005133</v>
      </c>
    </row>
    <row r="2982" spans="1:15" x14ac:dyDescent="0.3">
      <c r="A2982">
        <v>2980</v>
      </c>
      <c r="B2982">
        <v>252.56545542364051</v>
      </c>
      <c r="C2982">
        <v>2.4345445763594853</v>
      </c>
      <c r="D2982">
        <v>2908.8326103612781</v>
      </c>
      <c r="E2982">
        <v>-91.167389638721943</v>
      </c>
      <c r="F2982">
        <v>0</v>
      </c>
      <c r="G2982">
        <v>2</v>
      </c>
      <c r="H2982">
        <v>0</v>
      </c>
      <c r="I2982">
        <v>0.32250303421105531</v>
      </c>
      <c r="J2982">
        <v>0.45133968016970782</v>
      </c>
      <c r="L2982">
        <v>0.77384271438076313</v>
      </c>
      <c r="M2982">
        <v>255</v>
      </c>
      <c r="N2982">
        <v>3000</v>
      </c>
      <c r="O2982">
        <v>190.71145315298909</v>
      </c>
    </row>
    <row r="2983" spans="1:15" x14ac:dyDescent="0.3">
      <c r="A2983">
        <v>2981</v>
      </c>
      <c r="B2983">
        <v>252.59133211027526</v>
      </c>
      <c r="C2983">
        <v>2.4086678897247111</v>
      </c>
      <c r="D2983">
        <v>2909.2954815812409</v>
      </c>
      <c r="E2983">
        <v>-90.704518418759108</v>
      </c>
      <c r="F2983">
        <v>0</v>
      </c>
      <c r="G2983">
        <v>3</v>
      </c>
      <c r="H2983">
        <v>0</v>
      </c>
      <c r="I2983">
        <v>0.32315035642056639</v>
      </c>
      <c r="J2983">
        <v>0.45185688895693787</v>
      </c>
      <c r="L2983">
        <v>0.77500724537750432</v>
      </c>
      <c r="M2983">
        <v>255</v>
      </c>
      <c r="N2983">
        <v>3000</v>
      </c>
      <c r="O2983">
        <v>190.70833038176517</v>
      </c>
    </row>
    <row r="2984" spans="1:15" x14ac:dyDescent="0.3">
      <c r="A2984">
        <v>2982</v>
      </c>
      <c r="B2984">
        <v>252.95163332722811</v>
      </c>
      <c r="C2984">
        <v>2.0483666727718628</v>
      </c>
      <c r="D2984">
        <v>2908.8519656062126</v>
      </c>
      <c r="E2984">
        <v>-91.148034393787384</v>
      </c>
      <c r="F2984">
        <v>0</v>
      </c>
      <c r="G2984">
        <v>5</v>
      </c>
      <c r="H2984">
        <v>0</v>
      </c>
      <c r="I2984">
        <v>0.32253010238763724</v>
      </c>
      <c r="J2984">
        <v>0.4590583888277624</v>
      </c>
      <c r="L2984">
        <v>0.78158849121539964</v>
      </c>
      <c r="M2984">
        <v>255</v>
      </c>
      <c r="N2984">
        <v>3000</v>
      </c>
      <c r="O2984">
        <v>190.70520751347601</v>
      </c>
    </row>
    <row r="2985" spans="1:15" x14ac:dyDescent="0.3">
      <c r="A2985">
        <v>2983</v>
      </c>
      <c r="B2985">
        <v>253.04291186273801</v>
      </c>
      <c r="C2985">
        <v>1.9570881372619624</v>
      </c>
      <c r="D2985">
        <v>2907.566341150552</v>
      </c>
      <c r="E2985">
        <v>-92.433658849447966</v>
      </c>
      <c r="F2985">
        <v>0</v>
      </c>
      <c r="G2985">
        <v>2</v>
      </c>
      <c r="H2985">
        <v>0</v>
      </c>
      <c r="I2985">
        <v>0.32073216545108202</v>
      </c>
      <c r="J2985">
        <v>0.46088281331137326</v>
      </c>
      <c r="L2985">
        <v>0.78161497876245534</v>
      </c>
      <c r="M2985">
        <v>255</v>
      </c>
      <c r="N2985">
        <v>3000</v>
      </c>
      <c r="O2985">
        <v>190.70208372005055</v>
      </c>
    </row>
    <row r="2986" spans="1:15" x14ac:dyDescent="0.3">
      <c r="A2986">
        <v>2984</v>
      </c>
      <c r="B2986">
        <v>253.058047432807</v>
      </c>
      <c r="C2986">
        <v>1.9419525671929705</v>
      </c>
      <c r="D2986">
        <v>2905.6652829498053</v>
      </c>
      <c r="E2986">
        <v>-94.33471705019474</v>
      </c>
      <c r="F2986">
        <v>0</v>
      </c>
      <c r="G2986">
        <v>6</v>
      </c>
      <c r="H2986">
        <v>0</v>
      </c>
      <c r="I2986">
        <v>0.31807354866558546</v>
      </c>
      <c r="J2986">
        <v>0.4611853346484327</v>
      </c>
      <c r="L2986">
        <v>0.77925888331401816</v>
      </c>
      <c r="M2986">
        <v>255</v>
      </c>
      <c r="N2986">
        <v>3000</v>
      </c>
      <c r="O2986">
        <v>190.69895875612755</v>
      </c>
    </row>
    <row r="2987" spans="1:15" x14ac:dyDescent="0.3">
      <c r="A2987">
        <v>2985</v>
      </c>
      <c r="B2987">
        <v>252.73226283015606</v>
      </c>
      <c r="C2987">
        <v>2.2677371698439401</v>
      </c>
      <c r="D2987">
        <v>2904.6613321937621</v>
      </c>
      <c r="E2987">
        <v>-95.338667806237936</v>
      </c>
      <c r="F2987">
        <v>0</v>
      </c>
      <c r="G2987">
        <v>7</v>
      </c>
      <c r="H2987">
        <v>0</v>
      </c>
      <c r="I2987">
        <v>0.31666953045573809</v>
      </c>
      <c r="J2987">
        <v>0.45467373362263164</v>
      </c>
      <c r="L2987">
        <v>0.77134326407836973</v>
      </c>
      <c r="M2987">
        <v>255</v>
      </c>
      <c r="N2987">
        <v>3000</v>
      </c>
      <c r="O2987">
        <v>190.695832698402</v>
      </c>
    </row>
    <row r="2988" spans="1:15" x14ac:dyDescent="0.3">
      <c r="A2988">
        <v>2986</v>
      </c>
      <c r="B2988">
        <v>252.0527689090691</v>
      </c>
      <c r="C2988">
        <v>2.9472310909309272</v>
      </c>
      <c r="D2988">
        <v>2906.516546625644</v>
      </c>
      <c r="E2988">
        <v>-93.483453374356031</v>
      </c>
      <c r="F2988">
        <v>0</v>
      </c>
      <c r="G2988">
        <v>7</v>
      </c>
      <c r="H2988">
        <v>0</v>
      </c>
      <c r="I2988">
        <v>0.31926403504658069</v>
      </c>
      <c r="J2988">
        <v>0.44109238791883876</v>
      </c>
      <c r="L2988">
        <v>0.76035642296541939</v>
      </c>
      <c r="M2988">
        <v>255</v>
      </c>
      <c r="N2988">
        <v>3000</v>
      </c>
      <c r="O2988">
        <v>190.69270867113963</v>
      </c>
    </row>
    <row r="2989" spans="1:15" x14ac:dyDescent="0.3">
      <c r="A2989">
        <v>2987</v>
      </c>
      <c r="B2989">
        <v>251.41383390247293</v>
      </c>
      <c r="C2989">
        <v>3.5861660975270979</v>
      </c>
      <c r="D2989">
        <v>2911.4757464267313</v>
      </c>
      <c r="E2989">
        <v>-88.524253573268652</v>
      </c>
      <c r="F2989">
        <v>0</v>
      </c>
      <c r="G2989">
        <v>3</v>
      </c>
      <c r="H2989">
        <v>0</v>
      </c>
      <c r="I2989">
        <v>0.32619944177354071</v>
      </c>
      <c r="J2989">
        <v>0.42832171118790313</v>
      </c>
      <c r="L2989">
        <v>0.75452115296144384</v>
      </c>
      <c r="M2989">
        <v>255</v>
      </c>
      <c r="N2989">
        <v>3000</v>
      </c>
      <c r="O2989">
        <v>190.68958876331547</v>
      </c>
    </row>
    <row r="2990" spans="1:15" x14ac:dyDescent="0.3">
      <c r="A2990">
        <v>2988</v>
      </c>
      <c r="B2990">
        <v>251.65230985845727</v>
      </c>
      <c r="C2990">
        <v>3.3476901415427278</v>
      </c>
      <c r="D2990">
        <v>2917.4866229444742</v>
      </c>
      <c r="E2990">
        <v>-82.51337705552578</v>
      </c>
      <c r="F2990">
        <v>0</v>
      </c>
      <c r="G2990">
        <v>3</v>
      </c>
      <c r="H2990">
        <v>0</v>
      </c>
      <c r="I2990">
        <v>0.33460561113718268</v>
      </c>
      <c r="J2990">
        <v>0.43308823565523769</v>
      </c>
      <c r="L2990">
        <v>0.76769384679242036</v>
      </c>
      <c r="M2990">
        <v>255</v>
      </c>
      <c r="N2990">
        <v>3000</v>
      </c>
      <c r="O2990">
        <v>190.6864716463808</v>
      </c>
    </row>
    <row r="2991" spans="1:15" x14ac:dyDescent="0.3">
      <c r="A2991">
        <v>2989</v>
      </c>
      <c r="B2991">
        <v>252.30225911681225</v>
      </c>
      <c r="C2991">
        <v>2.6977408831877483</v>
      </c>
      <c r="D2991">
        <v>2922.0707535259426</v>
      </c>
      <c r="E2991">
        <v>-77.929246474057436</v>
      </c>
      <c r="F2991">
        <v>0</v>
      </c>
      <c r="G2991">
        <v>3</v>
      </c>
      <c r="H2991">
        <v>0</v>
      </c>
      <c r="I2991">
        <v>0.34101648614669688</v>
      </c>
      <c r="J2991">
        <v>0.44607905911032014</v>
      </c>
      <c r="L2991">
        <v>0.78709554525701697</v>
      </c>
      <c r="M2991">
        <v>255</v>
      </c>
      <c r="N2991">
        <v>3000</v>
      </c>
      <c r="O2991">
        <v>190.68335673419114</v>
      </c>
    </row>
    <row r="2992" spans="1:15" x14ac:dyDescent="0.3">
      <c r="A2992">
        <v>2990</v>
      </c>
      <c r="B2992">
        <v>252.99500053025847</v>
      </c>
      <c r="C2992">
        <v>2.0049994697415059</v>
      </c>
      <c r="D2992">
        <v>2924.8386693187058</v>
      </c>
      <c r="E2992">
        <v>-75.161330681294203</v>
      </c>
      <c r="F2992">
        <v>0</v>
      </c>
      <c r="G2992">
        <v>3</v>
      </c>
      <c r="H2992">
        <v>0</v>
      </c>
      <c r="I2992">
        <v>0.34488739729743934</v>
      </c>
      <c r="J2992">
        <v>0.45992518830643853</v>
      </c>
      <c r="L2992">
        <v>0.80481258560387792</v>
      </c>
      <c r="M2992">
        <v>255</v>
      </c>
      <c r="N2992">
        <v>3000</v>
      </c>
      <c r="O2992">
        <v>190.68024395045964</v>
      </c>
    </row>
    <row r="2993" spans="1:15" x14ac:dyDescent="0.3">
      <c r="A2993">
        <v>2991</v>
      </c>
      <c r="B2993">
        <v>253.36151927312017</v>
      </c>
      <c r="C2993">
        <v>1.638480726879834</v>
      </c>
      <c r="D2993">
        <v>2925.8378553427756</v>
      </c>
      <c r="E2993">
        <v>-74.162144657224417</v>
      </c>
      <c r="F2993">
        <v>0</v>
      </c>
      <c r="G2993">
        <v>0</v>
      </c>
      <c r="H2993">
        <v>0</v>
      </c>
      <c r="I2993">
        <v>0.34656403717673445</v>
      </c>
      <c r="J2993">
        <v>0.46725096061910459</v>
      </c>
      <c r="L2993">
        <v>0.8138149977958391</v>
      </c>
      <c r="M2993">
        <v>255</v>
      </c>
      <c r="N2993">
        <v>3000</v>
      </c>
      <c r="O2993">
        <v>190.67713238393819</v>
      </c>
    </row>
    <row r="2994" spans="1:15" x14ac:dyDescent="0.3">
      <c r="A2994">
        <v>2992</v>
      </c>
      <c r="B2994">
        <v>252.9319272540109</v>
      </c>
      <c r="C2994">
        <v>2.0680727459890704</v>
      </c>
      <c r="D2994">
        <v>2926.1118205189705</v>
      </c>
      <c r="E2994">
        <v>-73.88817948102951</v>
      </c>
      <c r="F2994">
        <v>0</v>
      </c>
      <c r="G2994">
        <v>6</v>
      </c>
      <c r="H2994">
        <v>0</v>
      </c>
      <c r="I2994">
        <v>0.34703849731198633</v>
      </c>
      <c r="J2994">
        <v>0.45866451482165049</v>
      </c>
      <c r="L2994">
        <v>0.80570301213363682</v>
      </c>
      <c r="M2994">
        <v>255</v>
      </c>
      <c r="N2994">
        <v>3000</v>
      </c>
      <c r="O2994">
        <v>190.6740206311209</v>
      </c>
    </row>
    <row r="2995" spans="1:15" x14ac:dyDescent="0.3">
      <c r="A2995">
        <v>2993</v>
      </c>
      <c r="B2995">
        <v>252.37061379677752</v>
      </c>
      <c r="C2995">
        <v>2.6293862032224524</v>
      </c>
      <c r="D2995">
        <v>2928.0310520157218</v>
      </c>
      <c r="E2995">
        <v>-71.968947984278202</v>
      </c>
      <c r="F2995">
        <v>0</v>
      </c>
      <c r="G2995">
        <v>3</v>
      </c>
      <c r="H2995">
        <v>0</v>
      </c>
      <c r="I2995">
        <v>0.35036227315888646</v>
      </c>
      <c r="J2995">
        <v>0.44744529434844521</v>
      </c>
      <c r="L2995">
        <v>0.79780756750733173</v>
      </c>
      <c r="M2995">
        <v>255</v>
      </c>
      <c r="N2995">
        <v>3000</v>
      </c>
      <c r="O2995">
        <v>190.67090949595615</v>
      </c>
    </row>
    <row r="2996" spans="1:15" x14ac:dyDescent="0.3">
      <c r="A2996">
        <v>2994</v>
      </c>
      <c r="B2996">
        <v>252.03102653277236</v>
      </c>
      <c r="C2996">
        <v>2.96897346722767</v>
      </c>
      <c r="D2996">
        <v>2931.2086074575782</v>
      </c>
      <c r="E2996">
        <v>-68.791392542421818</v>
      </c>
      <c r="F2996">
        <v>0</v>
      </c>
      <c r="G2996">
        <v>3</v>
      </c>
      <c r="H2996">
        <v>0</v>
      </c>
      <c r="I2996">
        <v>0.35586524768160849</v>
      </c>
      <c r="J2996">
        <v>0.44065781342193139</v>
      </c>
      <c r="L2996">
        <v>0.79652306110353988</v>
      </c>
      <c r="M2996">
        <v>255</v>
      </c>
      <c r="N2996">
        <v>3000</v>
      </c>
      <c r="O2996">
        <v>190.66779996142108</v>
      </c>
    </row>
    <row r="2997" spans="1:15" x14ac:dyDescent="0.3">
      <c r="A2997">
        <v>2995</v>
      </c>
      <c r="B2997">
        <v>252.05996710196277</v>
      </c>
      <c r="C2997">
        <v>2.9400328980372024</v>
      </c>
      <c r="D2997">
        <v>2933.3951838538051</v>
      </c>
      <c r="E2997">
        <v>-66.604816146194935</v>
      </c>
      <c r="F2997">
        <v>0</v>
      </c>
      <c r="G2997">
        <v>3</v>
      </c>
      <c r="H2997">
        <v>0</v>
      </c>
      <c r="I2997">
        <v>0.35965201849351047</v>
      </c>
      <c r="J2997">
        <v>0.44123626138569155</v>
      </c>
      <c r="L2997">
        <v>0.80088827987920208</v>
      </c>
      <c r="M2997">
        <v>255</v>
      </c>
      <c r="N2997">
        <v>3000</v>
      </c>
      <c r="O2997">
        <v>190.66469155511962</v>
      </c>
    </row>
    <row r="2998" spans="1:15" x14ac:dyDescent="0.3">
      <c r="A2998">
        <v>2996</v>
      </c>
      <c r="B2998">
        <v>252.20591867355606</v>
      </c>
      <c r="C2998">
        <v>2.7940813264439157</v>
      </c>
      <c r="D2998">
        <v>2933.7281877025962</v>
      </c>
      <c r="E2998">
        <v>-66.271812297403812</v>
      </c>
      <c r="F2998">
        <v>0</v>
      </c>
      <c r="G2998">
        <v>0</v>
      </c>
      <c r="H2998">
        <v>0</v>
      </c>
      <c r="I2998">
        <v>0.36022872336283457</v>
      </c>
      <c r="J2998">
        <v>0.44415346003648948</v>
      </c>
      <c r="L2998">
        <v>0.8043821833993241</v>
      </c>
      <c r="M2998">
        <v>255</v>
      </c>
      <c r="N2998">
        <v>3000</v>
      </c>
      <c r="O2998">
        <v>190.66158400811096</v>
      </c>
    </row>
    <row r="2999" spans="1:15" x14ac:dyDescent="0.3">
      <c r="A2999">
        <v>2997</v>
      </c>
      <c r="B2999">
        <v>252.22981482743251</v>
      </c>
      <c r="C2999">
        <v>2.7701851725674942</v>
      </c>
      <c r="D2999">
        <v>2933.0576779581606</v>
      </c>
      <c r="E2999">
        <v>-66.942322041839361</v>
      </c>
      <c r="F2999">
        <v>0</v>
      </c>
      <c r="G2999">
        <v>4</v>
      </c>
      <c r="H2999">
        <v>0</v>
      </c>
      <c r="I2999">
        <v>0.35906751686042016</v>
      </c>
      <c r="J2999">
        <v>0.44463108303901389</v>
      </c>
      <c r="L2999">
        <v>0.80369859989943404</v>
      </c>
      <c r="M2999">
        <v>255</v>
      </c>
      <c r="N2999">
        <v>3000</v>
      </c>
      <c r="O2999">
        <v>190.65847602744449</v>
      </c>
    </row>
    <row r="3000" spans="1:15" x14ac:dyDescent="0.3">
      <c r="A3000">
        <v>2998</v>
      </c>
      <c r="B3000">
        <v>252.3078028394616</v>
      </c>
      <c r="C3000">
        <v>2.6921971605383987</v>
      </c>
      <c r="D3000">
        <v>2931.8497367277741</v>
      </c>
      <c r="E3000">
        <v>-68.150263272225857</v>
      </c>
      <c r="F3000">
        <v>0</v>
      </c>
      <c r="G3000">
        <v>7</v>
      </c>
      <c r="H3000">
        <v>0</v>
      </c>
      <c r="I3000">
        <v>0.35697557230197097</v>
      </c>
      <c r="J3000">
        <v>0.4461898639482299</v>
      </c>
      <c r="L3000">
        <v>0.80316543625020087</v>
      </c>
      <c r="M3000">
        <v>255</v>
      </c>
      <c r="N3000">
        <v>3000</v>
      </c>
      <c r="O3000">
        <v>190.65536721066206</v>
      </c>
    </row>
    <row r="3001" spans="1:15" x14ac:dyDescent="0.3">
      <c r="A3001">
        <v>2999</v>
      </c>
      <c r="B3001">
        <v>252.2332964279347</v>
      </c>
      <c r="C3001">
        <v>2.7667035720652962</v>
      </c>
      <c r="D3001">
        <v>2931.4578888639808</v>
      </c>
      <c r="E3001">
        <v>-68.54211113601923</v>
      </c>
      <c r="F3001">
        <v>0</v>
      </c>
      <c r="G3001">
        <v>2</v>
      </c>
      <c r="H3001">
        <v>0</v>
      </c>
      <c r="I3001">
        <v>0.3562969598117422</v>
      </c>
      <c r="J3001">
        <v>0.44470067132899782</v>
      </c>
      <c r="L3001">
        <v>0.80099763114074007</v>
      </c>
      <c r="M3001">
        <v>255</v>
      </c>
      <c r="N3001">
        <v>3000</v>
      </c>
      <c r="O3001">
        <v>190.65225751233774</v>
      </c>
    </row>
    <row r="3002" spans="1:15" x14ac:dyDescent="0.3">
      <c r="A3002">
        <v>3000</v>
      </c>
      <c r="B3002">
        <v>252.41531665131416</v>
      </c>
      <c r="C3002">
        <v>2.5846833486858714</v>
      </c>
      <c r="D3002">
        <v>2931.9664363339543</v>
      </c>
      <c r="E3002">
        <v>-68.033563666045666</v>
      </c>
      <c r="F3002">
        <v>0</v>
      </c>
      <c r="G3002">
        <v>5</v>
      </c>
      <c r="H3002">
        <v>0</v>
      </c>
      <c r="I3002">
        <v>0.35717767576526915</v>
      </c>
      <c r="J3002">
        <v>0.44833879008485511</v>
      </c>
      <c r="L3002">
        <v>0.80551646585012426</v>
      </c>
      <c r="M3002">
        <v>270</v>
      </c>
      <c r="N3002">
        <v>3000</v>
      </c>
      <c r="O3002">
        <v>190.6491477090882</v>
      </c>
    </row>
    <row r="3003" spans="1:15" x14ac:dyDescent="0.3">
      <c r="A3003">
        <v>3001</v>
      </c>
      <c r="B3003">
        <v>252.45698333469764</v>
      </c>
      <c r="C3003">
        <v>17.543016665302389</v>
      </c>
      <c r="D3003">
        <v>2932.3846870213747</v>
      </c>
      <c r="E3003">
        <v>-67.615312978625298</v>
      </c>
      <c r="F3003">
        <v>0</v>
      </c>
      <c r="G3003">
        <v>4</v>
      </c>
      <c r="H3003">
        <v>0</v>
      </c>
      <c r="I3003">
        <v>0.35790201336349553</v>
      </c>
      <c r="J3003">
        <v>0.25303883587238962</v>
      </c>
      <c r="K3003">
        <v>-1</v>
      </c>
      <c r="L3003">
        <v>0.61094084923588521</v>
      </c>
      <c r="M3003">
        <v>270</v>
      </c>
      <c r="N3003">
        <v>3000</v>
      </c>
      <c r="O3003">
        <v>190.6460372076593</v>
      </c>
    </row>
    <row r="3004" spans="1:15" x14ac:dyDescent="0.3">
      <c r="A3004">
        <v>3002</v>
      </c>
      <c r="B3004">
        <v>252.55163923179705</v>
      </c>
      <c r="C3004">
        <v>17.448360768202974</v>
      </c>
      <c r="D3004">
        <v>2932.1056287027895</v>
      </c>
      <c r="E3004">
        <v>-67.894371297210455</v>
      </c>
      <c r="F3004">
        <v>0</v>
      </c>
      <c r="G3004">
        <v>7</v>
      </c>
      <c r="H3004">
        <v>0</v>
      </c>
      <c r="I3004">
        <v>0.35741873278959918</v>
      </c>
      <c r="J3004">
        <v>0.2539666773358793</v>
      </c>
      <c r="K3004">
        <v>0</v>
      </c>
      <c r="L3004">
        <v>0.61138541012547853</v>
      </c>
      <c r="M3004">
        <v>270</v>
      </c>
      <c r="N3004">
        <v>3000</v>
      </c>
      <c r="O3004">
        <v>190.64292588421927</v>
      </c>
    </row>
    <row r="3005" spans="1:15" x14ac:dyDescent="0.3">
      <c r="A3005">
        <v>3003</v>
      </c>
      <c r="B3005">
        <v>252.42504858903933</v>
      </c>
      <c r="C3005">
        <v>17.574951410960693</v>
      </c>
      <c r="D3005">
        <v>2932.3752078339458</v>
      </c>
      <c r="E3005">
        <v>-67.624792166054249</v>
      </c>
      <c r="F3005">
        <v>0</v>
      </c>
      <c r="G3005">
        <v>3</v>
      </c>
      <c r="H3005">
        <v>0</v>
      </c>
      <c r="I3005">
        <v>0.35788559705609441</v>
      </c>
      <c r="J3005">
        <v>0.25272580327689637</v>
      </c>
      <c r="K3005">
        <v>0</v>
      </c>
      <c r="L3005">
        <v>0.61061140033299077</v>
      </c>
      <c r="M3005">
        <v>270</v>
      </c>
      <c r="N3005">
        <v>3000</v>
      </c>
      <c r="O3005">
        <v>190.63981357547311</v>
      </c>
    </row>
    <row r="3006" spans="1:15" x14ac:dyDescent="0.3">
      <c r="A3006">
        <v>3004</v>
      </c>
      <c r="B3006">
        <v>251.86229841108516</v>
      </c>
      <c r="C3006">
        <v>18.137701588914865</v>
      </c>
      <c r="D3006">
        <v>2933.4828130602837</v>
      </c>
      <c r="E3006">
        <v>-66.517186939716339</v>
      </c>
      <c r="F3006">
        <v>0</v>
      </c>
      <c r="G3006">
        <v>3</v>
      </c>
      <c r="H3006">
        <v>0</v>
      </c>
      <c r="I3006">
        <v>0.35980377707003941</v>
      </c>
      <c r="J3006">
        <v>0.24740083341312397</v>
      </c>
      <c r="K3006">
        <v>0</v>
      </c>
      <c r="L3006">
        <v>0.60720461048316343</v>
      </c>
      <c r="M3006">
        <v>270</v>
      </c>
      <c r="N3006">
        <v>3000</v>
      </c>
      <c r="O3006">
        <v>190.63670130880843</v>
      </c>
    </row>
    <row r="3007" spans="1:15" x14ac:dyDescent="0.3">
      <c r="A3007">
        <v>3005</v>
      </c>
      <c r="B3007">
        <v>251.93702417793588</v>
      </c>
      <c r="C3007">
        <v>18.062975822064118</v>
      </c>
      <c r="D3007">
        <v>2933.6294904761016</v>
      </c>
      <c r="E3007">
        <v>-66.370509523898363</v>
      </c>
      <c r="F3007">
        <v>0</v>
      </c>
      <c r="G3007">
        <v>5</v>
      </c>
      <c r="H3007">
        <v>0</v>
      </c>
      <c r="I3007">
        <v>0.36005779689662459</v>
      </c>
      <c r="J3007">
        <v>0.24802952882351487</v>
      </c>
      <c r="K3007">
        <v>0</v>
      </c>
      <c r="L3007">
        <v>0.60808732572013946</v>
      </c>
      <c r="M3007">
        <v>270</v>
      </c>
      <c r="N3007">
        <v>3000</v>
      </c>
      <c r="O3007">
        <v>190.63358894211248</v>
      </c>
    </row>
    <row r="3008" spans="1:15" x14ac:dyDescent="0.3">
      <c r="A3008">
        <v>3006</v>
      </c>
      <c r="B3008">
        <v>252.98774087047741</v>
      </c>
      <c r="C3008">
        <v>17.01225912952259</v>
      </c>
      <c r="D3008">
        <v>2932.8446201905608</v>
      </c>
      <c r="E3008">
        <v>-67.155379809439182</v>
      </c>
      <c r="F3008">
        <v>0</v>
      </c>
      <c r="G3008">
        <v>6</v>
      </c>
      <c r="H3008">
        <v>0</v>
      </c>
      <c r="I3008">
        <v>0.35869853778564909</v>
      </c>
      <c r="J3008">
        <v>0.25824145783094454</v>
      </c>
      <c r="K3008">
        <v>0</v>
      </c>
      <c r="L3008">
        <v>0.61693999561659363</v>
      </c>
      <c r="M3008">
        <v>270</v>
      </c>
      <c r="N3008">
        <v>3000</v>
      </c>
      <c r="O3008">
        <v>190.63047557633212</v>
      </c>
    </row>
    <row r="3009" spans="1:15" x14ac:dyDescent="0.3">
      <c r="A3009">
        <v>3007</v>
      </c>
      <c r="B3009">
        <v>253.18643297939508</v>
      </c>
      <c r="C3009">
        <v>16.813567020604921</v>
      </c>
      <c r="D3009">
        <v>2933.4370742514729</v>
      </c>
      <c r="E3009">
        <v>-66.56292574852705</v>
      </c>
      <c r="F3009">
        <v>0</v>
      </c>
      <c r="G3009">
        <v>3</v>
      </c>
      <c r="H3009">
        <v>0</v>
      </c>
      <c r="I3009">
        <v>0.35972456539169406</v>
      </c>
      <c r="J3009">
        <v>0.26018908901686422</v>
      </c>
      <c r="K3009">
        <v>0</v>
      </c>
      <c r="L3009">
        <v>0.61991365440855828</v>
      </c>
      <c r="M3009">
        <v>270</v>
      </c>
      <c r="N3009">
        <v>3000</v>
      </c>
      <c r="O3009">
        <v>190.62736179720159</v>
      </c>
    </row>
    <row r="3010" spans="1:15" x14ac:dyDescent="0.3">
      <c r="A3010">
        <v>3008</v>
      </c>
      <c r="B3010">
        <v>252.39298077145722</v>
      </c>
      <c r="C3010">
        <v>17.607019228542754</v>
      </c>
      <c r="D3010">
        <v>2935.1976410783827</v>
      </c>
      <c r="E3010">
        <v>-64.80235892161727</v>
      </c>
      <c r="F3010">
        <v>0</v>
      </c>
      <c r="G3010">
        <v>5</v>
      </c>
      <c r="H3010">
        <v>0</v>
      </c>
      <c r="I3010">
        <v>0.36277356156857082</v>
      </c>
      <c r="J3010">
        <v>0.25241146627615979</v>
      </c>
      <c r="K3010">
        <v>0</v>
      </c>
      <c r="L3010">
        <v>0.61518502784473061</v>
      </c>
      <c r="M3010">
        <v>270</v>
      </c>
      <c r="N3010">
        <v>3000</v>
      </c>
      <c r="O3010">
        <v>190.62424877580119</v>
      </c>
    </row>
    <row r="3011" spans="1:15" x14ac:dyDescent="0.3">
      <c r="A3011">
        <v>3009</v>
      </c>
      <c r="B3011">
        <v>252.05246715519107</v>
      </c>
      <c r="C3011">
        <v>17.947532844808961</v>
      </c>
      <c r="D3011">
        <v>2936.8418224751949</v>
      </c>
      <c r="E3011">
        <v>-63.158177524805069</v>
      </c>
      <c r="F3011">
        <v>0</v>
      </c>
      <c r="G3011">
        <v>3</v>
      </c>
      <c r="H3011">
        <v>0</v>
      </c>
      <c r="I3011">
        <v>0.36562099838059542</v>
      </c>
      <c r="J3011">
        <v>0.24907366417680632</v>
      </c>
      <c r="K3011">
        <v>0</v>
      </c>
      <c r="L3011">
        <v>0.61469466255740168</v>
      </c>
      <c r="M3011">
        <v>270</v>
      </c>
      <c r="N3011">
        <v>3000</v>
      </c>
      <c r="O3011">
        <v>190.62113584275892</v>
      </c>
    </row>
    <row r="3012" spans="1:15" x14ac:dyDescent="0.3">
      <c r="A3012">
        <v>3010</v>
      </c>
      <c r="B3012">
        <v>252.4753853412972</v>
      </c>
      <c r="C3012">
        <v>17.524614658702831</v>
      </c>
      <c r="D3012">
        <v>2937.7515139095485</v>
      </c>
      <c r="E3012">
        <v>-62.248486090451479</v>
      </c>
      <c r="F3012">
        <v>0</v>
      </c>
      <c r="G3012">
        <v>5</v>
      </c>
      <c r="H3012">
        <v>0</v>
      </c>
      <c r="I3012">
        <v>0.36719642605711822</v>
      </c>
      <c r="J3012">
        <v>0.2532192170769178</v>
      </c>
      <c r="K3012">
        <v>0</v>
      </c>
      <c r="L3012">
        <v>0.62041564313403597</v>
      </c>
      <c r="M3012">
        <v>270</v>
      </c>
      <c r="N3012">
        <v>3000</v>
      </c>
      <c r="O3012">
        <v>190.61802302154041</v>
      </c>
    </row>
    <row r="3013" spans="1:15" x14ac:dyDescent="0.3">
      <c r="A3013">
        <v>3011</v>
      </c>
      <c r="B3013">
        <v>253.06782673184546</v>
      </c>
      <c r="C3013">
        <v>16.932173268154543</v>
      </c>
      <c r="D3013">
        <v>2938.05167465657</v>
      </c>
      <c r="E3013">
        <v>-61.948325343430042</v>
      </c>
      <c r="F3013">
        <v>0</v>
      </c>
      <c r="G3013">
        <v>4</v>
      </c>
      <c r="H3013">
        <v>0</v>
      </c>
      <c r="I3013">
        <v>0.36771625237448857</v>
      </c>
      <c r="J3013">
        <v>0.25902648005453105</v>
      </c>
      <c r="K3013">
        <v>0</v>
      </c>
      <c r="L3013">
        <v>0.62674273242901957</v>
      </c>
      <c r="M3013">
        <v>270</v>
      </c>
      <c r="N3013">
        <v>3000</v>
      </c>
      <c r="O3013">
        <v>190.61490981872288</v>
      </c>
    </row>
    <row r="3014" spans="1:15" x14ac:dyDescent="0.3">
      <c r="A3014">
        <v>3012</v>
      </c>
      <c r="B3014">
        <v>255.30389141886414</v>
      </c>
      <c r="C3014">
        <v>14.696108581135832</v>
      </c>
      <c r="D3014">
        <v>2937.7365367040038</v>
      </c>
      <c r="E3014">
        <v>-62.263463295996189</v>
      </c>
      <c r="F3014">
        <v>0</v>
      </c>
      <c r="G3014">
        <v>8</v>
      </c>
      <c r="H3014">
        <v>0</v>
      </c>
      <c r="I3014">
        <v>0.36717048813658715</v>
      </c>
      <c r="J3014">
        <v>0.28094496157800231</v>
      </c>
      <c r="K3014">
        <v>0</v>
      </c>
      <c r="L3014">
        <v>0.64811544971458945</v>
      </c>
      <c r="M3014">
        <v>270</v>
      </c>
      <c r="N3014">
        <v>3000</v>
      </c>
      <c r="O3014">
        <v>190.6117961567939</v>
      </c>
    </row>
    <row r="3015" spans="1:15" x14ac:dyDescent="0.3">
      <c r="A3015">
        <v>3013</v>
      </c>
      <c r="B3015">
        <v>257.35876147011999</v>
      </c>
      <c r="C3015">
        <v>12.641238529880013</v>
      </c>
      <c r="D3015">
        <v>2938.0802398696542</v>
      </c>
      <c r="E3015">
        <v>-61.919760130345821</v>
      </c>
      <c r="F3015">
        <v>0</v>
      </c>
      <c r="G3015">
        <v>3</v>
      </c>
      <c r="H3015">
        <v>0</v>
      </c>
      <c r="I3015">
        <v>0.36776572236571758</v>
      </c>
      <c r="J3015">
        <v>0.30267762566921114</v>
      </c>
      <c r="K3015">
        <v>0</v>
      </c>
      <c r="L3015">
        <v>0.67044334803492878</v>
      </c>
      <c r="M3015">
        <v>270</v>
      </c>
      <c r="N3015">
        <v>3000</v>
      </c>
      <c r="O3015">
        <v>190.60868203108367</v>
      </c>
    </row>
    <row r="3016" spans="1:15" x14ac:dyDescent="0.3">
      <c r="A3016">
        <v>3014</v>
      </c>
      <c r="B3016">
        <v>256.92108975240689</v>
      </c>
      <c r="C3016">
        <v>13.078910247593114</v>
      </c>
      <c r="D3016">
        <v>2939.2631505914032</v>
      </c>
      <c r="E3016">
        <v>-60.736849408596754</v>
      </c>
      <c r="F3016">
        <v>0</v>
      </c>
      <c r="G3016">
        <v>3</v>
      </c>
      <c r="H3016">
        <v>0</v>
      </c>
      <c r="I3016">
        <v>0.36981431842754969</v>
      </c>
      <c r="J3016">
        <v>0.29757695167445014</v>
      </c>
      <c r="K3016">
        <v>0</v>
      </c>
      <c r="L3016">
        <v>0.66739127010199983</v>
      </c>
      <c r="M3016">
        <v>270</v>
      </c>
      <c r="N3016">
        <v>3000</v>
      </c>
      <c r="O3016">
        <v>190.60556838357724</v>
      </c>
    </row>
    <row r="3017" spans="1:15" x14ac:dyDescent="0.3">
      <c r="A3017">
        <v>3015</v>
      </c>
      <c r="B3017">
        <v>258.86816343584439</v>
      </c>
      <c r="C3017">
        <v>11.131836564155606</v>
      </c>
      <c r="D3017">
        <v>2939.4459315873682</v>
      </c>
      <c r="E3017">
        <v>-60.55406841263175</v>
      </c>
      <c r="F3017">
        <v>0</v>
      </c>
      <c r="G3017">
        <v>7</v>
      </c>
      <c r="H3017">
        <v>0</v>
      </c>
      <c r="I3017">
        <v>0.37013086338874329</v>
      </c>
      <c r="J3017">
        <v>0.32026836101404837</v>
      </c>
      <c r="K3017">
        <v>0</v>
      </c>
      <c r="L3017">
        <v>0.69039922440279167</v>
      </c>
      <c r="M3017">
        <v>270</v>
      </c>
      <c r="N3017">
        <v>3000</v>
      </c>
      <c r="O3017">
        <v>190.60245476571592</v>
      </c>
    </row>
    <row r="3018" spans="1:15" x14ac:dyDescent="0.3">
      <c r="A3018">
        <v>3016</v>
      </c>
      <c r="B3018">
        <v>260.83577650150835</v>
      </c>
      <c r="C3018">
        <v>9.1642234984916513</v>
      </c>
      <c r="D3018">
        <v>2939.7907681912184</v>
      </c>
      <c r="E3018">
        <v>-60.209231808781624</v>
      </c>
      <c r="F3018">
        <v>0</v>
      </c>
      <c r="G3018">
        <v>2</v>
      </c>
      <c r="H3018">
        <v>0</v>
      </c>
      <c r="I3018">
        <v>0.37072806053611407</v>
      </c>
      <c r="J3018">
        <v>0.34319913855714479</v>
      </c>
      <c r="K3018">
        <v>0</v>
      </c>
      <c r="L3018">
        <v>0.71392719909325886</v>
      </c>
      <c r="M3018">
        <v>270</v>
      </c>
      <c r="N3018">
        <v>3000</v>
      </c>
      <c r="O3018">
        <v>190.59934050470571</v>
      </c>
    </row>
    <row r="3019" spans="1:15" x14ac:dyDescent="0.3">
      <c r="A3019">
        <v>3017</v>
      </c>
      <c r="B3019">
        <v>261.11933220335823</v>
      </c>
      <c r="C3019">
        <v>8.8806677966417737</v>
      </c>
      <c r="D3019">
        <v>2940.8490613214672</v>
      </c>
      <c r="E3019">
        <v>-59.150938678532839</v>
      </c>
      <c r="F3019">
        <v>0</v>
      </c>
      <c r="G3019">
        <v>3</v>
      </c>
      <c r="H3019">
        <v>0</v>
      </c>
      <c r="I3019">
        <v>0.37256084055833422</v>
      </c>
      <c r="J3019">
        <v>0.34683520601524931</v>
      </c>
      <c r="K3019">
        <v>0</v>
      </c>
      <c r="L3019">
        <v>0.71939604657358358</v>
      </c>
      <c r="M3019">
        <v>270</v>
      </c>
      <c r="N3019">
        <v>3000</v>
      </c>
      <c r="O3019">
        <v>190.59622649612541</v>
      </c>
    </row>
    <row r="3020" spans="1:15" x14ac:dyDescent="0.3">
      <c r="A3020">
        <v>3018</v>
      </c>
      <c r="B3020">
        <v>262.30212775369597</v>
      </c>
      <c r="C3020">
        <v>7.6978722463040299</v>
      </c>
      <c r="D3020">
        <v>2940.9522750675678</v>
      </c>
      <c r="E3020">
        <v>-59.047724932432175</v>
      </c>
      <c r="F3020">
        <v>0</v>
      </c>
      <c r="G3020">
        <v>6</v>
      </c>
      <c r="H3020">
        <v>0</v>
      </c>
      <c r="I3020">
        <v>0.37273958885260616</v>
      </c>
      <c r="J3020">
        <v>0.3639051777230573</v>
      </c>
      <c r="K3020">
        <v>0</v>
      </c>
      <c r="L3020">
        <v>0.73664476657566347</v>
      </c>
      <c r="M3020">
        <v>270</v>
      </c>
      <c r="N3020">
        <v>3000</v>
      </c>
      <c r="O3020">
        <v>190.59311252161109</v>
      </c>
    </row>
    <row r="3021" spans="1:15" x14ac:dyDescent="0.3">
      <c r="A3021">
        <v>3019</v>
      </c>
      <c r="B3021">
        <v>264.13315023208025</v>
      </c>
      <c r="C3021">
        <v>5.8668497679197458</v>
      </c>
      <c r="D3021">
        <v>2941.3012833930552</v>
      </c>
      <c r="E3021">
        <v>-58.698716606944799</v>
      </c>
      <c r="F3021">
        <v>0</v>
      </c>
      <c r="G3021">
        <v>8</v>
      </c>
      <c r="H3021">
        <v>0</v>
      </c>
      <c r="I3021">
        <v>0.37334401069780077</v>
      </c>
      <c r="J3021">
        <v>0.3903302871965037</v>
      </c>
      <c r="K3021">
        <v>0</v>
      </c>
      <c r="L3021">
        <v>0.76367429789430452</v>
      </c>
      <c r="M3021">
        <v>270</v>
      </c>
      <c r="N3021">
        <v>3000</v>
      </c>
      <c r="O3021">
        <v>190.58999808323614</v>
      </c>
    </row>
    <row r="3022" spans="1:15" x14ac:dyDescent="0.3">
      <c r="A3022">
        <v>3020</v>
      </c>
      <c r="B3022">
        <v>263.80099341097713</v>
      </c>
      <c r="C3022">
        <v>6.199006589022872</v>
      </c>
      <c r="D3022">
        <v>2944.1979353129864</v>
      </c>
      <c r="E3022">
        <v>-55.802064687013626</v>
      </c>
      <c r="F3022">
        <v>0</v>
      </c>
      <c r="G3022">
        <v>3</v>
      </c>
      <c r="H3022">
        <v>0</v>
      </c>
      <c r="I3022">
        <v>0.37836050907469854</v>
      </c>
      <c r="J3022">
        <v>0.38553663749333494</v>
      </c>
      <c r="K3022">
        <v>0</v>
      </c>
      <c r="L3022">
        <v>0.76389714656803354</v>
      </c>
      <c r="M3022">
        <v>270</v>
      </c>
      <c r="N3022">
        <v>3000</v>
      </c>
      <c r="O3022">
        <v>190.58688581174286</v>
      </c>
    </row>
    <row r="3023" spans="1:15" x14ac:dyDescent="0.3">
      <c r="A3023">
        <v>3021</v>
      </c>
      <c r="B3023">
        <v>262.75548555764851</v>
      </c>
      <c r="C3023">
        <v>7.2445144423514876</v>
      </c>
      <c r="D3023">
        <v>2948.5000543631613</v>
      </c>
      <c r="E3023">
        <v>-51.499945636838675</v>
      </c>
      <c r="F3023">
        <v>0</v>
      </c>
      <c r="G3023">
        <v>3</v>
      </c>
      <c r="H3023">
        <v>0</v>
      </c>
      <c r="I3023">
        <v>0.38581103258562699</v>
      </c>
      <c r="J3023">
        <v>0.37044798631307452</v>
      </c>
      <c r="K3023">
        <v>0</v>
      </c>
      <c r="L3023">
        <v>0.75625901889870151</v>
      </c>
      <c r="M3023">
        <v>270</v>
      </c>
      <c r="N3023">
        <v>3000</v>
      </c>
      <c r="O3023">
        <v>190.58377604103239</v>
      </c>
    </row>
    <row r="3024" spans="1:15" x14ac:dyDescent="0.3">
      <c r="A3024">
        <v>3022</v>
      </c>
      <c r="B3024">
        <v>262.2663342874452</v>
      </c>
      <c r="C3024">
        <v>7.7336657125547958</v>
      </c>
      <c r="D3024">
        <v>2951.6426464989781</v>
      </c>
      <c r="E3024">
        <v>-48.357353501021862</v>
      </c>
      <c r="F3024">
        <v>0</v>
      </c>
      <c r="G3024">
        <v>5</v>
      </c>
      <c r="H3024">
        <v>0</v>
      </c>
      <c r="I3024">
        <v>0.39125345673058642</v>
      </c>
      <c r="J3024">
        <v>0.36338861046335591</v>
      </c>
      <c r="K3024">
        <v>0</v>
      </c>
      <c r="L3024">
        <v>0.75464206719394233</v>
      </c>
      <c r="M3024">
        <v>270</v>
      </c>
      <c r="N3024">
        <v>3000</v>
      </c>
      <c r="O3024">
        <v>190.58066772528855</v>
      </c>
    </row>
    <row r="3025" spans="1:15" x14ac:dyDescent="0.3">
      <c r="A3025">
        <v>3023</v>
      </c>
      <c r="B3025">
        <v>261.66998544324485</v>
      </c>
      <c r="C3025">
        <v>8.3300145567551453</v>
      </c>
      <c r="D3025">
        <v>2953.6244609095156</v>
      </c>
      <c r="E3025">
        <v>-46.375539090484381</v>
      </c>
      <c r="F3025">
        <v>0</v>
      </c>
      <c r="G3025">
        <v>3</v>
      </c>
      <c r="H3025">
        <v>0</v>
      </c>
      <c r="I3025">
        <v>0.39468561532215446</v>
      </c>
      <c r="J3025">
        <v>0.35478217134073892</v>
      </c>
      <c r="K3025">
        <v>0</v>
      </c>
      <c r="L3025">
        <v>0.74946778666289338</v>
      </c>
      <c r="M3025">
        <v>270</v>
      </c>
      <c r="N3025">
        <v>3000</v>
      </c>
      <c r="O3025">
        <v>190.57755997868651</v>
      </c>
    </row>
    <row r="3026" spans="1:15" x14ac:dyDescent="0.3">
      <c r="A3026">
        <v>3024</v>
      </c>
      <c r="B3026">
        <v>260.62637353622716</v>
      </c>
      <c r="C3026">
        <v>9.3736264637728368</v>
      </c>
      <c r="D3026">
        <v>2954.8536102995276</v>
      </c>
      <c r="E3026">
        <v>-45.146389700472355</v>
      </c>
      <c r="F3026">
        <v>0</v>
      </c>
      <c r="G3026">
        <v>3</v>
      </c>
      <c r="H3026">
        <v>0</v>
      </c>
      <c r="I3026">
        <v>0.39681428873214664</v>
      </c>
      <c r="J3026">
        <v>0.34075873353162356</v>
      </c>
      <c r="K3026">
        <v>0</v>
      </c>
      <c r="L3026">
        <v>0.73757302226377019</v>
      </c>
      <c r="M3026">
        <v>270</v>
      </c>
      <c r="N3026">
        <v>3000</v>
      </c>
      <c r="O3026">
        <v>190.5744526216165</v>
      </c>
    </row>
    <row r="3027" spans="1:15" x14ac:dyDescent="0.3">
      <c r="A3027">
        <v>3025</v>
      </c>
      <c r="B3027">
        <v>260.32624202796967</v>
      </c>
      <c r="C3027">
        <v>9.6737579720303302</v>
      </c>
      <c r="D3027">
        <v>2954.7957467511296</v>
      </c>
      <c r="E3027">
        <v>-45.204253248870373</v>
      </c>
      <c r="F3027">
        <v>0</v>
      </c>
      <c r="G3027">
        <v>0</v>
      </c>
      <c r="H3027">
        <v>0</v>
      </c>
      <c r="I3027">
        <v>0.39671407910922885</v>
      </c>
      <c r="J3027">
        <v>0.33726096815812306</v>
      </c>
      <c r="K3027">
        <v>0</v>
      </c>
      <c r="L3027">
        <v>0.73397504726735185</v>
      </c>
      <c r="M3027">
        <v>270</v>
      </c>
      <c r="N3027">
        <v>3000</v>
      </c>
      <c r="O3027">
        <v>190.57134551361017</v>
      </c>
    </row>
    <row r="3028" spans="1:15" x14ac:dyDescent="0.3">
      <c r="A3028">
        <v>3026</v>
      </c>
      <c r="B3028">
        <v>260.33073429981573</v>
      </c>
      <c r="C3028">
        <v>9.669265700184269</v>
      </c>
      <c r="D3028">
        <v>2953.9787655025721</v>
      </c>
      <c r="E3028">
        <v>-46.02123449742794</v>
      </c>
      <c r="F3028">
        <v>0</v>
      </c>
      <c r="G3028">
        <v>3</v>
      </c>
      <c r="H3028">
        <v>0</v>
      </c>
      <c r="I3028">
        <v>0.3952992093835484</v>
      </c>
      <c r="J3028">
        <v>0.33731332158480165</v>
      </c>
      <c r="K3028">
        <v>0</v>
      </c>
      <c r="L3028">
        <v>0.73261253096835</v>
      </c>
      <c r="M3028">
        <v>270</v>
      </c>
      <c r="N3028">
        <v>3000</v>
      </c>
      <c r="O3028">
        <v>190.56823782302189</v>
      </c>
    </row>
    <row r="3029" spans="1:15" x14ac:dyDescent="0.3">
      <c r="A3029">
        <v>3027</v>
      </c>
      <c r="B3029">
        <v>260.22460441623417</v>
      </c>
      <c r="C3029">
        <v>9.7753955837658282</v>
      </c>
      <c r="D3029">
        <v>2952.6420096941292</v>
      </c>
      <c r="E3029">
        <v>-47.357990305870771</v>
      </c>
      <c r="F3029">
        <v>0</v>
      </c>
      <c r="G3029">
        <v>3</v>
      </c>
      <c r="H3029">
        <v>0</v>
      </c>
      <c r="I3029">
        <v>0.39298418033320898</v>
      </c>
      <c r="J3029">
        <v>0.33607647233148452</v>
      </c>
      <c r="K3029">
        <v>0</v>
      </c>
      <c r="L3029">
        <v>0.72906065266469344</v>
      </c>
      <c r="M3029">
        <v>270</v>
      </c>
      <c r="N3029">
        <v>3000</v>
      </c>
      <c r="O3029">
        <v>190.56512954125776</v>
      </c>
    </row>
    <row r="3030" spans="1:15" x14ac:dyDescent="0.3">
      <c r="A3030">
        <v>3028</v>
      </c>
      <c r="B3030">
        <v>261.25587484421243</v>
      </c>
      <c r="C3030">
        <v>8.7441251557875717</v>
      </c>
      <c r="D3030">
        <v>2950.0302678532898</v>
      </c>
      <c r="E3030">
        <v>-49.969732146710157</v>
      </c>
      <c r="F3030">
        <v>0</v>
      </c>
      <c r="G3030">
        <v>6</v>
      </c>
      <c r="H3030">
        <v>0</v>
      </c>
      <c r="I3030">
        <v>0.38846109676376228</v>
      </c>
      <c r="J3030">
        <v>0.34880577397657198</v>
      </c>
      <c r="K3030">
        <v>0</v>
      </c>
      <c r="L3030">
        <v>0.73726687074033426</v>
      </c>
      <c r="M3030">
        <v>270</v>
      </c>
      <c r="N3030">
        <v>3000</v>
      </c>
      <c r="O3030">
        <v>190.56202038568193</v>
      </c>
    </row>
    <row r="3031" spans="1:15" x14ac:dyDescent="0.3">
      <c r="A3031">
        <v>3029</v>
      </c>
      <c r="B3031">
        <v>262.10677492768878</v>
      </c>
      <c r="C3031">
        <v>7.8932250723112247</v>
      </c>
      <c r="D3031">
        <v>2947.757277995348</v>
      </c>
      <c r="E3031">
        <v>-52.242722004652023</v>
      </c>
      <c r="F3031">
        <v>0</v>
      </c>
      <c r="G3031">
        <v>3</v>
      </c>
      <c r="H3031">
        <v>0</v>
      </c>
      <c r="I3031">
        <v>0.38452467283425507</v>
      </c>
      <c r="J3031">
        <v>0.36108586781609076</v>
      </c>
      <c r="K3031">
        <v>0</v>
      </c>
      <c r="L3031">
        <v>0.74561054065034582</v>
      </c>
      <c r="M3031">
        <v>270</v>
      </c>
      <c r="N3031">
        <v>3000</v>
      </c>
      <c r="O3031">
        <v>190.5589096852579</v>
      </c>
    </row>
    <row r="3032" spans="1:15" x14ac:dyDescent="0.3">
      <c r="A3032">
        <v>3030</v>
      </c>
      <c r="B3032">
        <v>261.63393923507681</v>
      </c>
      <c r="C3032">
        <v>8.3660607649231906</v>
      </c>
      <c r="D3032">
        <v>2946.3480430655181</v>
      </c>
      <c r="E3032">
        <v>-53.651956934481859</v>
      </c>
      <c r="F3032">
        <v>0</v>
      </c>
      <c r="G3032">
        <v>3</v>
      </c>
      <c r="H3032">
        <v>0</v>
      </c>
      <c r="I3032">
        <v>0.38208412252528767</v>
      </c>
      <c r="J3032">
        <v>0.35426195653825138</v>
      </c>
      <c r="K3032">
        <v>0</v>
      </c>
      <c r="L3032">
        <v>0.73634607906353899</v>
      </c>
      <c r="M3032">
        <v>270</v>
      </c>
      <c r="N3032">
        <v>3000</v>
      </c>
      <c r="O3032">
        <v>190.55579830975711</v>
      </c>
    </row>
    <row r="3033" spans="1:15" x14ac:dyDescent="0.3">
      <c r="A3033">
        <v>3031</v>
      </c>
      <c r="B3033">
        <v>262.09387191860219</v>
      </c>
      <c r="C3033">
        <v>7.9061280813978101</v>
      </c>
      <c r="D3033">
        <v>2944.0318557471037</v>
      </c>
      <c r="E3033">
        <v>-55.968144252896309</v>
      </c>
      <c r="F3033">
        <v>0</v>
      </c>
      <c r="G3033">
        <v>0</v>
      </c>
      <c r="H3033">
        <v>0</v>
      </c>
      <c r="I3033">
        <v>0.37807288809167533</v>
      </c>
      <c r="J3033">
        <v>0.3608996530471979</v>
      </c>
      <c r="K3033">
        <v>0</v>
      </c>
      <c r="L3033">
        <v>0.73897254113887323</v>
      </c>
      <c r="M3033">
        <v>270</v>
      </c>
      <c r="N3033">
        <v>3000</v>
      </c>
      <c r="O3033">
        <v>190.5526859637057</v>
      </c>
    </row>
    <row r="3034" spans="1:15" x14ac:dyDescent="0.3">
      <c r="A3034">
        <v>3032</v>
      </c>
      <c r="B3034">
        <v>263.91459285508347</v>
      </c>
      <c r="C3034">
        <v>6.0854071449165303</v>
      </c>
      <c r="D3034">
        <v>2940.8179592825472</v>
      </c>
      <c r="E3034">
        <v>-59.182040717452765</v>
      </c>
      <c r="F3034">
        <v>0</v>
      </c>
      <c r="G3034">
        <v>6</v>
      </c>
      <c r="H3034">
        <v>0</v>
      </c>
      <c r="I3034">
        <v>0.37250697722505399</v>
      </c>
      <c r="J3034">
        <v>0.38717609183213786</v>
      </c>
      <c r="K3034">
        <v>0</v>
      </c>
      <c r="L3034">
        <v>0.75968306905719185</v>
      </c>
      <c r="M3034">
        <v>270</v>
      </c>
      <c r="N3034">
        <v>3000</v>
      </c>
      <c r="O3034">
        <v>190.54957163287665</v>
      </c>
    </row>
    <row r="3035" spans="1:15" x14ac:dyDescent="0.3">
      <c r="A3035">
        <v>3033</v>
      </c>
      <c r="B3035">
        <v>264.68137383140942</v>
      </c>
      <c r="C3035">
        <v>5.3186261685905833</v>
      </c>
      <c r="D3035">
        <v>2939.0595589652658</v>
      </c>
      <c r="E3035">
        <v>-60.940441034734249</v>
      </c>
      <c r="F3035">
        <v>0</v>
      </c>
      <c r="G3035">
        <v>2</v>
      </c>
      <c r="H3035">
        <v>0</v>
      </c>
      <c r="I3035">
        <v>0.36946173306682983</v>
      </c>
      <c r="J3035">
        <v>0.3982421882240561</v>
      </c>
      <c r="K3035">
        <v>0</v>
      </c>
      <c r="L3035">
        <v>0.76770392129088594</v>
      </c>
      <c r="M3035">
        <v>270</v>
      </c>
      <c r="N3035">
        <v>3000</v>
      </c>
      <c r="O3035">
        <v>190.5464558409729</v>
      </c>
    </row>
    <row r="3036" spans="1:15" x14ac:dyDescent="0.3">
      <c r="A3036">
        <v>3034</v>
      </c>
      <c r="B3036">
        <v>264.47771391582393</v>
      </c>
      <c r="C3036">
        <v>5.5222860841760735</v>
      </c>
      <c r="D3036">
        <v>2938.53927481547</v>
      </c>
      <c r="E3036">
        <v>-61.46072518453002</v>
      </c>
      <c r="F3036">
        <v>0</v>
      </c>
      <c r="G3036">
        <v>3</v>
      </c>
      <c r="H3036">
        <v>0</v>
      </c>
      <c r="I3036">
        <v>0.36856069122089125</v>
      </c>
      <c r="J3036">
        <v>0.3953029913391285</v>
      </c>
      <c r="K3036">
        <v>0</v>
      </c>
      <c r="L3036">
        <v>0.7638636825600198</v>
      </c>
      <c r="M3036">
        <v>270</v>
      </c>
      <c r="N3036">
        <v>3000</v>
      </c>
      <c r="O3036">
        <v>190.54333973752762</v>
      </c>
    </row>
    <row r="3037" spans="1:15" x14ac:dyDescent="0.3">
      <c r="A3037">
        <v>3035</v>
      </c>
      <c r="B3037">
        <v>265.4459443589538</v>
      </c>
      <c r="C3037">
        <v>4.5540556410462045</v>
      </c>
      <c r="D3037">
        <v>2936.9842914491892</v>
      </c>
      <c r="E3037">
        <v>-63.015708550810814</v>
      </c>
      <c r="F3037">
        <v>0</v>
      </c>
      <c r="G3037">
        <v>6</v>
      </c>
      <c r="H3037">
        <v>0</v>
      </c>
      <c r="I3037">
        <v>0.36586772991636707</v>
      </c>
      <c r="J3037">
        <v>0.4092763836689744</v>
      </c>
      <c r="K3037">
        <v>1</v>
      </c>
      <c r="L3037">
        <v>0.77514411358534141</v>
      </c>
      <c r="M3037">
        <v>270</v>
      </c>
      <c r="N3037">
        <v>3000</v>
      </c>
      <c r="O3037">
        <v>190.54022270157827</v>
      </c>
    </row>
    <row r="3038" spans="1:15" x14ac:dyDescent="0.3">
      <c r="A3038">
        <v>3036</v>
      </c>
      <c r="B3038">
        <v>266.16797911399163</v>
      </c>
      <c r="C3038">
        <v>3.8320208860083653</v>
      </c>
      <c r="D3038">
        <v>2935.623303513974</v>
      </c>
      <c r="E3038">
        <v>-64.376696486026049</v>
      </c>
      <c r="F3038">
        <v>0</v>
      </c>
      <c r="G3038">
        <v>2</v>
      </c>
      <c r="H3038">
        <v>0</v>
      </c>
      <c r="I3038">
        <v>0.36351073502823189</v>
      </c>
      <c r="J3038">
        <v>0.42340770273002681</v>
      </c>
      <c r="L3038">
        <v>0.78691843775825876</v>
      </c>
      <c r="M3038">
        <v>270</v>
      </c>
      <c r="N3038">
        <v>3000</v>
      </c>
      <c r="O3038">
        <v>190.537104065325</v>
      </c>
    </row>
    <row r="3039" spans="1:15" x14ac:dyDescent="0.3">
      <c r="A3039">
        <v>3037</v>
      </c>
      <c r="B3039">
        <v>266.31885958280481</v>
      </c>
      <c r="C3039">
        <v>3.6811404171951949</v>
      </c>
      <c r="D3039">
        <v>2935.046479254961</v>
      </c>
      <c r="E3039">
        <v>-64.953520745038986</v>
      </c>
      <c r="F3039">
        <v>0</v>
      </c>
      <c r="G3039">
        <v>5</v>
      </c>
      <c r="H3039">
        <v>0</v>
      </c>
      <c r="I3039">
        <v>0.36251177552633818</v>
      </c>
      <c r="J3039">
        <v>0.42642341743079126</v>
      </c>
      <c r="L3039">
        <v>0.78893519295712944</v>
      </c>
      <c r="M3039">
        <v>270</v>
      </c>
      <c r="N3039">
        <v>3000</v>
      </c>
      <c r="O3039">
        <v>190.53398464882514</v>
      </c>
    </row>
    <row r="3040" spans="1:15" x14ac:dyDescent="0.3">
      <c r="A3040">
        <v>3038</v>
      </c>
      <c r="B3040">
        <v>266.18524250907166</v>
      </c>
      <c r="C3040">
        <v>3.8147574909283435</v>
      </c>
      <c r="D3040">
        <v>2934.4780534468591</v>
      </c>
      <c r="E3040">
        <v>-65.521946553140879</v>
      </c>
      <c r="F3040">
        <v>0</v>
      </c>
      <c r="G3040">
        <v>3</v>
      </c>
      <c r="H3040">
        <v>0</v>
      </c>
      <c r="I3040">
        <v>0.36152736068377139</v>
      </c>
      <c r="J3040">
        <v>0.42375275384722877</v>
      </c>
      <c r="L3040">
        <v>0.78528011453100022</v>
      </c>
      <c r="M3040">
        <v>270</v>
      </c>
      <c r="N3040">
        <v>3000</v>
      </c>
      <c r="O3040">
        <v>190.53086408731878</v>
      </c>
    </row>
    <row r="3041" spans="1:15" x14ac:dyDescent="0.3">
      <c r="A3041">
        <v>3039</v>
      </c>
      <c r="B3041">
        <v>266.54222997386211</v>
      </c>
      <c r="C3041">
        <v>3.4577700261378936</v>
      </c>
      <c r="D3041">
        <v>2933.2964896559715</v>
      </c>
      <c r="E3041">
        <v>-66.703510344028473</v>
      </c>
      <c r="F3041">
        <v>0</v>
      </c>
      <c r="G3041">
        <v>6</v>
      </c>
      <c r="H3041">
        <v>0</v>
      </c>
      <c r="I3041">
        <v>0.35948109727241562</v>
      </c>
      <c r="J3041">
        <v>0.43088802028711637</v>
      </c>
      <c r="L3041">
        <v>0.79036911755953199</v>
      </c>
      <c r="M3041">
        <v>270</v>
      </c>
      <c r="N3041">
        <v>3000</v>
      </c>
      <c r="O3041">
        <v>190.52774234457345</v>
      </c>
    </row>
    <row r="3042" spans="1:15" x14ac:dyDescent="0.3">
      <c r="A3042">
        <v>3040</v>
      </c>
      <c r="B3042">
        <v>266.60752662741902</v>
      </c>
      <c r="C3042">
        <v>3.3924733725809801</v>
      </c>
      <c r="D3042">
        <v>2932.8006843999028</v>
      </c>
      <c r="E3042">
        <v>-67.199315600097179</v>
      </c>
      <c r="F3042">
        <v>0</v>
      </c>
      <c r="G3042">
        <v>2</v>
      </c>
      <c r="H3042">
        <v>0</v>
      </c>
      <c r="I3042">
        <v>0.35862244862180903</v>
      </c>
      <c r="J3042">
        <v>0.43219313339811904</v>
      </c>
      <c r="L3042">
        <v>0.79081558201992808</v>
      </c>
      <c r="M3042">
        <v>270</v>
      </c>
      <c r="N3042">
        <v>3000</v>
      </c>
      <c r="O3042">
        <v>190.52461933282203</v>
      </c>
    </row>
    <row r="3043" spans="1:15" x14ac:dyDescent="0.3">
      <c r="A3043">
        <v>3041</v>
      </c>
      <c r="B3043">
        <v>266.17855081540603</v>
      </c>
      <c r="C3043">
        <v>3.8214491845939733</v>
      </c>
      <c r="D3043">
        <v>2933.200372338295</v>
      </c>
      <c r="E3043">
        <v>-66.799627661705017</v>
      </c>
      <c r="F3043">
        <v>0</v>
      </c>
      <c r="G3043">
        <v>5</v>
      </c>
      <c r="H3043">
        <v>0</v>
      </c>
      <c r="I3043">
        <v>0.35931463876050457</v>
      </c>
      <c r="J3043">
        <v>0.42361900400459379</v>
      </c>
      <c r="L3043">
        <v>0.78293364276509836</v>
      </c>
      <c r="M3043">
        <v>270</v>
      </c>
      <c r="N3043">
        <v>3000</v>
      </c>
      <c r="O3043">
        <v>190.52149599483747</v>
      </c>
    </row>
    <row r="3044" spans="1:15" x14ac:dyDescent="0.3">
      <c r="A3044">
        <v>3042</v>
      </c>
      <c r="B3044">
        <v>266.7493593393375</v>
      </c>
      <c r="C3044">
        <v>3.2506406606624978</v>
      </c>
      <c r="D3044">
        <v>2933.5285958573222</v>
      </c>
      <c r="E3044">
        <v>-66.471404142677784</v>
      </c>
      <c r="F3044">
        <v>0</v>
      </c>
      <c r="G3044">
        <v>8</v>
      </c>
      <c r="H3044">
        <v>0</v>
      </c>
      <c r="I3044">
        <v>0.35988306492836075</v>
      </c>
      <c r="J3044">
        <v>0.43502800657783774</v>
      </c>
      <c r="L3044">
        <v>0.79491107150619844</v>
      </c>
      <c r="M3044">
        <v>270</v>
      </c>
      <c r="N3044">
        <v>3000</v>
      </c>
      <c r="O3044">
        <v>190.51837175499091</v>
      </c>
    </row>
    <row r="3045" spans="1:15" x14ac:dyDescent="0.3">
      <c r="A3045">
        <v>3043</v>
      </c>
      <c r="B3045">
        <v>267.0469425767651</v>
      </c>
      <c r="C3045">
        <v>2.9530574232348954</v>
      </c>
      <c r="D3045">
        <v>2935.4242713600397</v>
      </c>
      <c r="E3045">
        <v>-64.575728639960289</v>
      </c>
      <c r="F3045">
        <v>0</v>
      </c>
      <c r="G3045">
        <v>3</v>
      </c>
      <c r="H3045">
        <v>0</v>
      </c>
      <c r="I3045">
        <v>0.3631660458820174</v>
      </c>
      <c r="J3045">
        <v>0.44097593443669603</v>
      </c>
      <c r="L3045">
        <v>0.80414198031871342</v>
      </c>
      <c r="M3045">
        <v>270</v>
      </c>
      <c r="N3045">
        <v>3000</v>
      </c>
      <c r="O3045">
        <v>190.5152474043324</v>
      </c>
    </row>
    <row r="3046" spans="1:15" x14ac:dyDescent="0.3">
      <c r="A3046">
        <v>3044</v>
      </c>
      <c r="B3046">
        <v>267.65272326293558</v>
      </c>
      <c r="C3046">
        <v>2.3472767370644192</v>
      </c>
      <c r="D3046">
        <v>2938.4513789489865</v>
      </c>
      <c r="E3046">
        <v>-61.54862105101347</v>
      </c>
      <c r="F3046">
        <v>0</v>
      </c>
      <c r="G3046">
        <v>3</v>
      </c>
      <c r="H3046">
        <v>0</v>
      </c>
      <c r="I3046">
        <v>0.36840847083551598</v>
      </c>
      <c r="J3046">
        <v>0.45308394109318073</v>
      </c>
      <c r="L3046">
        <v>0.82149241192869671</v>
      </c>
      <c r="M3046">
        <v>270</v>
      </c>
      <c r="N3046">
        <v>3000</v>
      </c>
      <c r="O3046">
        <v>190.51212406613112</v>
      </c>
    </row>
    <row r="3047" spans="1:15" x14ac:dyDescent="0.3">
      <c r="A3047">
        <v>3045</v>
      </c>
      <c r="B3047">
        <v>268.0703941856471</v>
      </c>
      <c r="C3047">
        <v>1.9296058143528967</v>
      </c>
      <c r="D3047">
        <v>2940.3738861307502</v>
      </c>
      <c r="E3047">
        <v>-59.626113869249821</v>
      </c>
      <c r="F3047">
        <v>0</v>
      </c>
      <c r="G3047">
        <v>6</v>
      </c>
      <c r="H3047">
        <v>0</v>
      </c>
      <c r="I3047">
        <v>0.37173791960032321</v>
      </c>
      <c r="J3047">
        <v>0.46143211466137518</v>
      </c>
      <c r="L3047">
        <v>0.83317003426169833</v>
      </c>
      <c r="M3047">
        <v>270</v>
      </c>
      <c r="N3047">
        <v>3000</v>
      </c>
      <c r="O3047">
        <v>190.50900129264753</v>
      </c>
    </row>
    <row r="3048" spans="1:15" x14ac:dyDescent="0.3">
      <c r="A3048">
        <v>3046</v>
      </c>
      <c r="B3048">
        <v>267.9815424442653</v>
      </c>
      <c r="C3048">
        <v>2.0184575557346989</v>
      </c>
      <c r="D3048">
        <v>2942.5048542693257</v>
      </c>
      <c r="E3048">
        <v>-57.495145730674267</v>
      </c>
      <c r="F3048">
        <v>0</v>
      </c>
      <c r="G3048">
        <v>3</v>
      </c>
      <c r="H3048">
        <v>0</v>
      </c>
      <c r="I3048">
        <v>0.37542838656144811</v>
      </c>
      <c r="J3048">
        <v>0.45965619558595538</v>
      </c>
      <c r="L3048">
        <v>0.83508458214740355</v>
      </c>
      <c r="M3048">
        <v>270</v>
      </c>
      <c r="N3048">
        <v>3000</v>
      </c>
      <c r="O3048">
        <v>190.50587850073373</v>
      </c>
    </row>
    <row r="3049" spans="1:15" x14ac:dyDescent="0.3">
      <c r="A3049">
        <v>3047</v>
      </c>
      <c r="B3049">
        <v>267.54975499984238</v>
      </c>
      <c r="C3049">
        <v>2.4502450001576221</v>
      </c>
      <c r="D3049">
        <v>2945.4511432461441</v>
      </c>
      <c r="E3049">
        <v>-54.548856753855944</v>
      </c>
      <c r="F3049">
        <v>0</v>
      </c>
      <c r="G3049">
        <v>3</v>
      </c>
      <c r="H3049">
        <v>0</v>
      </c>
      <c r="I3049">
        <v>0.38053084770577228</v>
      </c>
      <c r="J3049">
        <v>0.45102586885119378</v>
      </c>
      <c r="L3049">
        <v>0.83155671655696606</v>
      </c>
      <c r="M3049">
        <v>270</v>
      </c>
      <c r="N3049">
        <v>3000</v>
      </c>
      <c r="O3049">
        <v>190.50275667743219</v>
      </c>
    </row>
    <row r="3050" spans="1:15" x14ac:dyDescent="0.3">
      <c r="A3050">
        <v>3048</v>
      </c>
      <c r="B3050">
        <v>267.35078220131982</v>
      </c>
      <c r="C3050">
        <v>2.6492177986801835</v>
      </c>
      <c r="D3050">
        <v>2947.4820535555482</v>
      </c>
      <c r="E3050">
        <v>-52.517946444451809</v>
      </c>
      <c r="F3050">
        <v>0</v>
      </c>
      <c r="G3050">
        <v>3</v>
      </c>
      <c r="H3050">
        <v>0</v>
      </c>
      <c r="I3050">
        <v>0.38404803187299974</v>
      </c>
      <c r="J3050">
        <v>0.44704891147376347</v>
      </c>
      <c r="L3050">
        <v>0.83109694334676321</v>
      </c>
      <c r="M3050">
        <v>270</v>
      </c>
      <c r="N3050">
        <v>3000</v>
      </c>
      <c r="O3050">
        <v>190.49963587779524</v>
      </c>
    </row>
    <row r="3051" spans="1:15" x14ac:dyDescent="0.3">
      <c r="A3051">
        <v>3049</v>
      </c>
      <c r="B3051">
        <v>267.59087578450021</v>
      </c>
      <c r="C3051">
        <v>2.4091242154997872</v>
      </c>
      <c r="D3051">
        <v>2947.71414148435</v>
      </c>
      <c r="E3051">
        <v>-52.285858515650034</v>
      </c>
      <c r="F3051">
        <v>0</v>
      </c>
      <c r="G3051">
        <v>7</v>
      </c>
      <c r="H3051">
        <v>0</v>
      </c>
      <c r="I3051">
        <v>0.38444996788406149</v>
      </c>
      <c r="J3051">
        <v>0.45184776817172917</v>
      </c>
      <c r="L3051">
        <v>0.83629773605579061</v>
      </c>
      <c r="M3051">
        <v>270</v>
      </c>
      <c r="N3051">
        <v>3000</v>
      </c>
      <c r="O3051">
        <v>190.49651574646052</v>
      </c>
    </row>
    <row r="3052" spans="1:15" x14ac:dyDescent="0.3">
      <c r="A3052">
        <v>3050</v>
      </c>
      <c r="B3052">
        <v>267.55776754901041</v>
      </c>
      <c r="C3052">
        <v>2.442232450989593</v>
      </c>
      <c r="D3052">
        <v>2948.2291636504233</v>
      </c>
      <c r="E3052">
        <v>-51.770836349576712</v>
      </c>
      <c r="F3052">
        <v>0</v>
      </c>
      <c r="G3052">
        <v>3</v>
      </c>
      <c r="H3052">
        <v>0</v>
      </c>
      <c r="I3052">
        <v>0.38534189688747261</v>
      </c>
      <c r="J3052">
        <v>0.45118601921728629</v>
      </c>
      <c r="L3052">
        <v>0.83652791610475896</v>
      </c>
      <c r="M3052">
        <v>270</v>
      </c>
      <c r="N3052">
        <v>3000</v>
      </c>
      <c r="O3052">
        <v>190.49339534065575</v>
      </c>
    </row>
    <row r="3053" spans="1:15" x14ac:dyDescent="0.3">
      <c r="A3053">
        <v>3051</v>
      </c>
      <c r="B3053">
        <v>267.41095260223653</v>
      </c>
      <c r="C3053">
        <v>2.5890473977634656</v>
      </c>
      <c r="D3053">
        <v>2949.7158340252936</v>
      </c>
      <c r="E3053">
        <v>-50.284165974706411</v>
      </c>
      <c r="F3053">
        <v>0</v>
      </c>
      <c r="G3053">
        <v>3</v>
      </c>
      <c r="H3053">
        <v>0</v>
      </c>
      <c r="I3053">
        <v>0.38791655194740676</v>
      </c>
      <c r="J3053">
        <v>0.44825156390467635</v>
      </c>
      <c r="L3053">
        <v>0.83616811585208306</v>
      </c>
      <c r="M3053">
        <v>270</v>
      </c>
      <c r="N3053">
        <v>3000</v>
      </c>
      <c r="O3053">
        <v>190.49027558745806</v>
      </c>
    </row>
    <row r="3054" spans="1:15" x14ac:dyDescent="0.3">
      <c r="A3054">
        <v>3052</v>
      </c>
      <c r="B3054">
        <v>267.58875857320265</v>
      </c>
      <c r="C3054">
        <v>2.4112414267973463</v>
      </c>
      <c r="D3054">
        <v>2950.3176536895335</v>
      </c>
      <c r="E3054">
        <v>-49.682346310466528</v>
      </c>
      <c r="F3054">
        <v>0</v>
      </c>
      <c r="G3054">
        <v>0</v>
      </c>
      <c r="H3054">
        <v>0</v>
      </c>
      <c r="I3054">
        <v>0.38895879915290332</v>
      </c>
      <c r="J3054">
        <v>0.45180545053257481</v>
      </c>
      <c r="L3054">
        <v>0.84076424968547814</v>
      </c>
      <c r="M3054">
        <v>270</v>
      </c>
      <c r="N3054">
        <v>3000</v>
      </c>
      <c r="O3054">
        <v>190.48715620685621</v>
      </c>
    </row>
    <row r="3055" spans="1:15" x14ac:dyDescent="0.3">
      <c r="A3055">
        <v>3053</v>
      </c>
      <c r="B3055">
        <v>267.78637983820005</v>
      </c>
      <c r="C3055">
        <v>2.2136201617999518</v>
      </c>
      <c r="D3055">
        <v>2950.0597553104162</v>
      </c>
      <c r="E3055">
        <v>-49.940244689583778</v>
      </c>
      <c r="F3055">
        <v>0</v>
      </c>
      <c r="G3055">
        <v>3</v>
      </c>
      <c r="H3055">
        <v>0</v>
      </c>
      <c r="I3055">
        <v>0.38851216392160604</v>
      </c>
      <c r="J3055">
        <v>0.45575539421133054</v>
      </c>
      <c r="L3055">
        <v>0.84426755813293664</v>
      </c>
      <c r="M3055">
        <v>270</v>
      </c>
      <c r="N3055">
        <v>3000</v>
      </c>
      <c r="O3055">
        <v>190.48403636400624</v>
      </c>
    </row>
    <row r="3056" spans="1:15" x14ac:dyDescent="0.3">
      <c r="A3056">
        <v>3054</v>
      </c>
      <c r="B3056">
        <v>268.24536735488505</v>
      </c>
      <c r="C3056">
        <v>1.7546326451149525</v>
      </c>
      <c r="D3056">
        <v>2949.1811042241752</v>
      </c>
      <c r="E3056">
        <v>-50.818895775824785</v>
      </c>
      <c r="F3056">
        <v>0</v>
      </c>
      <c r="G3056">
        <v>2</v>
      </c>
      <c r="H3056">
        <v>0</v>
      </c>
      <c r="I3056">
        <v>0.38699049274059227</v>
      </c>
      <c r="J3056">
        <v>0.46492938082750562</v>
      </c>
      <c r="L3056">
        <v>0.85191987356809795</v>
      </c>
      <c r="M3056">
        <v>270</v>
      </c>
      <c r="N3056">
        <v>3000</v>
      </c>
      <c r="O3056">
        <v>190.48091600435694</v>
      </c>
    </row>
    <row r="3057" spans="1:15" x14ac:dyDescent="0.3">
      <c r="A3057">
        <v>3055</v>
      </c>
      <c r="B3057">
        <v>268.25851414464051</v>
      </c>
      <c r="C3057">
        <v>1.7414858553594854</v>
      </c>
      <c r="D3057">
        <v>2946.9771473258734</v>
      </c>
      <c r="E3057">
        <v>-53.022852674126625</v>
      </c>
      <c r="F3057">
        <v>0</v>
      </c>
      <c r="G3057">
        <v>6</v>
      </c>
      <c r="H3057">
        <v>0</v>
      </c>
      <c r="I3057">
        <v>0.3831736219156896</v>
      </c>
      <c r="J3057">
        <v>0.46519215153232435</v>
      </c>
      <c r="L3057">
        <v>0.84836577344801389</v>
      </c>
      <c r="M3057">
        <v>270</v>
      </c>
      <c r="N3057">
        <v>3000</v>
      </c>
      <c r="O3057">
        <v>190.47779487386623</v>
      </c>
    </row>
    <row r="3058" spans="1:15" x14ac:dyDescent="0.3">
      <c r="A3058">
        <v>3056</v>
      </c>
      <c r="B3058">
        <v>267.87798622899982</v>
      </c>
      <c r="C3058">
        <v>2.1220137710001836</v>
      </c>
      <c r="D3058">
        <v>2945.2723134830594</v>
      </c>
      <c r="E3058">
        <v>-54.727686516940594</v>
      </c>
      <c r="F3058">
        <v>0</v>
      </c>
      <c r="G3058">
        <v>3</v>
      </c>
      <c r="H3058">
        <v>0</v>
      </c>
      <c r="I3058">
        <v>0.38022114559414399</v>
      </c>
      <c r="J3058">
        <v>0.45758637168370914</v>
      </c>
      <c r="L3058">
        <v>0.83780751727785319</v>
      </c>
      <c r="M3058">
        <v>270</v>
      </c>
      <c r="N3058">
        <v>3000</v>
      </c>
      <c r="O3058">
        <v>190.47467240133932</v>
      </c>
    </row>
    <row r="3059" spans="1:15" x14ac:dyDescent="0.3">
      <c r="A3059">
        <v>3057</v>
      </c>
      <c r="B3059">
        <v>268.22607466927326</v>
      </c>
      <c r="C3059">
        <v>1.7739253307267404</v>
      </c>
      <c r="D3059">
        <v>2944.5623219758272</v>
      </c>
      <c r="E3059">
        <v>-55.437678024172783</v>
      </c>
      <c r="F3059">
        <v>0</v>
      </c>
      <c r="G3059">
        <v>3</v>
      </c>
      <c r="H3059">
        <v>0</v>
      </c>
      <c r="I3059">
        <v>0.37899156353109575</v>
      </c>
      <c r="J3059">
        <v>0.46454376938240388</v>
      </c>
      <c r="L3059">
        <v>0.84353533291349958</v>
      </c>
      <c r="M3059">
        <v>270</v>
      </c>
      <c r="N3059">
        <v>3000</v>
      </c>
      <c r="O3059">
        <v>190.47154956251046</v>
      </c>
    </row>
    <row r="3060" spans="1:15" x14ac:dyDescent="0.3">
      <c r="A3060">
        <v>3058</v>
      </c>
      <c r="B3060">
        <v>268.22536008600866</v>
      </c>
      <c r="C3060">
        <v>1.7746399139913365</v>
      </c>
      <c r="D3060">
        <v>2942.9069668464363</v>
      </c>
      <c r="E3060">
        <v>-57.093033153563738</v>
      </c>
      <c r="F3060">
        <v>0</v>
      </c>
      <c r="G3060">
        <v>5</v>
      </c>
      <c r="H3060">
        <v>0</v>
      </c>
      <c r="I3060">
        <v>0.37612477575357894</v>
      </c>
      <c r="J3060">
        <v>0.46452948669046279</v>
      </c>
      <c r="L3060">
        <v>0.84065426244404173</v>
      </c>
      <c r="M3060">
        <v>270</v>
      </c>
      <c r="N3060">
        <v>3000</v>
      </c>
      <c r="O3060">
        <v>190.46842609204018</v>
      </c>
    </row>
    <row r="3061" spans="1:15" x14ac:dyDescent="0.3">
      <c r="A3061">
        <v>3059</v>
      </c>
      <c r="B3061">
        <v>267.80532926666626</v>
      </c>
      <c r="C3061">
        <v>2.1946707333337372</v>
      </c>
      <c r="D3061">
        <v>2940.4079417772591</v>
      </c>
      <c r="E3061">
        <v>-59.592058222740889</v>
      </c>
      <c r="F3061">
        <v>0</v>
      </c>
      <c r="G3061">
        <v>2</v>
      </c>
      <c r="H3061">
        <v>0</v>
      </c>
      <c r="I3061">
        <v>0.37179689806931387</v>
      </c>
      <c r="J3061">
        <v>0.45613414482395903</v>
      </c>
      <c r="L3061">
        <v>0.82793104289327291</v>
      </c>
      <c r="M3061">
        <v>270</v>
      </c>
      <c r="N3061">
        <v>3000</v>
      </c>
      <c r="O3061">
        <v>190.46530116658812</v>
      </c>
    </row>
    <row r="3062" spans="1:15" x14ac:dyDescent="0.3">
      <c r="A3062">
        <v>3060</v>
      </c>
      <c r="B3062">
        <v>267.21185120493624</v>
      </c>
      <c r="C3062">
        <v>2.788148795063762</v>
      </c>
      <c r="D3062">
        <v>2937.299570299685</v>
      </c>
      <c r="E3062">
        <v>-62.700429700314999</v>
      </c>
      <c r="F3062">
        <v>0</v>
      </c>
      <c r="G3062">
        <v>6</v>
      </c>
      <c r="H3062">
        <v>0</v>
      </c>
      <c r="I3062">
        <v>0.3664137381650282</v>
      </c>
      <c r="J3062">
        <v>0.44427203616656519</v>
      </c>
      <c r="L3062">
        <v>0.81068577433159339</v>
      </c>
      <c r="M3062">
        <v>270</v>
      </c>
      <c r="N3062">
        <v>3000</v>
      </c>
      <c r="O3062">
        <v>190.4621745287522</v>
      </c>
    </row>
    <row r="3063" spans="1:15" x14ac:dyDescent="0.3">
      <c r="A3063">
        <v>3061</v>
      </c>
      <c r="B3063">
        <v>266.55601486878902</v>
      </c>
      <c r="C3063">
        <v>3.4439851312109795</v>
      </c>
      <c r="D3063">
        <v>2935.1544448435307</v>
      </c>
      <c r="E3063">
        <v>-64.845555156469345</v>
      </c>
      <c r="F3063">
        <v>0</v>
      </c>
      <c r="G3063">
        <v>2</v>
      </c>
      <c r="H3063">
        <v>0</v>
      </c>
      <c r="I3063">
        <v>0.36269875318702777</v>
      </c>
      <c r="J3063">
        <v>0.43116354508238369</v>
      </c>
      <c r="L3063">
        <v>0.79386229826941146</v>
      </c>
      <c r="M3063">
        <v>270</v>
      </c>
      <c r="N3063">
        <v>3000</v>
      </c>
      <c r="O3063">
        <v>190.45904618057028</v>
      </c>
    </row>
    <row r="3064" spans="1:15" x14ac:dyDescent="0.3">
      <c r="A3064">
        <v>3062</v>
      </c>
      <c r="B3064">
        <v>266.07710081160195</v>
      </c>
      <c r="C3064">
        <v>3.9228991883980484</v>
      </c>
      <c r="D3064">
        <v>2934.0285143367946</v>
      </c>
      <c r="E3064">
        <v>-65.971485663205385</v>
      </c>
      <c r="F3064">
        <v>0</v>
      </c>
      <c r="G3064">
        <v>6</v>
      </c>
      <c r="H3064">
        <v>0</v>
      </c>
      <c r="I3064">
        <v>0.36074883696800375</v>
      </c>
      <c r="J3064">
        <v>0.42159127788290879</v>
      </c>
      <c r="L3064">
        <v>0.78234011485091259</v>
      </c>
      <c r="M3064">
        <v>270</v>
      </c>
      <c r="N3064">
        <v>3000</v>
      </c>
      <c r="O3064">
        <v>190.45591697434361</v>
      </c>
    </row>
    <row r="3065" spans="1:15" x14ac:dyDescent="0.3">
      <c r="A3065">
        <v>3063</v>
      </c>
      <c r="B3065">
        <v>265.4615990963963</v>
      </c>
      <c r="C3065">
        <v>4.5384009036037014</v>
      </c>
      <c r="D3065">
        <v>2934.1243846304715</v>
      </c>
      <c r="E3065">
        <v>-65.875615369528532</v>
      </c>
      <c r="F3065">
        <v>0</v>
      </c>
      <c r="G3065">
        <v>3</v>
      </c>
      <c r="H3065">
        <v>0</v>
      </c>
      <c r="I3065">
        <v>0.36091486767722131</v>
      </c>
      <c r="J3065">
        <v>0.40950231107051077</v>
      </c>
      <c r="L3065">
        <v>0.77041717874773208</v>
      </c>
      <c r="M3065">
        <v>270</v>
      </c>
      <c r="N3065">
        <v>3000</v>
      </c>
      <c r="O3065">
        <v>190.45278688554086</v>
      </c>
    </row>
    <row r="3066" spans="1:15" x14ac:dyDescent="0.3">
      <c r="A3066">
        <v>3064</v>
      </c>
      <c r="B3066">
        <v>265.90154262790088</v>
      </c>
      <c r="C3066">
        <v>4.0984573720991193</v>
      </c>
      <c r="D3066">
        <v>2935.0434733889997</v>
      </c>
      <c r="E3066">
        <v>-64.956526611000299</v>
      </c>
      <c r="F3066">
        <v>0</v>
      </c>
      <c r="G3066">
        <v>3</v>
      </c>
      <c r="H3066">
        <v>0</v>
      </c>
      <c r="I3066">
        <v>0.36250656988819713</v>
      </c>
      <c r="J3066">
        <v>0.4180823187738118</v>
      </c>
      <c r="L3066">
        <v>0.78058888866200893</v>
      </c>
      <c r="M3066">
        <v>270</v>
      </c>
      <c r="N3066">
        <v>3000</v>
      </c>
      <c r="O3066">
        <v>190.44965674931319</v>
      </c>
    </row>
    <row r="3067" spans="1:15" x14ac:dyDescent="0.3">
      <c r="A3067">
        <v>3065</v>
      </c>
      <c r="B3067">
        <v>266.02514431507404</v>
      </c>
      <c r="C3067">
        <v>3.9748556849259558</v>
      </c>
      <c r="D3067">
        <v>2934.7936440780759</v>
      </c>
      <c r="E3067">
        <v>-65.206355921924114</v>
      </c>
      <c r="F3067">
        <v>0</v>
      </c>
      <c r="G3067">
        <v>5</v>
      </c>
      <c r="H3067">
        <v>0</v>
      </c>
      <c r="I3067">
        <v>0.36207390888252794</v>
      </c>
      <c r="J3067">
        <v>0.42055280039399379</v>
      </c>
      <c r="L3067">
        <v>0.78262670927652178</v>
      </c>
      <c r="M3067">
        <v>270</v>
      </c>
      <c r="N3067">
        <v>3000</v>
      </c>
      <c r="O3067">
        <v>190.44652641689319</v>
      </c>
    </row>
    <row r="3068" spans="1:15" x14ac:dyDescent="0.3">
      <c r="A3068">
        <v>3066</v>
      </c>
      <c r="B3068">
        <v>265.74180209974304</v>
      </c>
      <c r="C3068">
        <v>4.2581979002569597</v>
      </c>
      <c r="D3068">
        <v>2933.6706345789135</v>
      </c>
      <c r="E3068">
        <v>-66.32936542108655</v>
      </c>
      <c r="F3068">
        <v>0</v>
      </c>
      <c r="G3068">
        <v>3</v>
      </c>
      <c r="H3068">
        <v>0</v>
      </c>
      <c r="I3068">
        <v>0.36012905134164569</v>
      </c>
      <c r="J3068">
        <v>0.41488951414599767</v>
      </c>
      <c r="L3068">
        <v>0.77501856548764336</v>
      </c>
      <c r="M3068">
        <v>270</v>
      </c>
      <c r="N3068">
        <v>3000</v>
      </c>
      <c r="O3068">
        <v>190.44339508741089</v>
      </c>
    </row>
    <row r="3069" spans="1:15" x14ac:dyDescent="0.3">
      <c r="A3069">
        <v>3067</v>
      </c>
      <c r="B3069">
        <v>265.39960085931494</v>
      </c>
      <c r="C3069">
        <v>4.600399140685056</v>
      </c>
      <c r="D3069">
        <v>2931.9882783740759</v>
      </c>
      <c r="E3069">
        <v>-68.01172162592411</v>
      </c>
      <c r="F3069">
        <v>0</v>
      </c>
      <c r="G3069">
        <v>7</v>
      </c>
      <c r="H3069">
        <v>0</v>
      </c>
      <c r="I3069">
        <v>0.35721550238781363</v>
      </c>
      <c r="J3069">
        <v>0.40860755951973726</v>
      </c>
      <c r="L3069">
        <v>0.76582306190755089</v>
      </c>
      <c r="M3069">
        <v>270</v>
      </c>
      <c r="N3069">
        <v>3000</v>
      </c>
      <c r="O3069">
        <v>190.44026256568009</v>
      </c>
    </row>
    <row r="3070" spans="1:15" x14ac:dyDescent="0.3">
      <c r="A3070">
        <v>3068</v>
      </c>
      <c r="B3070">
        <v>264.95665322309719</v>
      </c>
      <c r="C3070">
        <v>5.0433467769028084</v>
      </c>
      <c r="D3070">
        <v>2931.345320019871</v>
      </c>
      <c r="E3070">
        <v>-68.654679980129004</v>
      </c>
      <c r="F3070">
        <v>0</v>
      </c>
      <c r="G3070">
        <v>3</v>
      </c>
      <c r="H3070">
        <v>0</v>
      </c>
      <c r="I3070">
        <v>0.35610201011140696</v>
      </c>
      <c r="J3070">
        <v>0.40221498929395444</v>
      </c>
      <c r="K3070">
        <v>-1</v>
      </c>
      <c r="L3070">
        <v>0.75831699940536135</v>
      </c>
      <c r="M3070">
        <v>270</v>
      </c>
      <c r="N3070">
        <v>3000</v>
      </c>
      <c r="O3070">
        <v>190.43712896311303</v>
      </c>
    </row>
    <row r="3071" spans="1:15" x14ac:dyDescent="0.3">
      <c r="A3071">
        <v>3069</v>
      </c>
      <c r="B3071">
        <v>265.12426006463909</v>
      </c>
      <c r="C3071">
        <v>4.8757399353609117</v>
      </c>
      <c r="D3071">
        <v>2931.7733389399946</v>
      </c>
      <c r="E3071">
        <v>-68.226661060005426</v>
      </c>
      <c r="F3071">
        <v>0</v>
      </c>
      <c r="G3071">
        <v>3</v>
      </c>
      <c r="H3071">
        <v>0</v>
      </c>
      <c r="I3071">
        <v>0.35684326459328219</v>
      </c>
      <c r="J3071">
        <v>0.40463387228885433</v>
      </c>
      <c r="K3071">
        <v>1</v>
      </c>
      <c r="L3071">
        <v>0.76147713688213647</v>
      </c>
      <c r="M3071">
        <v>270</v>
      </c>
      <c r="N3071">
        <v>3000</v>
      </c>
      <c r="O3071">
        <v>190.43399537410181</v>
      </c>
    </row>
    <row r="3072" spans="1:15" x14ac:dyDescent="0.3">
      <c r="A3072">
        <v>3070</v>
      </c>
      <c r="B3072">
        <v>265.15279359284926</v>
      </c>
      <c r="C3072">
        <v>4.8472064071507361</v>
      </c>
      <c r="D3072">
        <v>2931.1271814592183</v>
      </c>
      <c r="E3072">
        <v>-68.872818540781736</v>
      </c>
      <c r="F3072">
        <v>0</v>
      </c>
      <c r="G3072">
        <v>6</v>
      </c>
      <c r="H3072">
        <v>0</v>
      </c>
      <c r="I3072">
        <v>0.3557242319849005</v>
      </c>
      <c r="J3072">
        <v>0.40504566494324223</v>
      </c>
      <c r="L3072">
        <v>0.76076989692814267</v>
      </c>
      <c r="M3072">
        <v>270</v>
      </c>
      <c r="N3072">
        <v>3000</v>
      </c>
      <c r="O3072">
        <v>190.43086144892411</v>
      </c>
    </row>
    <row r="3073" spans="1:15" x14ac:dyDescent="0.3">
      <c r="A3073">
        <v>3071</v>
      </c>
      <c r="B3073">
        <v>264.89301125995956</v>
      </c>
      <c r="C3073">
        <v>5.1069887400404355</v>
      </c>
      <c r="D3073">
        <v>2930.9048960953951</v>
      </c>
      <c r="E3073">
        <v>-69.095103904604912</v>
      </c>
      <c r="F3073">
        <v>0</v>
      </c>
      <c r="G3073">
        <v>3</v>
      </c>
      <c r="H3073">
        <v>0</v>
      </c>
      <c r="I3073">
        <v>0.35533927231502976</v>
      </c>
      <c r="J3073">
        <v>0.40129651567450397</v>
      </c>
      <c r="K3073">
        <v>-1</v>
      </c>
      <c r="L3073">
        <v>0.75663578798953379</v>
      </c>
      <c r="M3073">
        <v>270</v>
      </c>
      <c r="N3073">
        <v>3000</v>
      </c>
      <c r="O3073">
        <v>190.42772661568094</v>
      </c>
    </row>
    <row r="3074" spans="1:15" x14ac:dyDescent="0.3">
      <c r="A3074">
        <v>3072</v>
      </c>
      <c r="B3074">
        <v>264.69894216697486</v>
      </c>
      <c r="C3074">
        <v>5.3010578330251406</v>
      </c>
      <c r="D3074">
        <v>2931.6425176560879</v>
      </c>
      <c r="E3074">
        <v>-68.357482343912125</v>
      </c>
      <c r="F3074">
        <v>0</v>
      </c>
      <c r="G3074">
        <v>3</v>
      </c>
      <c r="H3074">
        <v>0</v>
      </c>
      <c r="I3074">
        <v>0.3566167048351469</v>
      </c>
      <c r="J3074">
        <v>0.39849573245743575</v>
      </c>
      <c r="K3074">
        <v>0</v>
      </c>
      <c r="L3074">
        <v>0.75511243729258259</v>
      </c>
      <c r="M3074">
        <v>270</v>
      </c>
      <c r="N3074">
        <v>3000</v>
      </c>
      <c r="O3074">
        <v>190.42459192171279</v>
      </c>
    </row>
    <row r="3075" spans="1:15" x14ac:dyDescent="0.3">
      <c r="A3075">
        <v>3073</v>
      </c>
      <c r="B3075">
        <v>264.9399614740916</v>
      </c>
      <c r="C3075">
        <v>5.0600385259083964</v>
      </c>
      <c r="D3075">
        <v>2931.409509472549</v>
      </c>
      <c r="E3075">
        <v>-68.590490527451038</v>
      </c>
      <c r="F3075">
        <v>0</v>
      </c>
      <c r="G3075">
        <v>3</v>
      </c>
      <c r="H3075">
        <v>0</v>
      </c>
      <c r="I3075">
        <v>0.35621317510260153</v>
      </c>
      <c r="J3075">
        <v>0.40197409585873833</v>
      </c>
      <c r="K3075">
        <v>0</v>
      </c>
      <c r="L3075">
        <v>0.75818727096133987</v>
      </c>
      <c r="M3075">
        <v>270</v>
      </c>
      <c r="N3075">
        <v>3000</v>
      </c>
      <c r="O3075">
        <v>190.42145742721718</v>
      </c>
    </row>
    <row r="3076" spans="1:15" x14ac:dyDescent="0.3">
      <c r="A3076">
        <v>3074</v>
      </c>
      <c r="B3076">
        <v>265.45280628534186</v>
      </c>
      <c r="C3076">
        <v>4.5471937146581354</v>
      </c>
      <c r="D3076">
        <v>2929.347882963717</v>
      </c>
      <c r="E3076">
        <v>-70.652117036283016</v>
      </c>
      <c r="F3076">
        <v>0</v>
      </c>
      <c r="G3076">
        <v>6</v>
      </c>
      <c r="H3076">
        <v>0</v>
      </c>
      <c r="I3076">
        <v>0.35264279580912727</v>
      </c>
      <c r="J3076">
        <v>0.40937541421510037</v>
      </c>
      <c r="K3076">
        <v>1</v>
      </c>
      <c r="L3076">
        <v>0.76201821002422765</v>
      </c>
      <c r="M3076">
        <v>270</v>
      </c>
      <c r="N3076">
        <v>3000</v>
      </c>
      <c r="O3076">
        <v>190.41832275009014</v>
      </c>
    </row>
    <row r="3077" spans="1:15" x14ac:dyDescent="0.3">
      <c r="A3077">
        <v>3075</v>
      </c>
      <c r="B3077">
        <v>265.60191307819008</v>
      </c>
      <c r="C3077">
        <v>4.3980869218099201</v>
      </c>
      <c r="D3077">
        <v>2927.8377844952047</v>
      </c>
      <c r="E3077">
        <v>-72.162215504795313</v>
      </c>
      <c r="F3077">
        <v>0</v>
      </c>
      <c r="G3077">
        <v>3</v>
      </c>
      <c r="H3077">
        <v>0</v>
      </c>
      <c r="I3077">
        <v>0.35002756735722973</v>
      </c>
      <c r="J3077">
        <v>0.41209349036577492</v>
      </c>
      <c r="L3077">
        <v>0.76212105772300465</v>
      </c>
      <c r="M3077">
        <v>270</v>
      </c>
      <c r="N3077">
        <v>3000</v>
      </c>
      <c r="O3077">
        <v>190.41518701011148</v>
      </c>
    </row>
    <row r="3078" spans="1:15" x14ac:dyDescent="0.3">
      <c r="A3078">
        <v>3076</v>
      </c>
      <c r="B3078">
        <v>265.08178007305628</v>
      </c>
      <c r="C3078">
        <v>4.9182199269437206</v>
      </c>
      <c r="D3078">
        <v>2927.4731180593371</v>
      </c>
      <c r="E3078">
        <v>-72.526881940662861</v>
      </c>
      <c r="F3078">
        <v>0</v>
      </c>
      <c r="G3078">
        <v>3</v>
      </c>
      <c r="H3078">
        <v>0</v>
      </c>
      <c r="I3078">
        <v>0.34939602838250811</v>
      </c>
      <c r="J3078">
        <v>0.40402080585124445</v>
      </c>
      <c r="L3078">
        <v>0.75341683423375261</v>
      </c>
      <c r="M3078">
        <v>270</v>
      </c>
      <c r="N3078">
        <v>3000</v>
      </c>
      <c r="O3078">
        <v>190.41205123929822</v>
      </c>
    </row>
    <row r="3079" spans="1:15" x14ac:dyDescent="0.3">
      <c r="A3079">
        <v>3077</v>
      </c>
      <c r="B3079">
        <v>265.64910657795184</v>
      </c>
      <c r="C3079">
        <v>4.3508934220481592</v>
      </c>
      <c r="D3079">
        <v>2926.1405151486397</v>
      </c>
      <c r="E3079">
        <v>-73.859484851360321</v>
      </c>
      <c r="F3079">
        <v>0</v>
      </c>
      <c r="G3079">
        <v>6</v>
      </c>
      <c r="H3079">
        <v>0</v>
      </c>
      <c r="I3079">
        <v>0.34708819143027897</v>
      </c>
      <c r="J3079">
        <v>0.41303676773050979</v>
      </c>
      <c r="L3079">
        <v>0.76012495916078882</v>
      </c>
      <c r="M3079">
        <v>270</v>
      </c>
      <c r="N3079">
        <v>3000</v>
      </c>
      <c r="O3079">
        <v>190.40891503614753</v>
      </c>
    </row>
    <row r="3080" spans="1:15" x14ac:dyDescent="0.3">
      <c r="A3080">
        <v>3078</v>
      </c>
      <c r="B3080">
        <v>266.14807942265145</v>
      </c>
      <c r="C3080">
        <v>3.851920577348551</v>
      </c>
      <c r="D3080">
        <v>2925.2912873104215</v>
      </c>
      <c r="E3080">
        <v>-74.708712689578533</v>
      </c>
      <c r="F3080">
        <v>0</v>
      </c>
      <c r="G3080">
        <v>2</v>
      </c>
      <c r="H3080">
        <v>0</v>
      </c>
      <c r="I3080">
        <v>0.34561747620808564</v>
      </c>
      <c r="J3080">
        <v>0.42300995879280734</v>
      </c>
      <c r="L3080">
        <v>0.76862743500089303</v>
      </c>
      <c r="M3080">
        <v>270</v>
      </c>
      <c r="N3080">
        <v>3000</v>
      </c>
      <c r="O3080">
        <v>190.40577780851461</v>
      </c>
    </row>
    <row r="3081" spans="1:15" x14ac:dyDescent="0.3">
      <c r="A3081">
        <v>3079</v>
      </c>
      <c r="B3081">
        <v>266.31825771333177</v>
      </c>
      <c r="C3081">
        <v>3.681742286668225</v>
      </c>
      <c r="D3081">
        <v>2925.4140796996653</v>
      </c>
      <c r="E3081">
        <v>-74.585920300334692</v>
      </c>
      <c r="F3081">
        <v>0</v>
      </c>
      <c r="G3081">
        <v>5</v>
      </c>
      <c r="H3081">
        <v>0</v>
      </c>
      <c r="I3081">
        <v>0.345830131314175</v>
      </c>
      <c r="J3081">
        <v>0.42641138759928254</v>
      </c>
      <c r="L3081">
        <v>0.77224151891345749</v>
      </c>
      <c r="M3081">
        <v>270</v>
      </c>
      <c r="N3081">
        <v>3000</v>
      </c>
      <c r="O3081">
        <v>190.40264044428142</v>
      </c>
    </row>
    <row r="3082" spans="1:15" x14ac:dyDescent="0.3">
      <c r="A3082">
        <v>3080</v>
      </c>
      <c r="B3082">
        <v>266.48146432426137</v>
      </c>
      <c r="C3082">
        <v>3.518535675738633</v>
      </c>
      <c r="D3082">
        <v>2925.5786294005811</v>
      </c>
      <c r="E3082">
        <v>-74.421370599418879</v>
      </c>
      <c r="F3082">
        <v>0</v>
      </c>
      <c r="G3082">
        <v>3</v>
      </c>
      <c r="H3082">
        <v>0</v>
      </c>
      <c r="I3082">
        <v>0.34611510283660185</v>
      </c>
      <c r="J3082">
        <v>0.429673470357335</v>
      </c>
      <c r="L3082">
        <v>0.7757885731939369</v>
      </c>
      <c r="M3082">
        <v>270</v>
      </c>
      <c r="N3082">
        <v>3000</v>
      </c>
      <c r="O3082">
        <v>190.39950245210105</v>
      </c>
    </row>
    <row r="3083" spans="1:15" x14ac:dyDescent="0.3">
      <c r="A3083">
        <v>3081</v>
      </c>
      <c r="B3083">
        <v>267.18691095343416</v>
      </c>
      <c r="C3083">
        <v>2.8130890465658354</v>
      </c>
      <c r="D3083">
        <v>2925.145191796124</v>
      </c>
      <c r="E3083">
        <v>-74.854808203876019</v>
      </c>
      <c r="F3083">
        <v>0</v>
      </c>
      <c r="G3083">
        <v>7</v>
      </c>
      <c r="H3083">
        <v>0</v>
      </c>
      <c r="I3083">
        <v>0.34536446413393806</v>
      </c>
      <c r="J3083">
        <v>0.44377354432274219</v>
      </c>
      <c r="L3083">
        <v>0.78913800845668025</v>
      </c>
      <c r="M3083">
        <v>270</v>
      </c>
      <c r="N3083">
        <v>3000</v>
      </c>
      <c r="O3083">
        <v>190.39636376724494</v>
      </c>
    </row>
    <row r="3084" spans="1:15" x14ac:dyDescent="0.3">
      <c r="A3084">
        <v>3082</v>
      </c>
      <c r="B3084">
        <v>267.59165341844954</v>
      </c>
      <c r="C3084">
        <v>2.408346581550461</v>
      </c>
      <c r="D3084">
        <v>2925.6131345853209</v>
      </c>
      <c r="E3084">
        <v>-74.38686541467905</v>
      </c>
      <c r="F3084">
        <v>0</v>
      </c>
      <c r="G3084">
        <v>3</v>
      </c>
      <c r="H3084">
        <v>0</v>
      </c>
      <c r="I3084">
        <v>0.34617485982778562</v>
      </c>
      <c r="J3084">
        <v>0.45186331108560829</v>
      </c>
      <c r="L3084">
        <v>0.79803817091339391</v>
      </c>
      <c r="M3084">
        <v>270</v>
      </c>
      <c r="N3084">
        <v>3000</v>
      </c>
      <c r="O3084">
        <v>190.3932243496038</v>
      </c>
    </row>
    <row r="3085" spans="1:15" x14ac:dyDescent="0.3">
      <c r="A3085">
        <v>3083</v>
      </c>
      <c r="B3085">
        <v>267.33806531664402</v>
      </c>
      <c r="C3085">
        <v>2.6619346833559803</v>
      </c>
      <c r="D3085">
        <v>2927.1278720088303</v>
      </c>
      <c r="E3085">
        <v>-72.872127991169691</v>
      </c>
      <c r="F3085">
        <v>0</v>
      </c>
      <c r="G3085">
        <v>3</v>
      </c>
      <c r="H3085">
        <v>0</v>
      </c>
      <c r="I3085">
        <v>0.34879812214459216</v>
      </c>
      <c r="J3085">
        <v>0.4467947334720222</v>
      </c>
      <c r="L3085">
        <v>0.7955928556166143</v>
      </c>
      <c r="M3085">
        <v>270</v>
      </c>
      <c r="N3085">
        <v>3000</v>
      </c>
      <c r="O3085">
        <v>190.39008532097418</v>
      </c>
    </row>
    <row r="3086" spans="1:15" x14ac:dyDescent="0.3">
      <c r="A3086">
        <v>3084</v>
      </c>
      <c r="B3086">
        <v>267.45842760643711</v>
      </c>
      <c r="C3086">
        <v>2.5415723935628876</v>
      </c>
      <c r="D3086">
        <v>2927.592965696007</v>
      </c>
      <c r="E3086">
        <v>-72.407034303992987</v>
      </c>
      <c r="F3086">
        <v>0</v>
      </c>
      <c r="G3086">
        <v>3</v>
      </c>
      <c r="H3086">
        <v>0</v>
      </c>
      <c r="I3086">
        <v>0.34960358368823635</v>
      </c>
      <c r="J3086">
        <v>0.44920046782320677</v>
      </c>
      <c r="L3086">
        <v>0.79880405151144318</v>
      </c>
      <c r="M3086">
        <v>270</v>
      </c>
      <c r="N3086">
        <v>3000</v>
      </c>
      <c r="O3086">
        <v>190.38694670483244</v>
      </c>
    </row>
    <row r="3087" spans="1:15" x14ac:dyDescent="0.3">
      <c r="A3087">
        <v>3085</v>
      </c>
      <c r="B3087">
        <v>268.28101795679839</v>
      </c>
      <c r="C3087">
        <v>1.7189820432016063</v>
      </c>
      <c r="D3087">
        <v>2926.194205891341</v>
      </c>
      <c r="E3087">
        <v>-73.805794108659029</v>
      </c>
      <c r="F3087">
        <v>0</v>
      </c>
      <c r="G3087">
        <v>6</v>
      </c>
      <c r="H3087">
        <v>0</v>
      </c>
      <c r="I3087">
        <v>0.34718117447796992</v>
      </c>
      <c r="J3087">
        <v>0.46564194518475405</v>
      </c>
      <c r="L3087">
        <v>0.81282311966272403</v>
      </c>
      <c r="M3087">
        <v>270</v>
      </c>
      <c r="N3087">
        <v>3000</v>
      </c>
      <c r="O3087">
        <v>190.38380813086872</v>
      </c>
    </row>
    <row r="3088" spans="1:15" x14ac:dyDescent="0.3">
      <c r="A3088">
        <v>3086</v>
      </c>
      <c r="B3088">
        <v>268.65530699378166</v>
      </c>
      <c r="C3088">
        <v>1.3446930062183355</v>
      </c>
      <c r="D3088">
        <v>2925.3885015696287</v>
      </c>
      <c r="E3088">
        <v>-74.611498430371284</v>
      </c>
      <c r="F3088">
        <v>0</v>
      </c>
      <c r="G3088">
        <v>2</v>
      </c>
      <c r="H3088">
        <v>0</v>
      </c>
      <c r="I3088">
        <v>0.34578583443234062</v>
      </c>
      <c r="J3088">
        <v>0.47312302580469201</v>
      </c>
      <c r="L3088">
        <v>0.81890886023703269</v>
      </c>
      <c r="M3088">
        <v>270</v>
      </c>
      <c r="N3088">
        <v>3000</v>
      </c>
      <c r="O3088">
        <v>190.38066875684771</v>
      </c>
    </row>
    <row r="3089" spans="1:15" x14ac:dyDescent="0.3">
      <c r="A3089">
        <v>3087</v>
      </c>
      <c r="B3089">
        <v>268.52695540400094</v>
      </c>
      <c r="C3089">
        <v>1.4730445959990561</v>
      </c>
      <c r="D3089">
        <v>2925.7548608519137</v>
      </c>
      <c r="E3089">
        <v>-74.245139148086309</v>
      </c>
      <c r="F3089">
        <v>0</v>
      </c>
      <c r="G3089">
        <v>3</v>
      </c>
      <c r="H3089">
        <v>0</v>
      </c>
      <c r="I3089">
        <v>0.34642030512324357</v>
      </c>
      <c r="J3089">
        <v>0.47055760577907224</v>
      </c>
      <c r="L3089">
        <v>0.81697791090231586</v>
      </c>
      <c r="M3089">
        <v>270</v>
      </c>
      <c r="N3089">
        <v>3000</v>
      </c>
      <c r="O3089">
        <v>190.37752964331938</v>
      </c>
    </row>
    <row r="3090" spans="1:15" x14ac:dyDescent="0.3">
      <c r="A3090">
        <v>3088</v>
      </c>
      <c r="B3090">
        <v>268.86565302324703</v>
      </c>
      <c r="C3090">
        <v>1.1343469767529655</v>
      </c>
      <c r="D3090">
        <v>2925.1473337076604</v>
      </c>
      <c r="E3090">
        <v>-74.852666292339563</v>
      </c>
      <c r="F3090">
        <v>0</v>
      </c>
      <c r="G3090">
        <v>5</v>
      </c>
      <c r="H3090">
        <v>0</v>
      </c>
      <c r="I3090">
        <v>0.34536817355296501</v>
      </c>
      <c r="J3090">
        <v>0.47732730498208248</v>
      </c>
      <c r="L3090">
        <v>0.82269547853504754</v>
      </c>
      <c r="M3090">
        <v>270</v>
      </c>
      <c r="N3090">
        <v>3000</v>
      </c>
      <c r="O3090">
        <v>190.37439049432038</v>
      </c>
    </row>
    <row r="3091" spans="1:15" x14ac:dyDescent="0.3">
      <c r="A3091">
        <v>3089</v>
      </c>
      <c r="B3091">
        <v>268.96455875835727</v>
      </c>
      <c r="C3091">
        <v>1.0354412416427294</v>
      </c>
      <c r="D3091">
        <v>2923.7426210306585</v>
      </c>
      <c r="E3091">
        <v>-76.257378969341516</v>
      </c>
      <c r="F3091">
        <v>0</v>
      </c>
      <c r="G3091">
        <v>2</v>
      </c>
      <c r="H3091">
        <v>0</v>
      </c>
      <c r="I3091">
        <v>0.34335458132411845</v>
      </c>
      <c r="J3091">
        <v>0.47930417767944367</v>
      </c>
      <c r="L3091">
        <v>0.82265875900356211</v>
      </c>
      <c r="M3091">
        <v>270</v>
      </c>
      <c r="N3091">
        <v>3000</v>
      </c>
      <c r="O3091">
        <v>190.37125044216035</v>
      </c>
    </row>
    <row r="3092" spans="1:15" x14ac:dyDescent="0.3">
      <c r="A3092">
        <v>3090</v>
      </c>
      <c r="B3092">
        <v>269.09462069828811</v>
      </c>
      <c r="C3092">
        <v>0.90537930171188918</v>
      </c>
      <c r="D3092">
        <v>2921.8063171803951</v>
      </c>
      <c r="E3092">
        <v>-78.193682819604874</v>
      </c>
      <c r="F3092">
        <v>0</v>
      </c>
      <c r="G3092">
        <v>6</v>
      </c>
      <c r="H3092">
        <v>0</v>
      </c>
      <c r="I3092">
        <v>0.34064667374080021</v>
      </c>
      <c r="J3092">
        <v>0.48190378323041155</v>
      </c>
      <c r="L3092">
        <v>0.82255045697121176</v>
      </c>
      <c r="M3092">
        <v>270</v>
      </c>
      <c r="N3092">
        <v>3000</v>
      </c>
      <c r="O3092">
        <v>190.36810927220398</v>
      </c>
    </row>
    <row r="3093" spans="1:15" x14ac:dyDescent="0.3">
      <c r="A3093">
        <v>3091</v>
      </c>
      <c r="B3093">
        <v>269.05713811514494</v>
      </c>
      <c r="C3093">
        <v>0.94286188485506273</v>
      </c>
      <c r="D3093">
        <v>2920.9727497547865</v>
      </c>
      <c r="E3093">
        <v>-79.027250245213509</v>
      </c>
      <c r="F3093">
        <v>0</v>
      </c>
      <c r="G3093">
        <v>7</v>
      </c>
      <c r="H3093">
        <v>0</v>
      </c>
      <c r="I3093">
        <v>0.33948093544373192</v>
      </c>
      <c r="J3093">
        <v>0.48115460225359846</v>
      </c>
      <c r="L3093">
        <v>0.82063553769733044</v>
      </c>
      <c r="M3093">
        <v>270</v>
      </c>
      <c r="N3093">
        <v>3000</v>
      </c>
      <c r="O3093">
        <v>190.36496716442434</v>
      </c>
    </row>
    <row r="3094" spans="1:15" x14ac:dyDescent="0.3">
      <c r="A3094">
        <v>3092</v>
      </c>
      <c r="B3094">
        <v>268.59675095525256</v>
      </c>
      <c r="C3094">
        <v>1.4032490447474402</v>
      </c>
      <c r="D3094">
        <v>2923.267454918474</v>
      </c>
      <c r="E3094">
        <v>-76.732545081526041</v>
      </c>
      <c r="F3094">
        <v>0</v>
      </c>
      <c r="G3094">
        <v>7</v>
      </c>
      <c r="H3094">
        <v>0</v>
      </c>
      <c r="I3094">
        <v>0.34269006479261166</v>
      </c>
      <c r="J3094">
        <v>0.47195264034923978</v>
      </c>
      <c r="L3094">
        <v>0.81464270514185144</v>
      </c>
      <c r="M3094">
        <v>270</v>
      </c>
      <c r="N3094">
        <v>3000</v>
      </c>
      <c r="O3094">
        <v>190.36182744091585</v>
      </c>
    </row>
    <row r="3095" spans="1:15" x14ac:dyDescent="0.3">
      <c r="A3095">
        <v>3093</v>
      </c>
      <c r="B3095">
        <v>267.96384234625521</v>
      </c>
      <c r="C3095">
        <v>2.0361576537447945</v>
      </c>
      <c r="D3095">
        <v>2928.8626457974315</v>
      </c>
      <c r="E3095">
        <v>-71.137354202568531</v>
      </c>
      <c r="F3095">
        <v>0</v>
      </c>
      <c r="G3095">
        <v>3</v>
      </c>
      <c r="H3095">
        <v>0</v>
      </c>
      <c r="I3095">
        <v>0.35180244925580739</v>
      </c>
      <c r="J3095">
        <v>0.45930241589403198</v>
      </c>
      <c r="L3095">
        <v>0.81110486514983937</v>
      </c>
      <c r="M3095">
        <v>270</v>
      </c>
      <c r="N3095">
        <v>3000</v>
      </c>
      <c r="O3095">
        <v>190.35869217166078</v>
      </c>
    </row>
    <row r="3096" spans="1:15" x14ac:dyDescent="0.3">
      <c r="A3096">
        <v>3094</v>
      </c>
      <c r="B3096">
        <v>268.10914930962599</v>
      </c>
      <c r="C3096">
        <v>1.890850690374009</v>
      </c>
      <c r="D3096">
        <v>2935.5016477890313</v>
      </c>
      <c r="E3096">
        <v>-64.498352210968733</v>
      </c>
      <c r="F3096">
        <v>0</v>
      </c>
      <c r="G3096">
        <v>3</v>
      </c>
      <c r="H3096">
        <v>0</v>
      </c>
      <c r="I3096">
        <v>0.36330004842743047</v>
      </c>
      <c r="J3096">
        <v>0.46220673047502187</v>
      </c>
      <c r="L3096">
        <v>0.82550677890245239</v>
      </c>
      <c r="M3096">
        <v>270</v>
      </c>
      <c r="N3096">
        <v>3000</v>
      </c>
      <c r="O3096">
        <v>190.3555600440817</v>
      </c>
    </row>
    <row r="3097" spans="1:15" x14ac:dyDescent="0.3">
      <c r="A3097">
        <v>3095</v>
      </c>
      <c r="B3097">
        <v>268.74161901199722</v>
      </c>
      <c r="C3097">
        <v>1.2583809880027843</v>
      </c>
      <c r="D3097">
        <v>2940.6488900110126</v>
      </c>
      <c r="E3097">
        <v>-59.351109988987446</v>
      </c>
      <c r="F3097">
        <v>0</v>
      </c>
      <c r="G3097">
        <v>3</v>
      </c>
      <c r="H3097">
        <v>0</v>
      </c>
      <c r="I3097">
        <v>0.37221417859074057</v>
      </c>
      <c r="J3097">
        <v>0.47484818230925968</v>
      </c>
      <c r="L3097">
        <v>0.84706236090000031</v>
      </c>
      <c r="M3097">
        <v>270</v>
      </c>
      <c r="N3097">
        <v>3000</v>
      </c>
      <c r="O3097">
        <v>190.35243054617658</v>
      </c>
    </row>
    <row r="3098" spans="1:15" x14ac:dyDescent="0.3">
      <c r="A3098">
        <v>3096</v>
      </c>
      <c r="B3098">
        <v>269.46327700253539</v>
      </c>
      <c r="C3098">
        <v>0.53672299746460794</v>
      </c>
      <c r="D3098">
        <v>2943.9594648145139</v>
      </c>
      <c r="E3098">
        <v>-56.040535185486078</v>
      </c>
      <c r="F3098">
        <v>0</v>
      </c>
      <c r="G3098">
        <v>3</v>
      </c>
      <c r="H3098">
        <v>0</v>
      </c>
      <c r="I3098">
        <v>0.37794751956073802</v>
      </c>
      <c r="J3098">
        <v>0.48927227992844763</v>
      </c>
      <c r="L3098">
        <v>0.86721979948918571</v>
      </c>
      <c r="M3098">
        <v>270</v>
      </c>
      <c r="N3098">
        <v>3000</v>
      </c>
      <c r="O3098">
        <v>190.34930353808761</v>
      </c>
    </row>
    <row r="3099" spans="1:15" x14ac:dyDescent="0.3">
      <c r="A3099">
        <v>3097</v>
      </c>
      <c r="B3099">
        <v>269.92655665544845</v>
      </c>
      <c r="C3099">
        <v>7.3443344551549217E-2</v>
      </c>
      <c r="D3099">
        <v>2945.5144485682249</v>
      </c>
      <c r="E3099">
        <v>-54.485551431775093</v>
      </c>
      <c r="F3099">
        <v>0</v>
      </c>
      <c r="G3099">
        <v>0</v>
      </c>
      <c r="H3099">
        <v>0</v>
      </c>
      <c r="I3099">
        <v>0.3806404815362241</v>
      </c>
      <c r="J3099">
        <v>0.49853205537085343</v>
      </c>
      <c r="L3099">
        <v>0.87917253690707753</v>
      </c>
      <c r="M3099">
        <v>270</v>
      </c>
      <c r="N3099">
        <v>3000</v>
      </c>
      <c r="O3099">
        <v>190.34617809046878</v>
      </c>
    </row>
    <row r="3100" spans="1:15" x14ac:dyDescent="0.3">
      <c r="A3100">
        <v>3098</v>
      </c>
      <c r="B3100">
        <v>269.7317247676217</v>
      </c>
      <c r="C3100">
        <v>0.26827523237830064</v>
      </c>
      <c r="D3100">
        <v>2946.4532896950841</v>
      </c>
      <c r="E3100">
        <v>-53.546710304915905</v>
      </c>
      <c r="F3100">
        <v>0</v>
      </c>
      <c r="G3100">
        <v>6</v>
      </c>
      <c r="H3100">
        <v>0</v>
      </c>
      <c r="I3100">
        <v>0.38226639142089053</v>
      </c>
      <c r="J3100">
        <v>0.4946378642080177</v>
      </c>
      <c r="L3100">
        <v>0.87690425562890817</v>
      </c>
      <c r="M3100">
        <v>270</v>
      </c>
      <c r="N3100">
        <v>3000</v>
      </c>
      <c r="O3100">
        <v>190.34305284684794</v>
      </c>
    </row>
    <row r="3101" spans="1:15" x14ac:dyDescent="0.3">
      <c r="A3101">
        <v>3099</v>
      </c>
      <c r="B3101">
        <v>269.22766294245133</v>
      </c>
      <c r="C3101">
        <v>0.77233705754866833</v>
      </c>
      <c r="D3101">
        <v>2949.2186675816774</v>
      </c>
      <c r="E3101">
        <v>-50.781332418322563</v>
      </c>
      <c r="F3101">
        <v>0</v>
      </c>
      <c r="G3101">
        <v>3</v>
      </c>
      <c r="H3101">
        <v>0</v>
      </c>
      <c r="I3101">
        <v>0.38705554595621827</v>
      </c>
      <c r="J3101">
        <v>0.484562957440975</v>
      </c>
      <c r="L3101">
        <v>0.87161850339719327</v>
      </c>
      <c r="M3101">
        <v>270</v>
      </c>
      <c r="N3101">
        <v>3000</v>
      </c>
      <c r="O3101">
        <v>190.33992872221</v>
      </c>
    </row>
    <row r="3102" spans="1:15" x14ac:dyDescent="0.3">
      <c r="A3102">
        <v>3100</v>
      </c>
      <c r="B3102">
        <v>268.68707811875333</v>
      </c>
      <c r="C3102">
        <v>1.3129218812466661</v>
      </c>
      <c r="D3102">
        <v>2953.2890114933252</v>
      </c>
      <c r="E3102">
        <v>-46.710988506674767</v>
      </c>
      <c r="F3102">
        <v>0</v>
      </c>
      <c r="G3102">
        <v>3</v>
      </c>
      <c r="H3102">
        <v>0</v>
      </c>
      <c r="I3102">
        <v>0.39410467515455222</v>
      </c>
      <c r="J3102">
        <v>0.47375804933948445</v>
      </c>
      <c r="L3102">
        <v>0.86786272449403667</v>
      </c>
      <c r="M3102">
        <v>270</v>
      </c>
      <c r="N3102">
        <v>3000</v>
      </c>
      <c r="O3102">
        <v>190.336806691367</v>
      </c>
    </row>
    <row r="3103" spans="1:15" x14ac:dyDescent="0.3">
      <c r="A3103">
        <v>3101</v>
      </c>
      <c r="B3103">
        <v>268.5939018744296</v>
      </c>
      <c r="C3103">
        <v>1.406098125570395</v>
      </c>
      <c r="D3103">
        <v>2956.305121935904</v>
      </c>
      <c r="E3103">
        <v>-43.694878064095974</v>
      </c>
      <c r="F3103">
        <v>0</v>
      </c>
      <c r="G3103">
        <v>3</v>
      </c>
      <c r="H3103">
        <v>0</v>
      </c>
      <c r="I3103">
        <v>0.39932805495922691</v>
      </c>
      <c r="J3103">
        <v>0.47189569450999991</v>
      </c>
      <c r="L3103">
        <v>0.87122374946922676</v>
      </c>
      <c r="M3103">
        <v>270</v>
      </c>
      <c r="N3103">
        <v>3000</v>
      </c>
      <c r="O3103">
        <v>190.33368630078431</v>
      </c>
    </row>
    <row r="3104" spans="1:15" x14ac:dyDescent="0.3">
      <c r="A3104">
        <v>3102</v>
      </c>
      <c r="B3104">
        <v>268.79141566458952</v>
      </c>
      <c r="C3104">
        <v>1.2085843354104782</v>
      </c>
      <c r="D3104">
        <v>2957.4238395728171</v>
      </c>
      <c r="E3104">
        <v>-42.576160427182913</v>
      </c>
      <c r="F3104">
        <v>0</v>
      </c>
      <c r="G3104">
        <v>7</v>
      </c>
      <c r="H3104">
        <v>0</v>
      </c>
      <c r="I3104">
        <v>0.40126547973959714</v>
      </c>
      <c r="J3104">
        <v>0.47584349004161708</v>
      </c>
      <c r="L3104">
        <v>0.87710896978121422</v>
      </c>
      <c r="M3104">
        <v>270</v>
      </c>
      <c r="N3104">
        <v>3000</v>
      </c>
      <c r="O3104">
        <v>190.33056712987417</v>
      </c>
    </row>
    <row r="3105" spans="1:15" x14ac:dyDescent="0.3">
      <c r="A3105">
        <v>3103</v>
      </c>
      <c r="B3105">
        <v>268.75993405833498</v>
      </c>
      <c r="C3105">
        <v>1.2400659416650228</v>
      </c>
      <c r="D3105">
        <v>2958.753897998482</v>
      </c>
      <c r="E3105">
        <v>-41.246102001518011</v>
      </c>
      <c r="F3105">
        <v>0</v>
      </c>
      <c r="G3105">
        <v>3</v>
      </c>
      <c r="H3105">
        <v>0</v>
      </c>
      <c r="I3105">
        <v>0.40356891008537543</v>
      </c>
      <c r="J3105">
        <v>0.47521425324554739</v>
      </c>
      <c r="L3105">
        <v>0.87878316333092288</v>
      </c>
      <c r="M3105">
        <v>270</v>
      </c>
      <c r="N3105">
        <v>3000</v>
      </c>
      <c r="O3105">
        <v>190.3274480765003</v>
      </c>
    </row>
    <row r="3106" spans="1:15" x14ac:dyDescent="0.3">
      <c r="A3106">
        <v>3104</v>
      </c>
      <c r="B3106">
        <v>268.92702086680509</v>
      </c>
      <c r="C3106">
        <v>1.0729791331949059</v>
      </c>
      <c r="D3106">
        <v>2961.0521473474801</v>
      </c>
      <c r="E3106">
        <v>-38.947852652519941</v>
      </c>
      <c r="F3106">
        <v>0</v>
      </c>
      <c r="G3106">
        <v>3</v>
      </c>
      <c r="H3106">
        <v>0</v>
      </c>
      <c r="I3106">
        <v>0.40754907906930687</v>
      </c>
      <c r="J3106">
        <v>0.47855389122898356</v>
      </c>
      <c r="L3106">
        <v>0.88610297029829044</v>
      </c>
      <c r="M3106">
        <v>270</v>
      </c>
      <c r="N3106">
        <v>3000</v>
      </c>
      <c r="O3106">
        <v>190.32433004730643</v>
      </c>
    </row>
    <row r="3107" spans="1:15" x14ac:dyDescent="0.3">
      <c r="A3107">
        <v>3105</v>
      </c>
      <c r="B3107">
        <v>269.27042118106561</v>
      </c>
      <c r="C3107">
        <v>0.72957881893438525</v>
      </c>
      <c r="D3107">
        <v>2962.4946999102831</v>
      </c>
      <c r="E3107">
        <v>-37.505300089716911</v>
      </c>
      <c r="F3107">
        <v>0</v>
      </c>
      <c r="G3107">
        <v>0</v>
      </c>
      <c r="H3107">
        <v>0</v>
      </c>
      <c r="I3107">
        <v>0.41004732973591196</v>
      </c>
      <c r="J3107">
        <v>0.48541758527837625</v>
      </c>
      <c r="L3107">
        <v>0.89546491501428815</v>
      </c>
      <c r="M3107">
        <v>270</v>
      </c>
      <c r="N3107">
        <v>3000</v>
      </c>
      <c r="O3107">
        <v>190.32121274425603</v>
      </c>
    </row>
    <row r="3108" spans="1:15" x14ac:dyDescent="0.3">
      <c r="A3108">
        <v>3106</v>
      </c>
      <c r="B3108">
        <v>269.52596207169995</v>
      </c>
      <c r="C3108">
        <v>0.47403792830004932</v>
      </c>
      <c r="D3108">
        <v>2963.0738923102617</v>
      </c>
      <c r="E3108">
        <v>-36.926107689738274</v>
      </c>
      <c r="F3108">
        <v>0</v>
      </c>
      <c r="G3108">
        <v>3</v>
      </c>
      <c r="H3108">
        <v>0</v>
      </c>
      <c r="I3108">
        <v>0.41143298532044686</v>
      </c>
      <c r="J3108">
        <v>0.49052519414647056</v>
      </c>
      <c r="L3108">
        <v>0.90195817946691736</v>
      </c>
      <c r="M3108">
        <v>270</v>
      </c>
      <c r="N3108">
        <v>3000</v>
      </c>
      <c r="O3108">
        <v>190.3180953269582</v>
      </c>
    </row>
    <row r="3109" spans="1:15" x14ac:dyDescent="0.3">
      <c r="A3109">
        <v>3107</v>
      </c>
      <c r="B3109">
        <v>270.07414485815053</v>
      </c>
      <c r="C3109">
        <v>-7.41448581505324E-2</v>
      </c>
      <c r="D3109">
        <v>2963.0164729766548</v>
      </c>
      <c r="E3109">
        <v>-36.983527023345232</v>
      </c>
      <c r="F3109">
        <v>0</v>
      </c>
      <c r="G3109">
        <v>2</v>
      </c>
      <c r="H3109">
        <v>0</v>
      </c>
      <c r="I3109">
        <v>0.41129526544471057</v>
      </c>
      <c r="J3109">
        <v>0.49851803390810306</v>
      </c>
      <c r="L3109">
        <v>0.90981329935281363</v>
      </c>
      <c r="M3109">
        <v>270</v>
      </c>
      <c r="N3109">
        <v>3000</v>
      </c>
      <c r="O3109">
        <v>190.31497773952364</v>
      </c>
    </row>
    <row r="3110" spans="1:15" x14ac:dyDescent="0.3">
      <c r="A3110">
        <v>3108</v>
      </c>
      <c r="B3110">
        <v>269.92585306628087</v>
      </c>
      <c r="C3110">
        <v>7.4146933719134722E-2</v>
      </c>
      <c r="D3110">
        <v>2961.6330274678767</v>
      </c>
      <c r="E3110">
        <v>-38.366972532123327</v>
      </c>
      <c r="F3110">
        <v>0</v>
      </c>
      <c r="G3110">
        <v>6</v>
      </c>
      <c r="H3110">
        <v>0</v>
      </c>
      <c r="I3110">
        <v>0.4085550626191739</v>
      </c>
      <c r="J3110">
        <v>0.49851799242279471</v>
      </c>
      <c r="L3110">
        <v>0.90707305504196856</v>
      </c>
      <c r="M3110">
        <v>270</v>
      </c>
      <c r="N3110">
        <v>3000</v>
      </c>
      <c r="O3110">
        <v>190.31185973865976</v>
      </c>
    </row>
    <row r="3111" spans="1:15" x14ac:dyDescent="0.3">
      <c r="A3111">
        <v>3109</v>
      </c>
      <c r="B3111">
        <v>269.33904074882167</v>
      </c>
      <c r="C3111">
        <v>0.66095925117832621</v>
      </c>
      <c r="D3111">
        <v>2960.692168943584</v>
      </c>
      <c r="E3111">
        <v>-39.307831056416035</v>
      </c>
      <c r="F3111">
        <v>0</v>
      </c>
      <c r="G3111">
        <v>3</v>
      </c>
      <c r="H3111">
        <v>0</v>
      </c>
      <c r="I3111">
        <v>0.40692565895229615</v>
      </c>
      <c r="J3111">
        <v>0.48678911494599864</v>
      </c>
      <c r="L3111">
        <v>0.89371477389829479</v>
      </c>
      <c r="M3111">
        <v>270</v>
      </c>
      <c r="N3111">
        <v>3000</v>
      </c>
      <c r="O3111">
        <v>190.30874074822708</v>
      </c>
    </row>
    <row r="3112" spans="1:15" x14ac:dyDescent="0.3">
      <c r="A3112">
        <v>3110</v>
      </c>
      <c r="B3112">
        <v>269.65928977633445</v>
      </c>
      <c r="C3112">
        <v>0.34071022366555326</v>
      </c>
      <c r="D3112">
        <v>2960.707099955529</v>
      </c>
      <c r="E3112">
        <v>-39.292900044471025</v>
      </c>
      <c r="F3112">
        <v>0</v>
      </c>
      <c r="G3112">
        <v>3</v>
      </c>
      <c r="H3112">
        <v>0</v>
      </c>
      <c r="I3112">
        <v>0.40695151687352998</v>
      </c>
      <c r="J3112">
        <v>0.49319007398180076</v>
      </c>
      <c r="L3112">
        <v>0.90014159085533074</v>
      </c>
      <c r="M3112">
        <v>270</v>
      </c>
      <c r="N3112">
        <v>3000</v>
      </c>
      <c r="O3112">
        <v>190.30562171972119</v>
      </c>
    </row>
    <row r="3113" spans="1:15" x14ac:dyDescent="0.3">
      <c r="A3113">
        <v>3111</v>
      </c>
      <c r="B3113">
        <v>269.55391148279523</v>
      </c>
      <c r="C3113">
        <v>0.44608851720477105</v>
      </c>
      <c r="D3113">
        <v>2959.797076690942</v>
      </c>
      <c r="E3113">
        <v>-40.202923309057951</v>
      </c>
      <c r="F3113">
        <v>0</v>
      </c>
      <c r="G3113">
        <v>5</v>
      </c>
      <c r="H3113">
        <v>0</v>
      </c>
      <c r="I3113">
        <v>0.40537551452463599</v>
      </c>
      <c r="J3113">
        <v>0.49108383139475553</v>
      </c>
      <c r="L3113">
        <v>0.89645934591939147</v>
      </c>
      <c r="M3113">
        <v>270</v>
      </c>
      <c r="N3113">
        <v>3000</v>
      </c>
      <c r="O3113">
        <v>190.30250237544263</v>
      </c>
    </row>
    <row r="3114" spans="1:15" x14ac:dyDescent="0.3">
      <c r="A3114">
        <v>3112</v>
      </c>
      <c r="B3114">
        <v>269.01170053146797</v>
      </c>
      <c r="C3114">
        <v>0.9882994685320341</v>
      </c>
      <c r="D3114">
        <v>2958.0266805849969</v>
      </c>
      <c r="E3114">
        <v>-41.973319415003061</v>
      </c>
      <c r="F3114">
        <v>0</v>
      </c>
      <c r="G3114">
        <v>2</v>
      </c>
      <c r="H3114">
        <v>0</v>
      </c>
      <c r="I3114">
        <v>0.40230949574245845</v>
      </c>
      <c r="J3114">
        <v>0.48024642116071253</v>
      </c>
      <c r="L3114">
        <v>0.88255591690317092</v>
      </c>
      <c r="M3114">
        <v>270</v>
      </c>
      <c r="N3114">
        <v>3000</v>
      </c>
      <c r="O3114">
        <v>190.29938189132287</v>
      </c>
    </row>
    <row r="3115" spans="1:15" x14ac:dyDescent="0.3">
      <c r="A3115">
        <v>3113</v>
      </c>
      <c r="B3115">
        <v>268.24469255155367</v>
      </c>
      <c r="C3115">
        <v>1.7553074484463309</v>
      </c>
      <c r="D3115">
        <v>2955.6164998970926</v>
      </c>
      <c r="E3115">
        <v>-44.383500102907419</v>
      </c>
      <c r="F3115">
        <v>0</v>
      </c>
      <c r="G3115">
        <v>6</v>
      </c>
      <c r="H3115">
        <v>0</v>
      </c>
      <c r="I3115">
        <v>0.39813548110655783</v>
      </c>
      <c r="J3115">
        <v>0.46491589323469429</v>
      </c>
      <c r="L3115">
        <v>0.86305137434125212</v>
      </c>
      <c r="M3115">
        <v>270</v>
      </c>
      <c r="N3115">
        <v>3000</v>
      </c>
      <c r="O3115">
        <v>190.29625998609737</v>
      </c>
    </row>
    <row r="3116" spans="1:15" x14ac:dyDescent="0.3">
      <c r="A3116">
        <v>3114</v>
      </c>
      <c r="B3116">
        <v>267.45942188355951</v>
      </c>
      <c r="C3116">
        <v>2.5405781164404857</v>
      </c>
      <c r="D3116">
        <v>2954.0870027653873</v>
      </c>
      <c r="E3116">
        <v>-45.912997234612703</v>
      </c>
      <c r="F3116">
        <v>0</v>
      </c>
      <c r="G3116">
        <v>2</v>
      </c>
      <c r="H3116">
        <v>0</v>
      </c>
      <c r="I3116">
        <v>0.39548665753687895</v>
      </c>
      <c r="J3116">
        <v>0.44922034088005935</v>
      </c>
      <c r="L3116">
        <v>0.8447069984169383</v>
      </c>
      <c r="M3116">
        <v>270</v>
      </c>
      <c r="N3116">
        <v>3000</v>
      </c>
      <c r="O3116">
        <v>190.2931366193362</v>
      </c>
    </row>
    <row r="3117" spans="1:15" x14ac:dyDescent="0.3">
      <c r="A3117">
        <v>3115</v>
      </c>
      <c r="B3117">
        <v>266.91010119133455</v>
      </c>
      <c r="C3117">
        <v>3.0898988086654526</v>
      </c>
      <c r="D3117">
        <v>2953.5266084447503</v>
      </c>
      <c r="E3117">
        <v>-46.473391555249691</v>
      </c>
      <c r="F3117">
        <v>0</v>
      </c>
      <c r="G3117">
        <v>6</v>
      </c>
      <c r="H3117">
        <v>0</v>
      </c>
      <c r="I3117">
        <v>0.39451615183664118</v>
      </c>
      <c r="J3117">
        <v>0.43824082510835161</v>
      </c>
      <c r="L3117">
        <v>0.83275697694499273</v>
      </c>
      <c r="M3117">
        <v>270</v>
      </c>
      <c r="N3117">
        <v>3000</v>
      </c>
      <c r="O3117">
        <v>190.29001262195362</v>
      </c>
    </row>
    <row r="3118" spans="1:15" x14ac:dyDescent="0.3">
      <c r="A3118">
        <v>3116</v>
      </c>
      <c r="B3118">
        <v>266.25245583881286</v>
      </c>
      <c r="C3118">
        <v>3.7475441611871361</v>
      </c>
      <c r="D3118">
        <v>2954.1227068640292</v>
      </c>
      <c r="E3118">
        <v>-45.877293135970831</v>
      </c>
      <c r="F3118">
        <v>0</v>
      </c>
      <c r="G3118">
        <v>3</v>
      </c>
      <c r="H3118">
        <v>0</v>
      </c>
      <c r="I3118">
        <v>0.39554849083885529</v>
      </c>
      <c r="J3118">
        <v>0.42509617641333214</v>
      </c>
      <c r="L3118">
        <v>0.82064466725218743</v>
      </c>
      <c r="M3118">
        <v>270</v>
      </c>
      <c r="N3118">
        <v>3000</v>
      </c>
      <c r="O3118">
        <v>190.2868879670275</v>
      </c>
    </row>
    <row r="3119" spans="1:15" x14ac:dyDescent="0.3">
      <c r="A3119">
        <v>3117</v>
      </c>
      <c r="B3119">
        <v>266.84216967476385</v>
      </c>
      <c r="C3119">
        <v>3.1578303252361479</v>
      </c>
      <c r="D3119">
        <v>2955.4979759678245</v>
      </c>
      <c r="E3119">
        <v>-44.502024032175541</v>
      </c>
      <c r="F3119">
        <v>0</v>
      </c>
      <c r="G3119">
        <v>3</v>
      </c>
      <c r="H3119">
        <v>0</v>
      </c>
      <c r="I3119">
        <v>0.39793021823230429</v>
      </c>
      <c r="J3119">
        <v>0.43688304782426102</v>
      </c>
      <c r="L3119">
        <v>0.83481326605656525</v>
      </c>
      <c r="M3119">
        <v>270</v>
      </c>
      <c r="N3119">
        <v>3000</v>
      </c>
      <c r="O3119">
        <v>190.28376345616573</v>
      </c>
    </row>
    <row r="3120" spans="1:15" x14ac:dyDescent="0.3">
      <c r="A3120">
        <v>3118</v>
      </c>
      <c r="B3120">
        <v>267.01342143384375</v>
      </c>
      <c r="C3120">
        <v>2.9865785661562541</v>
      </c>
      <c r="D3120">
        <v>2955.7244422249496</v>
      </c>
      <c r="E3120">
        <v>-44.275557775050402</v>
      </c>
      <c r="F3120">
        <v>0</v>
      </c>
      <c r="G3120">
        <v>5</v>
      </c>
      <c r="H3120">
        <v>0</v>
      </c>
      <c r="I3120">
        <v>0.39832241848373018</v>
      </c>
      <c r="J3120">
        <v>0.44030593251869088</v>
      </c>
      <c r="L3120">
        <v>0.83862835100242106</v>
      </c>
      <c r="M3120">
        <v>270</v>
      </c>
      <c r="N3120">
        <v>3000</v>
      </c>
      <c r="O3120">
        <v>190.28063892496289</v>
      </c>
    </row>
    <row r="3121" spans="1:15" x14ac:dyDescent="0.3">
      <c r="A3121">
        <v>3119</v>
      </c>
      <c r="B3121">
        <v>266.72946237381456</v>
      </c>
      <c r="C3121">
        <v>3.270537626185444</v>
      </c>
      <c r="D3121">
        <v>2955.0474684685469</v>
      </c>
      <c r="E3121">
        <v>-44.952531531453133</v>
      </c>
      <c r="F3121">
        <v>0</v>
      </c>
      <c r="G3121">
        <v>3</v>
      </c>
      <c r="H3121">
        <v>0</v>
      </c>
      <c r="I3121">
        <v>0.39715001743449491</v>
      </c>
      <c r="J3121">
        <v>0.4346303171227337</v>
      </c>
      <c r="L3121">
        <v>0.83178033455722855</v>
      </c>
      <c r="M3121">
        <v>270</v>
      </c>
      <c r="N3121">
        <v>3000</v>
      </c>
      <c r="O3121">
        <v>190.27751357987395</v>
      </c>
    </row>
    <row r="3122" spans="1:15" x14ac:dyDescent="0.3">
      <c r="A3122">
        <v>3120</v>
      </c>
      <c r="B3122">
        <v>266.26502877494994</v>
      </c>
      <c r="C3122">
        <v>3.7349712250500602</v>
      </c>
      <c r="D3122">
        <v>2953.7709101065993</v>
      </c>
      <c r="E3122">
        <v>-46.229089893400669</v>
      </c>
      <c r="F3122">
        <v>0</v>
      </c>
      <c r="G3122">
        <v>7</v>
      </c>
      <c r="H3122">
        <v>0</v>
      </c>
      <c r="I3122">
        <v>0.39493923991350194</v>
      </c>
      <c r="J3122">
        <v>0.42534747725192718</v>
      </c>
      <c r="L3122">
        <v>0.82028671716542911</v>
      </c>
      <c r="M3122">
        <v>270</v>
      </c>
      <c r="N3122">
        <v>3000</v>
      </c>
      <c r="O3122">
        <v>190.27438719805619</v>
      </c>
    </row>
    <row r="3123" spans="1:15" x14ac:dyDescent="0.3">
      <c r="A3123">
        <v>3121</v>
      </c>
      <c r="B3123">
        <v>265.7066280200894</v>
      </c>
      <c r="C3123">
        <v>4.2933719799106029</v>
      </c>
      <c r="D3123">
        <v>2953.4376134052873</v>
      </c>
      <c r="E3123">
        <v>-46.562386594712734</v>
      </c>
      <c r="F3123">
        <v>0</v>
      </c>
      <c r="G3123">
        <v>3</v>
      </c>
      <c r="H3123">
        <v>0</v>
      </c>
      <c r="I3123">
        <v>0.39436202787443964</v>
      </c>
      <c r="J3123">
        <v>0.41418647425003413</v>
      </c>
      <c r="L3123">
        <v>0.80854850212447382</v>
      </c>
      <c r="M3123">
        <v>270</v>
      </c>
      <c r="N3123">
        <v>3000</v>
      </c>
      <c r="O3123">
        <v>190.27125983998914</v>
      </c>
    </row>
    <row r="3124" spans="1:15" x14ac:dyDescent="0.3">
      <c r="A3124">
        <v>3122</v>
      </c>
      <c r="B3124">
        <v>265.96119606484768</v>
      </c>
      <c r="C3124">
        <v>4.0388039351523162</v>
      </c>
      <c r="D3124">
        <v>2954.1221156977117</v>
      </c>
      <c r="E3124">
        <v>-45.877884302288294</v>
      </c>
      <c r="F3124">
        <v>0</v>
      </c>
      <c r="G3124">
        <v>3</v>
      </c>
      <c r="H3124">
        <v>0</v>
      </c>
      <c r="I3124">
        <v>0.39554746704139743</v>
      </c>
      <c r="J3124">
        <v>0.4192746384170809</v>
      </c>
      <c r="L3124">
        <v>0.81482210545847833</v>
      </c>
      <c r="M3124">
        <v>270</v>
      </c>
      <c r="N3124">
        <v>3000</v>
      </c>
      <c r="O3124">
        <v>190.26813255753385</v>
      </c>
    </row>
    <row r="3125" spans="1:15" x14ac:dyDescent="0.3">
      <c r="A3125">
        <v>3123</v>
      </c>
      <c r="B3125">
        <v>265.84883656905907</v>
      </c>
      <c r="C3125">
        <v>4.151163430940926</v>
      </c>
      <c r="D3125">
        <v>2953.757407002151</v>
      </c>
      <c r="E3125">
        <v>-46.242592997848988</v>
      </c>
      <c r="F3125">
        <v>0</v>
      </c>
      <c r="G3125">
        <v>6</v>
      </c>
      <c r="H3125">
        <v>0</v>
      </c>
      <c r="I3125">
        <v>0.39491585488022202</v>
      </c>
      <c r="J3125">
        <v>0.41702885945121776</v>
      </c>
      <c r="L3125">
        <v>0.81194471433143978</v>
      </c>
      <c r="M3125">
        <v>270</v>
      </c>
      <c r="N3125">
        <v>3000</v>
      </c>
      <c r="O3125">
        <v>190.26500499532469</v>
      </c>
    </row>
    <row r="3126" spans="1:15" x14ac:dyDescent="0.3">
      <c r="A3126">
        <v>3124</v>
      </c>
      <c r="B3126">
        <v>265.42020131315127</v>
      </c>
      <c r="C3126">
        <v>4.5797986868487328</v>
      </c>
      <c r="D3126">
        <v>2953.7329328767955</v>
      </c>
      <c r="E3126">
        <v>-46.26706712320447</v>
      </c>
      <c r="F3126">
        <v>0</v>
      </c>
      <c r="G3126">
        <v>3</v>
      </c>
      <c r="H3126">
        <v>0</v>
      </c>
      <c r="I3126">
        <v>0.39487346994288203</v>
      </c>
      <c r="J3126">
        <v>0.40890486294132489</v>
      </c>
      <c r="L3126">
        <v>0.80377833288420697</v>
      </c>
      <c r="M3126">
        <v>270</v>
      </c>
      <c r="N3126">
        <v>3000</v>
      </c>
      <c r="O3126">
        <v>190.26187656469074</v>
      </c>
    </row>
    <row r="3127" spans="1:15" x14ac:dyDescent="0.3">
      <c r="A3127">
        <v>3125</v>
      </c>
      <c r="B3127">
        <v>265.29183531306921</v>
      </c>
      <c r="C3127">
        <v>4.708164686930786</v>
      </c>
      <c r="D3127">
        <v>2954.599780138582</v>
      </c>
      <c r="E3127">
        <v>-45.400219861418009</v>
      </c>
      <c r="F3127">
        <v>0</v>
      </c>
      <c r="G3127">
        <v>3</v>
      </c>
      <c r="H3127">
        <v>0</v>
      </c>
      <c r="I3127">
        <v>0.39637469894863492</v>
      </c>
      <c r="J3127">
        <v>0.40705229933553577</v>
      </c>
      <c r="L3127">
        <v>0.80342699828417063</v>
      </c>
      <c r="M3127">
        <v>270</v>
      </c>
      <c r="N3127">
        <v>3000</v>
      </c>
      <c r="O3127">
        <v>190.25874826568412</v>
      </c>
    </row>
    <row r="3128" spans="1:15" x14ac:dyDescent="0.3">
      <c r="A3128">
        <v>3126</v>
      </c>
      <c r="B3128">
        <v>265.57223673563828</v>
      </c>
      <c r="C3128">
        <v>4.4277632643617153</v>
      </c>
      <c r="D3128">
        <v>2954.5175749175251</v>
      </c>
      <c r="E3128">
        <v>-45.482425082474947</v>
      </c>
      <c r="F3128">
        <v>0</v>
      </c>
      <c r="G3128">
        <v>3</v>
      </c>
      <c r="H3128">
        <v>0</v>
      </c>
      <c r="I3128">
        <v>0.39623233377345901</v>
      </c>
      <c r="J3128">
        <v>0.41150033617423276</v>
      </c>
      <c r="L3128">
        <v>0.80773266994769177</v>
      </c>
      <c r="M3128">
        <v>270</v>
      </c>
      <c r="N3128">
        <v>3000</v>
      </c>
      <c r="O3128">
        <v>190.2556201556433</v>
      </c>
    </row>
    <row r="3129" spans="1:15" x14ac:dyDescent="0.3">
      <c r="A3129">
        <v>3127</v>
      </c>
      <c r="B3129">
        <v>265.88164732830961</v>
      </c>
      <c r="C3129">
        <v>4.1183526716903884</v>
      </c>
      <c r="D3129">
        <v>2952.618180193007</v>
      </c>
      <c r="E3129">
        <v>-47.381819806993008</v>
      </c>
      <c r="F3129">
        <v>0</v>
      </c>
      <c r="G3129">
        <v>6</v>
      </c>
      <c r="H3129">
        <v>0</v>
      </c>
      <c r="I3129">
        <v>0.39294291177315888</v>
      </c>
      <c r="J3129">
        <v>0.41768466261642145</v>
      </c>
      <c r="L3129">
        <v>0.81062757438958033</v>
      </c>
      <c r="M3129">
        <v>270</v>
      </c>
      <c r="N3129">
        <v>3000</v>
      </c>
      <c r="O3129">
        <v>190.25249186386773</v>
      </c>
    </row>
    <row r="3130" spans="1:15" x14ac:dyDescent="0.3">
      <c r="A3130">
        <v>3128</v>
      </c>
      <c r="B3130">
        <v>265.87544733494514</v>
      </c>
      <c r="C3130">
        <v>4.1245526650548641</v>
      </c>
      <c r="D3130">
        <v>2951.1621045097709</v>
      </c>
      <c r="E3130">
        <v>-48.83789549022913</v>
      </c>
      <c r="F3130">
        <v>0</v>
      </c>
      <c r="G3130">
        <v>3</v>
      </c>
      <c r="H3130">
        <v>0</v>
      </c>
      <c r="I3130">
        <v>0.3904212414090622</v>
      </c>
      <c r="J3130">
        <v>0.41756074060530257</v>
      </c>
      <c r="L3130">
        <v>0.80798198201436477</v>
      </c>
      <c r="M3130">
        <v>270</v>
      </c>
      <c r="N3130">
        <v>3000</v>
      </c>
      <c r="O3130">
        <v>190.24936248110896</v>
      </c>
    </row>
    <row r="3131" spans="1:15" x14ac:dyDescent="0.3">
      <c r="A3131">
        <v>3129</v>
      </c>
      <c r="B3131">
        <v>265.48419684451176</v>
      </c>
      <c r="C3131">
        <v>4.5158031554882427</v>
      </c>
      <c r="D3131">
        <v>2950.7878018431365</v>
      </c>
      <c r="E3131">
        <v>-49.212198156863451</v>
      </c>
      <c r="F3131">
        <v>0</v>
      </c>
      <c r="G3131">
        <v>3</v>
      </c>
      <c r="H3131">
        <v>0</v>
      </c>
      <c r="I3131">
        <v>0.38977301415513504</v>
      </c>
      <c r="J3131">
        <v>0.40982843921740902</v>
      </c>
      <c r="L3131">
        <v>0.79960145337254407</v>
      </c>
      <c r="M3131">
        <v>270</v>
      </c>
      <c r="N3131">
        <v>3000</v>
      </c>
      <c r="O3131">
        <v>190.24623299728225</v>
      </c>
    </row>
    <row r="3132" spans="1:15" x14ac:dyDescent="0.3">
      <c r="A3132">
        <v>3130</v>
      </c>
      <c r="B3132">
        <v>265.90550241224264</v>
      </c>
      <c r="C3132">
        <v>4.0944975877573597</v>
      </c>
      <c r="D3132">
        <v>2949.4729153215885</v>
      </c>
      <c r="E3132">
        <v>-50.527084678411484</v>
      </c>
      <c r="F3132">
        <v>0</v>
      </c>
      <c r="G3132">
        <v>6</v>
      </c>
      <c r="H3132">
        <v>0</v>
      </c>
      <c r="I3132">
        <v>0.3874958589140225</v>
      </c>
      <c r="J3132">
        <v>0.41816146473581228</v>
      </c>
      <c r="L3132">
        <v>0.80565732364983478</v>
      </c>
      <c r="M3132">
        <v>270</v>
      </c>
      <c r="N3132">
        <v>3000</v>
      </c>
      <c r="O3132">
        <v>190.24310301867618</v>
      </c>
    </row>
    <row r="3133" spans="1:15" x14ac:dyDescent="0.3">
      <c r="A3133">
        <v>3131</v>
      </c>
      <c r="B3133">
        <v>266.25824465334364</v>
      </c>
      <c r="C3133">
        <v>3.7417553466563618</v>
      </c>
      <c r="D3133">
        <v>2948.5726802907884</v>
      </c>
      <c r="E3133">
        <v>-51.427319709211588</v>
      </c>
      <c r="F3133">
        <v>0</v>
      </c>
      <c r="G3133">
        <v>2</v>
      </c>
      <c r="H3133">
        <v>0</v>
      </c>
      <c r="I3133">
        <v>0.38593680808718278</v>
      </c>
      <c r="J3133">
        <v>0.42521188001113891</v>
      </c>
      <c r="L3133">
        <v>0.81114868809832164</v>
      </c>
      <c r="M3133">
        <v>270</v>
      </c>
      <c r="N3133">
        <v>3000</v>
      </c>
      <c r="O3133">
        <v>190.2399719426804</v>
      </c>
    </row>
    <row r="3134" spans="1:15" x14ac:dyDescent="0.3">
      <c r="A3134">
        <v>3132</v>
      </c>
      <c r="B3134">
        <v>266.44712920060579</v>
      </c>
      <c r="C3134">
        <v>3.5528707993942135</v>
      </c>
      <c r="D3134">
        <v>2948.587015774101</v>
      </c>
      <c r="E3134">
        <v>-51.412984225898981</v>
      </c>
      <c r="F3134">
        <v>0</v>
      </c>
      <c r="G3134">
        <v>5</v>
      </c>
      <c r="H3134">
        <v>0</v>
      </c>
      <c r="I3134">
        <v>0.38596163465618644</v>
      </c>
      <c r="J3134">
        <v>0.42898719904617599</v>
      </c>
      <c r="L3134">
        <v>0.81494883370236249</v>
      </c>
      <c r="M3134">
        <v>270</v>
      </c>
      <c r="N3134">
        <v>3000</v>
      </c>
      <c r="O3134">
        <v>190.23684061947043</v>
      </c>
    </row>
    <row r="3135" spans="1:15" x14ac:dyDescent="0.3">
      <c r="A3135">
        <v>3133</v>
      </c>
      <c r="B3135">
        <v>266.61498053098694</v>
      </c>
      <c r="C3135">
        <v>3.3850194690130593</v>
      </c>
      <c r="D3135">
        <v>2948.6279911287129</v>
      </c>
      <c r="E3135">
        <v>-51.372008871287107</v>
      </c>
      <c r="F3135">
        <v>0</v>
      </c>
      <c r="G3135">
        <v>3</v>
      </c>
      <c r="H3135">
        <v>0</v>
      </c>
      <c r="I3135">
        <v>0.38603259685861357</v>
      </c>
      <c r="J3135">
        <v>0.43234211786737931</v>
      </c>
      <c r="L3135">
        <v>0.81837471472599288</v>
      </c>
      <c r="M3135">
        <v>270</v>
      </c>
      <c r="N3135">
        <v>3000</v>
      </c>
      <c r="O3135">
        <v>190.23370857351264</v>
      </c>
    </row>
    <row r="3136" spans="1:15" x14ac:dyDescent="0.3">
      <c r="A3136">
        <v>3134</v>
      </c>
      <c r="B3136">
        <v>267.15703622110453</v>
      </c>
      <c r="C3136">
        <v>2.8429637788954665</v>
      </c>
      <c r="D3136">
        <v>2948.0598849244416</v>
      </c>
      <c r="E3136">
        <v>-51.940115075558424</v>
      </c>
      <c r="F3136">
        <v>0</v>
      </c>
      <c r="G3136">
        <v>7</v>
      </c>
      <c r="H3136">
        <v>0</v>
      </c>
      <c r="I3136">
        <v>0.38504873551441032</v>
      </c>
      <c r="J3136">
        <v>0.44317642482691505</v>
      </c>
      <c r="L3136">
        <v>0.82822516034132532</v>
      </c>
      <c r="M3136">
        <v>270</v>
      </c>
      <c r="N3136">
        <v>3000</v>
      </c>
      <c r="O3136">
        <v>190.23057573126161</v>
      </c>
    </row>
    <row r="3137" spans="1:15" x14ac:dyDescent="0.3">
      <c r="A3137">
        <v>3135</v>
      </c>
      <c r="B3137">
        <v>267.42870794823699</v>
      </c>
      <c r="C3137">
        <v>2.5712920517630096</v>
      </c>
      <c r="D3137">
        <v>2948.3171666227281</v>
      </c>
      <c r="E3137">
        <v>-51.682833377271891</v>
      </c>
      <c r="F3137">
        <v>0</v>
      </c>
      <c r="G3137">
        <v>3</v>
      </c>
      <c r="H3137">
        <v>0</v>
      </c>
      <c r="I3137">
        <v>0.38549430276154117</v>
      </c>
      <c r="J3137">
        <v>0.44860644786263271</v>
      </c>
      <c r="L3137">
        <v>0.83410075062417388</v>
      </c>
      <c r="M3137">
        <v>270</v>
      </c>
      <c r="N3137">
        <v>3000</v>
      </c>
      <c r="O3137">
        <v>190.22744202217135</v>
      </c>
    </row>
    <row r="3138" spans="1:15" x14ac:dyDescent="0.3">
      <c r="A3138">
        <v>3136</v>
      </c>
      <c r="B3138">
        <v>267.30015499078132</v>
      </c>
      <c r="C3138">
        <v>2.6998450092186772</v>
      </c>
      <c r="D3138">
        <v>2949.5785044878721</v>
      </c>
      <c r="E3138">
        <v>-50.421495512127876</v>
      </c>
      <c r="F3138">
        <v>0</v>
      </c>
      <c r="G3138">
        <v>3</v>
      </c>
      <c r="H3138">
        <v>0</v>
      </c>
      <c r="I3138">
        <v>0.38767872102376888</v>
      </c>
      <c r="J3138">
        <v>0.44603700301218069</v>
      </c>
      <c r="L3138">
        <v>0.83371572403594962</v>
      </c>
      <c r="M3138">
        <v>270</v>
      </c>
      <c r="N3138">
        <v>3000</v>
      </c>
      <c r="O3138">
        <v>190.22430853476169</v>
      </c>
    </row>
    <row r="3139" spans="1:15" x14ac:dyDescent="0.3">
      <c r="A3139">
        <v>3137</v>
      </c>
      <c r="B3139">
        <v>267.49339811293612</v>
      </c>
      <c r="C3139">
        <v>2.50660188706388</v>
      </c>
      <c r="D3139">
        <v>2949.8135021217167</v>
      </c>
      <c r="E3139">
        <v>-50.186497878283262</v>
      </c>
      <c r="F3139">
        <v>0</v>
      </c>
      <c r="G3139">
        <v>3</v>
      </c>
      <c r="H3139">
        <v>0</v>
      </c>
      <c r="I3139">
        <v>0.38808569613895089</v>
      </c>
      <c r="J3139">
        <v>0.44989943881243938</v>
      </c>
      <c r="L3139">
        <v>0.83798513495139026</v>
      </c>
      <c r="M3139">
        <v>270</v>
      </c>
      <c r="N3139">
        <v>3000</v>
      </c>
      <c r="O3139">
        <v>190.22117528807351</v>
      </c>
    </row>
    <row r="3140" spans="1:15" x14ac:dyDescent="0.3">
      <c r="A3140">
        <v>3138</v>
      </c>
      <c r="B3140">
        <v>268.10156464252992</v>
      </c>
      <c r="C3140">
        <v>1.8984353574700776</v>
      </c>
      <c r="D3140">
        <v>2948.1918304823339</v>
      </c>
      <c r="E3140">
        <v>-51.808169517666101</v>
      </c>
      <c r="F3140">
        <v>0</v>
      </c>
      <c r="G3140">
        <v>6</v>
      </c>
      <c r="H3140">
        <v>0</v>
      </c>
      <c r="I3140">
        <v>0.38527724231995758</v>
      </c>
      <c r="J3140">
        <v>0.46205513237725643</v>
      </c>
      <c r="L3140">
        <v>0.84733237469721401</v>
      </c>
      <c r="M3140">
        <v>270</v>
      </c>
      <c r="N3140">
        <v>3000</v>
      </c>
      <c r="O3140">
        <v>190.21804192564187</v>
      </c>
    </row>
    <row r="3141" spans="1:15" x14ac:dyDescent="0.3">
      <c r="A3141">
        <v>3139</v>
      </c>
      <c r="B3141">
        <v>268.30956248715705</v>
      </c>
      <c r="C3141">
        <v>1.6904375128429479</v>
      </c>
      <c r="D3141">
        <v>2947.083945799619</v>
      </c>
      <c r="E3141">
        <v>-52.916054200381041</v>
      </c>
      <c r="F3141">
        <v>0</v>
      </c>
      <c r="G3141">
        <v>2</v>
      </c>
      <c r="H3141">
        <v>0</v>
      </c>
      <c r="I3141">
        <v>0.38335857833607045</v>
      </c>
      <c r="J3141">
        <v>0.46621247734511995</v>
      </c>
      <c r="L3141">
        <v>0.8495710556811904</v>
      </c>
      <c r="M3141">
        <v>270</v>
      </c>
      <c r="N3141">
        <v>3000</v>
      </c>
      <c r="O3141">
        <v>190.21490758481377</v>
      </c>
    </row>
    <row r="3142" spans="1:15" x14ac:dyDescent="0.3">
      <c r="A3142">
        <v>3140</v>
      </c>
      <c r="B3142">
        <v>268.28893538179602</v>
      </c>
      <c r="C3142">
        <v>1.7110646182039773</v>
      </c>
      <c r="D3142">
        <v>2947.1056709438562</v>
      </c>
      <c r="E3142">
        <v>-52.894329056143761</v>
      </c>
      <c r="F3142">
        <v>0</v>
      </c>
      <c r="G3142">
        <v>3</v>
      </c>
      <c r="H3142">
        <v>0</v>
      </c>
      <c r="I3142">
        <v>0.38339620251523204</v>
      </c>
      <c r="J3142">
        <v>0.46580019426195629</v>
      </c>
      <c r="L3142">
        <v>0.84919639677718828</v>
      </c>
      <c r="M3142">
        <v>270</v>
      </c>
      <c r="N3142">
        <v>3000</v>
      </c>
      <c r="O3142">
        <v>190.21177329655535</v>
      </c>
    </row>
    <row r="3143" spans="1:15" x14ac:dyDescent="0.3">
      <c r="A3143">
        <v>3141</v>
      </c>
      <c r="B3143">
        <v>268.60072986830681</v>
      </c>
      <c r="C3143">
        <v>1.3992701316931857</v>
      </c>
      <c r="D3143">
        <v>2946.1759639494121</v>
      </c>
      <c r="E3143">
        <v>-53.824036050587893</v>
      </c>
      <c r="F3143">
        <v>0</v>
      </c>
      <c r="G3143">
        <v>5</v>
      </c>
      <c r="H3143">
        <v>0</v>
      </c>
      <c r="I3143">
        <v>0.38178611136257112</v>
      </c>
      <c r="J3143">
        <v>0.47203216864528197</v>
      </c>
      <c r="L3143">
        <v>0.85381828000785309</v>
      </c>
      <c r="M3143">
        <v>270</v>
      </c>
      <c r="N3143">
        <v>3000</v>
      </c>
      <c r="O3143">
        <v>190.20863877497789</v>
      </c>
    </row>
    <row r="3144" spans="1:15" x14ac:dyDescent="0.3">
      <c r="A3144">
        <v>3142</v>
      </c>
      <c r="B3144">
        <v>268.63626099602413</v>
      </c>
      <c r="C3144">
        <v>1.3637390039758657</v>
      </c>
      <c r="D3144">
        <v>2944.4343069754541</v>
      </c>
      <c r="E3144">
        <v>-55.565693024545908</v>
      </c>
      <c r="F3144">
        <v>0</v>
      </c>
      <c r="G3144">
        <v>2</v>
      </c>
      <c r="H3144">
        <v>0</v>
      </c>
      <c r="I3144">
        <v>0.3787698637689767</v>
      </c>
      <c r="J3144">
        <v>0.47274234501890233</v>
      </c>
      <c r="L3144">
        <v>0.85151220878787903</v>
      </c>
      <c r="M3144">
        <v>270</v>
      </c>
      <c r="N3144">
        <v>3000</v>
      </c>
      <c r="O3144">
        <v>190.20550316980558</v>
      </c>
    </row>
    <row r="3145" spans="1:15" x14ac:dyDescent="0.3">
      <c r="A3145">
        <v>3143</v>
      </c>
      <c r="B3145">
        <v>268.59682765732862</v>
      </c>
      <c r="C3145">
        <v>1.4031723426713825</v>
      </c>
      <c r="D3145">
        <v>2942.134750071913</v>
      </c>
      <c r="E3145">
        <v>-57.865249928086996</v>
      </c>
      <c r="F3145">
        <v>0</v>
      </c>
      <c r="G3145">
        <v>6</v>
      </c>
      <c r="H3145">
        <v>0</v>
      </c>
      <c r="I3145">
        <v>0.37478743032751854</v>
      </c>
      <c r="J3145">
        <v>0.47195417342757762</v>
      </c>
      <c r="L3145">
        <v>0.84674160375509611</v>
      </c>
      <c r="M3145">
        <v>270</v>
      </c>
      <c r="N3145">
        <v>3000</v>
      </c>
      <c r="O3145">
        <v>190.20236625828863</v>
      </c>
    </row>
    <row r="3146" spans="1:15" x14ac:dyDescent="0.3">
      <c r="A3146">
        <v>3144</v>
      </c>
      <c r="B3146">
        <v>268.21534335807559</v>
      </c>
      <c r="C3146">
        <v>1.7846566419244141</v>
      </c>
      <c r="D3146">
        <v>2940.878973737359</v>
      </c>
      <c r="E3146">
        <v>-59.121026262640953</v>
      </c>
      <c r="F3146">
        <v>0</v>
      </c>
      <c r="G3146">
        <v>7</v>
      </c>
      <c r="H3146">
        <v>0</v>
      </c>
      <c r="I3146">
        <v>0.372612643671003</v>
      </c>
      <c r="J3146">
        <v>0.46432927791646494</v>
      </c>
      <c r="L3146">
        <v>0.83694192158746794</v>
      </c>
      <c r="M3146">
        <v>270</v>
      </c>
      <c r="N3146">
        <v>3000</v>
      </c>
      <c r="O3146">
        <v>190.19922819119782</v>
      </c>
    </row>
    <row r="3147" spans="1:15" x14ac:dyDescent="0.3">
      <c r="A3147">
        <v>3145</v>
      </c>
      <c r="B3147">
        <v>267.51144309660287</v>
      </c>
      <c r="C3147">
        <v>2.4885569033971251</v>
      </c>
      <c r="D3147">
        <v>2942.6854910999537</v>
      </c>
      <c r="E3147">
        <v>-57.314508900046349</v>
      </c>
      <c r="F3147">
        <v>0</v>
      </c>
      <c r="G3147">
        <v>7</v>
      </c>
      <c r="H3147">
        <v>0</v>
      </c>
      <c r="I3147">
        <v>0.37574121820042339</v>
      </c>
      <c r="J3147">
        <v>0.45026011188660819</v>
      </c>
      <c r="L3147">
        <v>0.82600133008703158</v>
      </c>
      <c r="M3147">
        <v>270</v>
      </c>
      <c r="N3147">
        <v>3000</v>
      </c>
      <c r="O3147">
        <v>190.19609223534098</v>
      </c>
    </row>
    <row r="3148" spans="1:15" x14ac:dyDescent="0.3">
      <c r="A3148">
        <v>3146</v>
      </c>
      <c r="B3148">
        <v>266.93117132717197</v>
      </c>
      <c r="C3148">
        <v>3.0688286728280332</v>
      </c>
      <c r="D3148">
        <v>2947.7538140453398</v>
      </c>
      <c r="E3148">
        <v>-52.246185954660177</v>
      </c>
      <c r="F3148">
        <v>0</v>
      </c>
      <c r="G3148">
        <v>3</v>
      </c>
      <c r="H3148">
        <v>0</v>
      </c>
      <c r="I3148">
        <v>0.3845186738740507</v>
      </c>
      <c r="J3148">
        <v>0.43866196323770545</v>
      </c>
      <c r="L3148">
        <v>0.82318063711175615</v>
      </c>
      <c r="M3148">
        <v>270</v>
      </c>
      <c r="N3148">
        <v>3000</v>
      </c>
      <c r="O3148">
        <v>190.1929604675494</v>
      </c>
    </row>
    <row r="3149" spans="1:15" x14ac:dyDescent="0.3">
      <c r="A3149">
        <v>3147</v>
      </c>
      <c r="B3149">
        <v>267.26928052065898</v>
      </c>
      <c r="C3149">
        <v>2.730719479341019</v>
      </c>
      <c r="D3149">
        <v>2953.8726063482463</v>
      </c>
      <c r="E3149">
        <v>-46.127393651753664</v>
      </c>
      <c r="F3149">
        <v>0</v>
      </c>
      <c r="G3149">
        <v>3</v>
      </c>
      <c r="H3149">
        <v>0</v>
      </c>
      <c r="I3149">
        <v>0.39511536015344123</v>
      </c>
      <c r="J3149">
        <v>0.44541990131466713</v>
      </c>
      <c r="L3149">
        <v>0.84053526146810831</v>
      </c>
      <c r="M3149">
        <v>270</v>
      </c>
      <c r="N3149">
        <v>3000</v>
      </c>
      <c r="O3149">
        <v>190.1898315716052</v>
      </c>
    </row>
    <row r="3150" spans="1:15" x14ac:dyDescent="0.3">
      <c r="A3150">
        <v>3148</v>
      </c>
      <c r="B3150">
        <v>267.97518140562204</v>
      </c>
      <c r="C3150">
        <v>2.0248185943779617</v>
      </c>
      <c r="D3150">
        <v>2958.5132088065147</v>
      </c>
      <c r="E3150">
        <v>-41.48679119348526</v>
      </c>
      <c r="F3150">
        <v>0</v>
      </c>
      <c r="G3150">
        <v>3</v>
      </c>
      <c r="H3150">
        <v>0</v>
      </c>
      <c r="I3150">
        <v>0.40315207817936277</v>
      </c>
      <c r="J3150">
        <v>0.45952905469158045</v>
      </c>
      <c r="L3150">
        <v>0.86268113287094317</v>
      </c>
      <c r="M3150">
        <v>270</v>
      </c>
      <c r="N3150">
        <v>3000</v>
      </c>
      <c r="O3150">
        <v>190.1867050198907</v>
      </c>
    </row>
    <row r="3151" spans="1:15" x14ac:dyDescent="0.3">
      <c r="A3151">
        <v>3149</v>
      </c>
      <c r="B3151">
        <v>268.69282718429099</v>
      </c>
      <c r="C3151">
        <v>1.3071728157090092</v>
      </c>
      <c r="D3151">
        <v>2961.3200201913714</v>
      </c>
      <c r="E3151">
        <v>-38.679979808628559</v>
      </c>
      <c r="F3151">
        <v>0</v>
      </c>
      <c r="G3151">
        <v>3</v>
      </c>
      <c r="H3151">
        <v>0</v>
      </c>
      <c r="I3151">
        <v>0.4080129883424059</v>
      </c>
      <c r="J3151">
        <v>0.47387295845657518</v>
      </c>
      <c r="L3151">
        <v>0.88188594679898102</v>
      </c>
      <c r="M3151">
        <v>270</v>
      </c>
      <c r="N3151">
        <v>3000</v>
      </c>
      <c r="O3151">
        <v>190.18358069061807</v>
      </c>
    </row>
    <row r="3152" spans="1:15" x14ac:dyDescent="0.3">
      <c r="A3152">
        <v>3150</v>
      </c>
      <c r="B3152">
        <v>269.05180336453651</v>
      </c>
      <c r="C3152">
        <v>0.9481966354634892</v>
      </c>
      <c r="D3152">
        <v>2962.3656310290098</v>
      </c>
      <c r="E3152">
        <v>-37.634368970990181</v>
      </c>
      <c r="F3152">
        <v>0</v>
      </c>
      <c r="G3152">
        <v>0</v>
      </c>
      <c r="H3152">
        <v>0</v>
      </c>
      <c r="I3152">
        <v>0.40982380483498748</v>
      </c>
      <c r="J3152">
        <v>0.48104797423234891</v>
      </c>
      <c r="L3152">
        <v>0.89087177906733639</v>
      </c>
      <c r="M3152">
        <v>270</v>
      </c>
      <c r="N3152">
        <v>3000</v>
      </c>
      <c r="O3152">
        <v>190.18045766043159</v>
      </c>
    </row>
    <row r="3153" spans="1:15" x14ac:dyDescent="0.3">
      <c r="A3153">
        <v>3151</v>
      </c>
      <c r="B3153">
        <v>268.57201687599161</v>
      </c>
      <c r="C3153">
        <v>1.4279831240083922</v>
      </c>
      <c r="D3153">
        <v>2962.7729542516172</v>
      </c>
      <c r="E3153">
        <v>-37.227045748382807</v>
      </c>
      <c r="F3153">
        <v>0</v>
      </c>
      <c r="G3153">
        <v>6</v>
      </c>
      <c r="H3153">
        <v>0</v>
      </c>
      <c r="I3153">
        <v>0.41071118746182739</v>
      </c>
      <c r="J3153">
        <v>0.47145826936123947</v>
      </c>
      <c r="L3153">
        <v>0.88216945682306691</v>
      </c>
      <c r="M3153">
        <v>270</v>
      </c>
      <c r="N3153">
        <v>3000</v>
      </c>
      <c r="O3153">
        <v>190.17733456851943</v>
      </c>
    </row>
    <row r="3154" spans="1:15" x14ac:dyDescent="0.3">
      <c r="A3154">
        <v>3152</v>
      </c>
      <c r="B3154">
        <v>267.95811365005835</v>
      </c>
      <c r="C3154">
        <v>2.0418863499416489</v>
      </c>
      <c r="D3154">
        <v>2964.9804436452687</v>
      </c>
      <c r="E3154">
        <v>-35.019556354731321</v>
      </c>
      <c r="F3154">
        <v>0</v>
      </c>
      <c r="G3154">
        <v>3</v>
      </c>
      <c r="H3154">
        <v>0</v>
      </c>
      <c r="I3154">
        <v>0.41600583555133674</v>
      </c>
      <c r="J3154">
        <v>0.45918791390796987</v>
      </c>
      <c r="L3154">
        <v>0.87519374945930661</v>
      </c>
      <c r="M3154">
        <v>270</v>
      </c>
      <c r="N3154">
        <v>3000</v>
      </c>
      <c r="O3154">
        <v>190.17421231499748</v>
      </c>
    </row>
    <row r="3155" spans="1:15" x14ac:dyDescent="0.3">
      <c r="A3155">
        <v>3153</v>
      </c>
      <c r="B3155">
        <v>267.57612441021178</v>
      </c>
      <c r="C3155">
        <v>2.4238755897882243</v>
      </c>
      <c r="D3155">
        <v>2968.4927980527282</v>
      </c>
      <c r="E3155">
        <v>-31.507201947271824</v>
      </c>
      <c r="F3155">
        <v>0</v>
      </c>
      <c r="G3155">
        <v>3</v>
      </c>
      <c r="H3155">
        <v>0</v>
      </c>
      <c r="I3155">
        <v>0.42443019337911042</v>
      </c>
      <c r="J3155">
        <v>0.45155292592575774</v>
      </c>
      <c r="L3155">
        <v>0.87598311930486816</v>
      </c>
      <c r="M3155">
        <v>270</v>
      </c>
      <c r="N3155">
        <v>3000</v>
      </c>
      <c r="O3155">
        <v>190.17109187616646</v>
      </c>
    </row>
    <row r="3156" spans="1:15" x14ac:dyDescent="0.3">
      <c r="A3156">
        <v>3154</v>
      </c>
      <c r="B3156">
        <v>267.5780857612769</v>
      </c>
      <c r="C3156">
        <v>2.4219142387231045</v>
      </c>
      <c r="D3156">
        <v>2970.9592784233391</v>
      </c>
      <c r="E3156">
        <v>-29.040721576660872</v>
      </c>
      <c r="F3156">
        <v>0</v>
      </c>
      <c r="G3156">
        <v>3</v>
      </c>
      <c r="H3156">
        <v>0</v>
      </c>
      <c r="I3156">
        <v>0.43034602954105267</v>
      </c>
      <c r="J3156">
        <v>0.45159212831747192</v>
      </c>
      <c r="L3156">
        <v>0.88193815785852459</v>
      </c>
      <c r="M3156">
        <v>270</v>
      </c>
      <c r="N3156">
        <v>3000</v>
      </c>
      <c r="O3156">
        <v>190.16797279516635</v>
      </c>
    </row>
    <row r="3157" spans="1:15" x14ac:dyDescent="0.3">
      <c r="A3157">
        <v>3155</v>
      </c>
      <c r="B3157">
        <v>267.5877457749699</v>
      </c>
      <c r="C3157">
        <v>2.4122542250300967</v>
      </c>
      <c r="D3157">
        <v>2971.527505427599</v>
      </c>
      <c r="E3157">
        <v>-28.472494572401047</v>
      </c>
      <c r="F3157">
        <v>0</v>
      </c>
      <c r="G3157">
        <v>7</v>
      </c>
      <c r="H3157">
        <v>0</v>
      </c>
      <c r="I3157">
        <v>0.43170891809270967</v>
      </c>
      <c r="J3157">
        <v>0.45178520728609339</v>
      </c>
      <c r="L3157">
        <v>0.88349412537880312</v>
      </c>
      <c r="M3157">
        <v>270</v>
      </c>
      <c r="N3157">
        <v>3000</v>
      </c>
      <c r="O3157">
        <v>190.16485465529712</v>
      </c>
    </row>
    <row r="3158" spans="1:15" x14ac:dyDescent="0.3">
      <c r="A3158">
        <v>3156</v>
      </c>
      <c r="B3158">
        <v>267.37290522716285</v>
      </c>
      <c r="C3158">
        <v>2.6270947728371539</v>
      </c>
      <c r="D3158">
        <v>2972.2939414530993</v>
      </c>
      <c r="E3158">
        <v>-27.706058546900749</v>
      </c>
      <c r="F3158">
        <v>0</v>
      </c>
      <c r="G3158">
        <v>3</v>
      </c>
      <c r="H3158">
        <v>0</v>
      </c>
      <c r="I3158">
        <v>0.43354720961511362</v>
      </c>
      <c r="J3158">
        <v>0.44749109418160499</v>
      </c>
      <c r="L3158">
        <v>0.88103830379671866</v>
      </c>
      <c r="M3158">
        <v>270</v>
      </c>
      <c r="N3158">
        <v>3000</v>
      </c>
      <c r="O3158">
        <v>190.16173635188346</v>
      </c>
    </row>
    <row r="3159" spans="1:15" x14ac:dyDescent="0.3">
      <c r="A3159">
        <v>3157</v>
      </c>
      <c r="B3159">
        <v>267.63778690669972</v>
      </c>
      <c r="C3159">
        <v>2.3622130933002836</v>
      </c>
      <c r="D3159">
        <v>2974.0221093669534</v>
      </c>
      <c r="E3159">
        <v>-25.977890633046627</v>
      </c>
      <c r="F3159">
        <v>0</v>
      </c>
      <c r="G3159">
        <v>3</v>
      </c>
      <c r="H3159">
        <v>0</v>
      </c>
      <c r="I3159">
        <v>0.43769220844036455</v>
      </c>
      <c r="J3159">
        <v>0.45278540153116409</v>
      </c>
      <c r="L3159">
        <v>0.89047760997152858</v>
      </c>
      <c r="M3159">
        <v>270</v>
      </c>
      <c r="N3159">
        <v>3000</v>
      </c>
      <c r="O3159">
        <v>190.15861878585008</v>
      </c>
    </row>
    <row r="3160" spans="1:15" x14ac:dyDescent="0.3">
      <c r="A3160">
        <v>3158</v>
      </c>
      <c r="B3160">
        <v>267.97427536413642</v>
      </c>
      <c r="C3160">
        <v>2.0257246358635825</v>
      </c>
      <c r="D3160">
        <v>2974.8937253952026</v>
      </c>
      <c r="E3160">
        <v>-25.106274604797363</v>
      </c>
      <c r="F3160">
        <v>0</v>
      </c>
      <c r="G3160">
        <v>0</v>
      </c>
      <c r="H3160">
        <v>0</v>
      </c>
      <c r="I3160">
        <v>0.43978277347412081</v>
      </c>
      <c r="J3160">
        <v>0.45951094523944791</v>
      </c>
      <c r="L3160">
        <v>0.89929371871356878</v>
      </c>
      <c r="M3160">
        <v>270</v>
      </c>
      <c r="N3160">
        <v>3000</v>
      </c>
      <c r="O3160">
        <v>190.1555016636361</v>
      </c>
    </row>
    <row r="3161" spans="1:15" x14ac:dyDescent="0.3">
      <c r="A3161">
        <v>3159</v>
      </c>
      <c r="B3161">
        <v>268.17259156412348</v>
      </c>
      <c r="C3161">
        <v>1.8274084358765208</v>
      </c>
      <c r="D3161">
        <v>2974.9009106121957</v>
      </c>
      <c r="E3161">
        <v>-25.09908938780427</v>
      </c>
      <c r="F3161">
        <v>0</v>
      </c>
      <c r="G3161">
        <v>3</v>
      </c>
      <c r="H3161">
        <v>0</v>
      </c>
      <c r="I3161">
        <v>0.43980000716753498</v>
      </c>
      <c r="J3161">
        <v>0.46347477889137861</v>
      </c>
      <c r="L3161">
        <v>0.90327478605891365</v>
      </c>
      <c r="M3161">
        <v>270</v>
      </c>
      <c r="N3161">
        <v>3000</v>
      </c>
      <c r="O3161">
        <v>190.15238414984282</v>
      </c>
    </row>
    <row r="3162" spans="1:15" x14ac:dyDescent="0.3">
      <c r="A3162">
        <v>3160</v>
      </c>
      <c r="B3162">
        <v>268.76247075121631</v>
      </c>
      <c r="C3162">
        <v>1.2375292487836873</v>
      </c>
      <c r="D3162">
        <v>2974.2703987173736</v>
      </c>
      <c r="E3162">
        <v>-25.72960128262639</v>
      </c>
      <c r="F3162">
        <v>0</v>
      </c>
      <c r="G3162">
        <v>2</v>
      </c>
      <c r="H3162">
        <v>0</v>
      </c>
      <c r="I3162">
        <v>0.4382877287353335</v>
      </c>
      <c r="J3162">
        <v>0.47526495524875401</v>
      </c>
      <c r="L3162">
        <v>0.91355268398408751</v>
      </c>
      <c r="M3162">
        <v>270</v>
      </c>
      <c r="N3162">
        <v>3000</v>
      </c>
      <c r="O3162">
        <v>190.1492661952386</v>
      </c>
    </row>
    <row r="3163" spans="1:15" x14ac:dyDescent="0.3">
      <c r="A3163">
        <v>3161</v>
      </c>
      <c r="B3163">
        <v>268.44018838092416</v>
      </c>
      <c r="C3163">
        <v>1.5598116190758446</v>
      </c>
      <c r="D3163">
        <v>2972.3122275732458</v>
      </c>
      <c r="E3163">
        <v>-27.687772426754236</v>
      </c>
      <c r="F3163">
        <v>0</v>
      </c>
      <c r="G3163">
        <v>6</v>
      </c>
      <c r="H3163">
        <v>0</v>
      </c>
      <c r="I3163">
        <v>0.43359106874819803</v>
      </c>
      <c r="J3163">
        <v>0.46882335489098531</v>
      </c>
      <c r="L3163">
        <v>0.90241442363918334</v>
      </c>
      <c r="M3163">
        <v>270</v>
      </c>
      <c r="N3163">
        <v>3000</v>
      </c>
      <c r="O3163">
        <v>190.14614756171861</v>
      </c>
    </row>
    <row r="3164" spans="1:15" x14ac:dyDescent="0.3">
      <c r="A3164">
        <v>3162</v>
      </c>
      <c r="B3164">
        <v>267.69439019100673</v>
      </c>
      <c r="C3164">
        <v>2.3056098089932675</v>
      </c>
      <c r="D3164">
        <v>2970.8028660789132</v>
      </c>
      <c r="E3164">
        <v>-29.197133921086788</v>
      </c>
      <c r="F3164">
        <v>0</v>
      </c>
      <c r="G3164">
        <v>3</v>
      </c>
      <c r="H3164">
        <v>0</v>
      </c>
      <c r="I3164">
        <v>0.42997087561144742</v>
      </c>
      <c r="J3164">
        <v>0.45391675642380802</v>
      </c>
      <c r="L3164">
        <v>0.88388763203525544</v>
      </c>
      <c r="M3164">
        <v>270</v>
      </c>
      <c r="N3164">
        <v>3000</v>
      </c>
      <c r="O3164">
        <v>190.14302768009929</v>
      </c>
    </row>
    <row r="3165" spans="1:15" x14ac:dyDescent="0.3">
      <c r="A3165">
        <v>3163</v>
      </c>
      <c r="B3165">
        <v>268.1200258084537</v>
      </c>
      <c r="C3165">
        <v>1.879974191546296</v>
      </c>
      <c r="D3165">
        <v>2970.2531406320632</v>
      </c>
      <c r="E3165">
        <v>-29.74685936793685</v>
      </c>
      <c r="F3165">
        <v>0</v>
      </c>
      <c r="G3165">
        <v>3</v>
      </c>
      <c r="H3165">
        <v>0</v>
      </c>
      <c r="I3165">
        <v>0.42865236291766506</v>
      </c>
      <c r="J3165">
        <v>0.46242412387037374</v>
      </c>
      <c r="L3165">
        <v>0.89107648678803875</v>
      </c>
      <c r="M3165">
        <v>270</v>
      </c>
      <c r="N3165">
        <v>3000</v>
      </c>
      <c r="O3165">
        <v>190.1399075091378</v>
      </c>
    </row>
    <row r="3166" spans="1:15" x14ac:dyDescent="0.3">
      <c r="A3166">
        <v>3164</v>
      </c>
      <c r="B3166">
        <v>268.00502061420633</v>
      </c>
      <c r="C3166">
        <v>1.9949793857936697</v>
      </c>
      <c r="D3166">
        <v>2968.7711595334113</v>
      </c>
      <c r="E3166">
        <v>-31.228840466588736</v>
      </c>
      <c r="F3166">
        <v>0</v>
      </c>
      <c r="G3166">
        <v>5</v>
      </c>
      <c r="H3166">
        <v>0</v>
      </c>
      <c r="I3166">
        <v>0.42509784147116031</v>
      </c>
      <c r="J3166">
        <v>0.46012546415858879</v>
      </c>
      <c r="L3166">
        <v>0.88522330562974916</v>
      </c>
      <c r="M3166">
        <v>270</v>
      </c>
      <c r="N3166">
        <v>3000</v>
      </c>
      <c r="O3166">
        <v>190.13678677369344</v>
      </c>
    </row>
    <row r="3167" spans="1:15" x14ac:dyDescent="0.3">
      <c r="A3167">
        <v>3165</v>
      </c>
      <c r="B3167">
        <v>267.40744946043725</v>
      </c>
      <c r="C3167">
        <v>2.5925505395627511</v>
      </c>
      <c r="D3167">
        <v>2966.4323845952749</v>
      </c>
      <c r="E3167">
        <v>-33.567615404725075</v>
      </c>
      <c r="F3167">
        <v>0</v>
      </c>
      <c r="G3167">
        <v>2</v>
      </c>
      <c r="H3167">
        <v>0</v>
      </c>
      <c r="I3167">
        <v>0.41948830590844893</v>
      </c>
      <c r="J3167">
        <v>0.44818154505925467</v>
      </c>
      <c r="L3167">
        <v>0.86766985096770366</v>
      </c>
      <c r="M3167">
        <v>270</v>
      </c>
      <c r="N3167">
        <v>3000</v>
      </c>
      <c r="O3167">
        <v>190.13366464800779</v>
      </c>
    </row>
    <row r="3168" spans="1:15" x14ac:dyDescent="0.3">
      <c r="A3168">
        <v>3166</v>
      </c>
      <c r="B3168">
        <v>266.48053751913346</v>
      </c>
      <c r="C3168">
        <v>3.5194624808665367</v>
      </c>
      <c r="D3168">
        <v>2963.4607824794948</v>
      </c>
      <c r="E3168">
        <v>-36.53921752050519</v>
      </c>
      <c r="F3168">
        <v>0</v>
      </c>
      <c r="G3168">
        <v>6</v>
      </c>
      <c r="H3168">
        <v>0</v>
      </c>
      <c r="I3168">
        <v>0.41236093872365287</v>
      </c>
      <c r="J3168">
        <v>0.42965494589309544</v>
      </c>
      <c r="L3168">
        <v>0.84201588461674826</v>
      </c>
      <c r="M3168">
        <v>270</v>
      </c>
      <c r="N3168">
        <v>3000</v>
      </c>
      <c r="O3168">
        <v>190.13054085556556</v>
      </c>
    </row>
    <row r="3169" spans="1:15" x14ac:dyDescent="0.3">
      <c r="A3169">
        <v>3167</v>
      </c>
      <c r="B3169">
        <v>265.57507376034556</v>
      </c>
      <c r="C3169">
        <v>4.4249262396544395</v>
      </c>
      <c r="D3169">
        <v>2961.3928743675351</v>
      </c>
      <c r="E3169">
        <v>-38.607125632464886</v>
      </c>
      <c r="F3169">
        <v>0</v>
      </c>
      <c r="G3169">
        <v>2</v>
      </c>
      <c r="H3169">
        <v>0</v>
      </c>
      <c r="I3169">
        <v>0.40813915913081183</v>
      </c>
      <c r="J3169">
        <v>0.4115570410425532</v>
      </c>
      <c r="L3169">
        <v>0.81969620017336497</v>
      </c>
      <c r="M3169">
        <v>270</v>
      </c>
      <c r="N3169">
        <v>3000</v>
      </c>
      <c r="O3169">
        <v>190.12741536814784</v>
      </c>
    </row>
    <row r="3170" spans="1:15" x14ac:dyDescent="0.3">
      <c r="A3170">
        <v>3168</v>
      </c>
      <c r="B3170">
        <v>264.94197469468315</v>
      </c>
      <c r="C3170">
        <v>5.0580253053168462</v>
      </c>
      <c r="D3170">
        <v>2960.3052226416767</v>
      </c>
      <c r="E3170">
        <v>-39.694777358323336</v>
      </c>
      <c r="F3170">
        <v>0</v>
      </c>
      <c r="G3170">
        <v>6</v>
      </c>
      <c r="H3170">
        <v>0</v>
      </c>
      <c r="I3170">
        <v>0.40625553511652951</v>
      </c>
      <c r="J3170">
        <v>0.40200315043078971</v>
      </c>
      <c r="K3170">
        <v>-1</v>
      </c>
      <c r="L3170">
        <v>0.80825868554731928</v>
      </c>
      <c r="M3170">
        <v>270</v>
      </c>
      <c r="N3170">
        <v>3000</v>
      </c>
      <c r="O3170">
        <v>190.12428902329754</v>
      </c>
    </row>
    <row r="3171" spans="1:15" x14ac:dyDescent="0.3">
      <c r="A3171">
        <v>3169</v>
      </c>
      <c r="B3171">
        <v>264.20366172328443</v>
      </c>
      <c r="C3171">
        <v>5.7963382767155736</v>
      </c>
      <c r="D3171">
        <v>2960.3895487748086</v>
      </c>
      <c r="E3171">
        <v>-39.610451225191355</v>
      </c>
      <c r="F3171">
        <v>0</v>
      </c>
      <c r="G3171">
        <v>3</v>
      </c>
      <c r="H3171">
        <v>0</v>
      </c>
      <c r="I3171">
        <v>0.40640157334330995</v>
      </c>
      <c r="J3171">
        <v>0.39134790106864492</v>
      </c>
      <c r="K3171">
        <v>0</v>
      </c>
      <c r="L3171">
        <v>0.79774947441195487</v>
      </c>
      <c r="M3171">
        <v>270</v>
      </c>
      <c r="N3171">
        <v>3000</v>
      </c>
      <c r="O3171">
        <v>190.12116179455941</v>
      </c>
    </row>
    <row r="3172" spans="1:15" x14ac:dyDescent="0.3">
      <c r="A3172">
        <v>3170</v>
      </c>
      <c r="B3172">
        <v>264.91223738953977</v>
      </c>
      <c r="C3172">
        <v>5.0877626104602314</v>
      </c>
      <c r="D3172">
        <v>2961.2624490335584</v>
      </c>
      <c r="E3172">
        <v>-38.737550966441631</v>
      </c>
      <c r="F3172">
        <v>0</v>
      </c>
      <c r="G3172">
        <v>3</v>
      </c>
      <c r="H3172">
        <v>0</v>
      </c>
      <c r="I3172">
        <v>0.4079132850892333</v>
      </c>
      <c r="J3172">
        <v>0.4015739850037478</v>
      </c>
      <c r="K3172">
        <v>0</v>
      </c>
      <c r="L3172">
        <v>0.80948727009298116</v>
      </c>
      <c r="M3172">
        <v>270</v>
      </c>
      <c r="N3172">
        <v>3000</v>
      </c>
      <c r="O3172">
        <v>190.11803449456755</v>
      </c>
    </row>
    <row r="3173" spans="1:15" x14ac:dyDescent="0.3">
      <c r="A3173">
        <v>3171</v>
      </c>
      <c r="B3173">
        <v>265.06061321402478</v>
      </c>
      <c r="C3173">
        <v>4.9393867859752163</v>
      </c>
      <c r="D3173">
        <v>2960.9739831052721</v>
      </c>
      <c r="E3173">
        <v>-39.026016894727945</v>
      </c>
      <c r="F3173">
        <v>0</v>
      </c>
      <c r="G3173">
        <v>5</v>
      </c>
      <c r="H3173">
        <v>0</v>
      </c>
      <c r="I3173">
        <v>0.40741371216813732</v>
      </c>
      <c r="J3173">
        <v>0.40371532813389283</v>
      </c>
      <c r="K3173">
        <v>1</v>
      </c>
      <c r="L3173">
        <v>0.81112904030203015</v>
      </c>
      <c r="M3173">
        <v>270</v>
      </c>
      <c r="N3173">
        <v>3000</v>
      </c>
      <c r="O3173">
        <v>190.1149069624384</v>
      </c>
    </row>
    <row r="3174" spans="1:15" x14ac:dyDescent="0.3">
      <c r="A3174">
        <v>3172</v>
      </c>
      <c r="B3174">
        <v>264.7126494648096</v>
      </c>
      <c r="C3174">
        <v>5.2873505351903987</v>
      </c>
      <c r="D3174">
        <v>2959.7933124750853</v>
      </c>
      <c r="E3174">
        <v>-40.206687524914742</v>
      </c>
      <c r="F3174">
        <v>0</v>
      </c>
      <c r="G3174">
        <v>3</v>
      </c>
      <c r="H3174">
        <v>0</v>
      </c>
      <c r="I3174">
        <v>0.40536899555609662</v>
      </c>
      <c r="J3174">
        <v>0.39869355463064465</v>
      </c>
      <c r="K3174">
        <v>-1</v>
      </c>
      <c r="L3174">
        <v>0.80406255018674133</v>
      </c>
      <c r="M3174">
        <v>270</v>
      </c>
      <c r="N3174">
        <v>3000</v>
      </c>
      <c r="O3174">
        <v>190.11177839768737</v>
      </c>
    </row>
    <row r="3175" spans="1:15" x14ac:dyDescent="0.3">
      <c r="A3175">
        <v>3173</v>
      </c>
      <c r="B3175">
        <v>264.09308192616959</v>
      </c>
      <c r="C3175">
        <v>5.9069180738304112</v>
      </c>
      <c r="D3175">
        <v>2958.0299311690032</v>
      </c>
      <c r="E3175">
        <v>-41.970068830996752</v>
      </c>
      <c r="F3175">
        <v>0</v>
      </c>
      <c r="G3175">
        <v>7</v>
      </c>
      <c r="H3175">
        <v>0</v>
      </c>
      <c r="I3175">
        <v>0.40231512518977985</v>
      </c>
      <c r="J3175">
        <v>0.38975202593395553</v>
      </c>
      <c r="K3175">
        <v>0</v>
      </c>
      <c r="L3175">
        <v>0.79206715112373538</v>
      </c>
      <c r="M3175">
        <v>270</v>
      </c>
      <c r="N3175">
        <v>3000</v>
      </c>
      <c r="O3175">
        <v>190.10864858788815</v>
      </c>
    </row>
    <row r="3176" spans="1:15" x14ac:dyDescent="0.3">
      <c r="A3176">
        <v>3174</v>
      </c>
      <c r="B3176">
        <v>263.41708995340025</v>
      </c>
      <c r="C3176">
        <v>6.5829100465997499</v>
      </c>
      <c r="D3176">
        <v>2957.255196493119</v>
      </c>
      <c r="E3176">
        <v>-42.744803506880999</v>
      </c>
      <c r="F3176">
        <v>0</v>
      </c>
      <c r="G3176">
        <v>3</v>
      </c>
      <c r="H3176">
        <v>0</v>
      </c>
      <c r="I3176">
        <v>0.40097341919557394</v>
      </c>
      <c r="J3176">
        <v>0.37999618618076819</v>
      </c>
      <c r="K3176">
        <v>0</v>
      </c>
      <c r="L3176">
        <v>0.78096960537634219</v>
      </c>
      <c r="M3176">
        <v>270</v>
      </c>
      <c r="N3176">
        <v>3000</v>
      </c>
      <c r="O3176">
        <v>190.10551761268567</v>
      </c>
    </row>
    <row r="3177" spans="1:15" x14ac:dyDescent="0.3">
      <c r="A3177">
        <v>3175</v>
      </c>
      <c r="B3177">
        <v>263.78017698025059</v>
      </c>
      <c r="C3177">
        <v>6.2198230197494127</v>
      </c>
      <c r="D3177">
        <v>2957.5208564773202</v>
      </c>
      <c r="E3177">
        <v>-42.479143522679806</v>
      </c>
      <c r="F3177">
        <v>0</v>
      </c>
      <c r="G3177">
        <v>3</v>
      </c>
      <c r="H3177">
        <v>0</v>
      </c>
      <c r="I3177">
        <v>0.40143349617975765</v>
      </c>
      <c r="J3177">
        <v>0.38523621711767664</v>
      </c>
      <c r="K3177">
        <v>0</v>
      </c>
      <c r="L3177">
        <v>0.78666971329743429</v>
      </c>
      <c r="M3177">
        <v>270</v>
      </c>
      <c r="N3177">
        <v>3000</v>
      </c>
      <c r="O3177">
        <v>190.10238654065131</v>
      </c>
    </row>
    <row r="3178" spans="1:15" x14ac:dyDescent="0.3">
      <c r="A3178">
        <v>3176</v>
      </c>
      <c r="B3178">
        <v>263.54696968807644</v>
      </c>
      <c r="C3178">
        <v>6.4530303119235555</v>
      </c>
      <c r="D3178">
        <v>2956.7197335697711</v>
      </c>
      <c r="E3178">
        <v>-43.280266430228949</v>
      </c>
      <c r="F3178">
        <v>0</v>
      </c>
      <c r="G3178">
        <v>6</v>
      </c>
      <c r="H3178">
        <v>0</v>
      </c>
      <c r="I3178">
        <v>0.40004609034829991</v>
      </c>
      <c r="J3178">
        <v>0.38187059583314398</v>
      </c>
      <c r="K3178">
        <v>0</v>
      </c>
      <c r="L3178">
        <v>0.78191668618144394</v>
      </c>
      <c r="M3178">
        <v>270</v>
      </c>
      <c r="N3178">
        <v>3000</v>
      </c>
      <c r="O3178">
        <v>190.09925501935282</v>
      </c>
    </row>
    <row r="3179" spans="1:15" x14ac:dyDescent="0.3">
      <c r="A3179">
        <v>3177</v>
      </c>
      <c r="B3179">
        <v>262.98328455262481</v>
      </c>
      <c r="C3179">
        <v>7.0167154473751907</v>
      </c>
      <c r="D3179">
        <v>2956.3040335811675</v>
      </c>
      <c r="E3179">
        <v>-43.695966418832541</v>
      </c>
      <c r="F3179">
        <v>0</v>
      </c>
      <c r="G3179">
        <v>3</v>
      </c>
      <c r="H3179">
        <v>0</v>
      </c>
      <c r="I3179">
        <v>0.39932617011772009</v>
      </c>
      <c r="J3179">
        <v>0.37373555566367106</v>
      </c>
      <c r="K3179">
        <v>0</v>
      </c>
      <c r="L3179">
        <v>0.77306172578139121</v>
      </c>
      <c r="M3179">
        <v>270</v>
      </c>
      <c r="N3179">
        <v>3000</v>
      </c>
      <c r="O3179">
        <v>190.09612246921489</v>
      </c>
    </row>
    <row r="3180" spans="1:15" x14ac:dyDescent="0.3">
      <c r="A3180">
        <v>3178</v>
      </c>
      <c r="B3180">
        <v>262.94478502130971</v>
      </c>
      <c r="C3180">
        <v>7.0552149786902874</v>
      </c>
      <c r="D3180">
        <v>2956.81857393682</v>
      </c>
      <c r="E3180">
        <v>-43.18142606317997</v>
      </c>
      <c r="F3180">
        <v>0</v>
      </c>
      <c r="G3180">
        <v>3</v>
      </c>
      <c r="H3180">
        <v>0</v>
      </c>
      <c r="I3180">
        <v>0.40021726470910635</v>
      </c>
      <c r="J3180">
        <v>0.37317993477878958</v>
      </c>
      <c r="K3180">
        <v>0</v>
      </c>
      <c r="L3180">
        <v>0.77339719948789587</v>
      </c>
      <c r="M3180">
        <v>270</v>
      </c>
      <c r="N3180">
        <v>3000</v>
      </c>
      <c r="O3180">
        <v>190.0929899169997</v>
      </c>
    </row>
    <row r="3181" spans="1:15" x14ac:dyDescent="0.3">
      <c r="A3181">
        <v>3179</v>
      </c>
      <c r="B3181">
        <v>263.29930471409756</v>
      </c>
      <c r="C3181">
        <v>6.7006952859024409</v>
      </c>
      <c r="D3181">
        <v>2956.367825102061</v>
      </c>
      <c r="E3181">
        <v>-43.632174897938967</v>
      </c>
      <c r="F3181">
        <v>0</v>
      </c>
      <c r="G3181">
        <v>3</v>
      </c>
      <c r="H3181">
        <v>0</v>
      </c>
      <c r="I3181">
        <v>0.39943664596012995</v>
      </c>
      <c r="J3181">
        <v>0.37829632291875293</v>
      </c>
      <c r="K3181">
        <v>0</v>
      </c>
      <c r="L3181">
        <v>0.77773296887888288</v>
      </c>
      <c r="M3181">
        <v>270</v>
      </c>
      <c r="N3181">
        <v>3000</v>
      </c>
      <c r="O3181">
        <v>190.08985742497086</v>
      </c>
    </row>
    <row r="3182" spans="1:15" x14ac:dyDescent="0.3">
      <c r="A3182">
        <v>3180</v>
      </c>
      <c r="B3182">
        <v>263.4562423893957</v>
      </c>
      <c r="C3182">
        <v>6.5437576106043025</v>
      </c>
      <c r="D3182">
        <v>2954.0901172272861</v>
      </c>
      <c r="E3182">
        <v>-45.9098827727139</v>
      </c>
      <c r="F3182">
        <v>0</v>
      </c>
      <c r="G3182">
        <v>6</v>
      </c>
      <c r="H3182">
        <v>0</v>
      </c>
      <c r="I3182">
        <v>0.39549205124433573</v>
      </c>
      <c r="J3182">
        <v>0.3805612297122079</v>
      </c>
      <c r="K3182">
        <v>0</v>
      </c>
      <c r="L3182">
        <v>0.77605328095654369</v>
      </c>
      <c r="M3182">
        <v>270</v>
      </c>
      <c r="N3182">
        <v>3000</v>
      </c>
      <c r="O3182">
        <v>190.08672461872152</v>
      </c>
    </row>
    <row r="3183" spans="1:15" x14ac:dyDescent="0.3">
      <c r="A3183">
        <v>3181</v>
      </c>
      <c r="B3183">
        <v>263.30990826890053</v>
      </c>
      <c r="C3183">
        <v>6.6900917310994714</v>
      </c>
      <c r="D3183">
        <v>2952.328332092613</v>
      </c>
      <c r="E3183">
        <v>-47.671667907387018</v>
      </c>
      <c r="F3183">
        <v>0</v>
      </c>
      <c r="G3183">
        <v>3</v>
      </c>
      <c r="H3183">
        <v>0</v>
      </c>
      <c r="I3183">
        <v>0.39244094516986472</v>
      </c>
      <c r="J3183">
        <v>0.37844935222329934</v>
      </c>
      <c r="K3183">
        <v>0</v>
      </c>
      <c r="L3183">
        <v>0.77089029739316406</v>
      </c>
      <c r="M3183">
        <v>270</v>
      </c>
      <c r="N3183">
        <v>3000</v>
      </c>
      <c r="O3183">
        <v>190.08359060928717</v>
      </c>
    </row>
    <row r="3184" spans="1:15" x14ac:dyDescent="0.3">
      <c r="A3184">
        <v>3182</v>
      </c>
      <c r="B3184">
        <v>263.00105099487229</v>
      </c>
      <c r="C3184">
        <v>6.998949005127713</v>
      </c>
      <c r="D3184">
        <v>2951.6956740245223</v>
      </c>
      <c r="E3184">
        <v>-48.304325975477695</v>
      </c>
      <c r="F3184">
        <v>0</v>
      </c>
      <c r="G3184">
        <v>3</v>
      </c>
      <c r="H3184">
        <v>0</v>
      </c>
      <c r="I3184">
        <v>0.39134529120127071</v>
      </c>
      <c r="J3184">
        <v>0.37399195895029674</v>
      </c>
      <c r="K3184">
        <v>0</v>
      </c>
      <c r="L3184">
        <v>0.76533725015156739</v>
      </c>
      <c r="M3184">
        <v>270</v>
      </c>
      <c r="N3184">
        <v>3000</v>
      </c>
      <c r="O3184">
        <v>190.08045641461467</v>
      </c>
    </row>
    <row r="3185" spans="1:15" x14ac:dyDescent="0.3">
      <c r="A3185">
        <v>3183</v>
      </c>
      <c r="B3185">
        <v>263.33714820585186</v>
      </c>
      <c r="C3185">
        <v>6.6628517941481391</v>
      </c>
      <c r="D3185">
        <v>2950.1027308367193</v>
      </c>
      <c r="E3185">
        <v>-49.897269163280725</v>
      </c>
      <c r="F3185">
        <v>0</v>
      </c>
      <c r="G3185">
        <v>6</v>
      </c>
      <c r="H3185">
        <v>0</v>
      </c>
      <c r="I3185">
        <v>0.38858659007424873</v>
      </c>
      <c r="J3185">
        <v>0.37884247591483589</v>
      </c>
      <c r="K3185">
        <v>0</v>
      </c>
      <c r="L3185">
        <v>0.76742906598908456</v>
      </c>
      <c r="M3185">
        <v>270</v>
      </c>
      <c r="N3185">
        <v>3000</v>
      </c>
      <c r="O3185">
        <v>190.07732163827535</v>
      </c>
    </row>
    <row r="3186" spans="1:15" x14ac:dyDescent="0.3">
      <c r="A3186">
        <v>3184</v>
      </c>
      <c r="B3186">
        <v>263.57786492217133</v>
      </c>
      <c r="C3186">
        <v>6.4221350778286705</v>
      </c>
      <c r="D3186">
        <v>2948.9805320128798</v>
      </c>
      <c r="E3186">
        <v>-51.019467987120152</v>
      </c>
      <c r="F3186">
        <v>0</v>
      </c>
      <c r="G3186">
        <v>2</v>
      </c>
      <c r="H3186">
        <v>0</v>
      </c>
      <c r="I3186">
        <v>0.38664313648232368</v>
      </c>
      <c r="J3186">
        <v>0.3823164723599497</v>
      </c>
      <c r="K3186">
        <v>0</v>
      </c>
      <c r="L3186">
        <v>0.76895960884227343</v>
      </c>
      <c r="M3186">
        <v>270</v>
      </c>
      <c r="N3186">
        <v>3000</v>
      </c>
      <c r="O3186">
        <v>190.07418568711125</v>
      </c>
    </row>
    <row r="3187" spans="1:15" x14ac:dyDescent="0.3">
      <c r="A3187">
        <v>3185</v>
      </c>
      <c r="B3187">
        <v>263.78473740474647</v>
      </c>
      <c r="C3187">
        <v>6.2152625952535345</v>
      </c>
      <c r="D3187">
        <v>2948.8217229545116</v>
      </c>
      <c r="E3187">
        <v>-51.178277045488358</v>
      </c>
      <c r="F3187">
        <v>0</v>
      </c>
      <c r="G3187">
        <v>5</v>
      </c>
      <c r="H3187">
        <v>0</v>
      </c>
      <c r="I3187">
        <v>0.38636810675643246</v>
      </c>
      <c r="J3187">
        <v>0.38530203264860075</v>
      </c>
      <c r="K3187">
        <v>0</v>
      </c>
      <c r="L3187">
        <v>0.77167013940503315</v>
      </c>
      <c r="M3187">
        <v>270</v>
      </c>
      <c r="N3187">
        <v>3000</v>
      </c>
      <c r="O3187">
        <v>190.07104943773632</v>
      </c>
    </row>
    <row r="3188" spans="1:15" x14ac:dyDescent="0.3">
      <c r="A3188">
        <v>3186</v>
      </c>
      <c r="B3188">
        <v>263.95719190328919</v>
      </c>
      <c r="C3188">
        <v>6.0428080967108144</v>
      </c>
      <c r="D3188">
        <v>2948.7019791454077</v>
      </c>
      <c r="E3188">
        <v>-51.298020854592323</v>
      </c>
      <c r="F3188">
        <v>0</v>
      </c>
      <c r="G3188">
        <v>3</v>
      </c>
      <c r="H3188">
        <v>0</v>
      </c>
      <c r="I3188">
        <v>0.38616073126202793</v>
      </c>
      <c r="J3188">
        <v>0.38779087648147448</v>
      </c>
      <c r="K3188">
        <v>0</v>
      </c>
      <c r="L3188">
        <v>0.77395160774350247</v>
      </c>
      <c r="M3188">
        <v>270</v>
      </c>
      <c r="N3188">
        <v>3000</v>
      </c>
      <c r="O3188">
        <v>190.06791240527829</v>
      </c>
    </row>
    <row r="3189" spans="1:15" x14ac:dyDescent="0.3">
      <c r="A3189">
        <v>3187</v>
      </c>
      <c r="B3189">
        <v>264.39351403751994</v>
      </c>
      <c r="C3189">
        <v>5.6064859624800647</v>
      </c>
      <c r="D3189">
        <v>2947.9824274145067</v>
      </c>
      <c r="E3189">
        <v>-52.017572585493326</v>
      </c>
      <c r="F3189">
        <v>0</v>
      </c>
      <c r="G3189">
        <v>7</v>
      </c>
      <c r="H3189">
        <v>0</v>
      </c>
      <c r="I3189">
        <v>0.38491459255087607</v>
      </c>
      <c r="J3189">
        <v>0.39408782821136756</v>
      </c>
      <c r="K3189">
        <v>0</v>
      </c>
      <c r="L3189">
        <v>0.77900242076224369</v>
      </c>
      <c r="M3189">
        <v>270</v>
      </c>
      <c r="N3189">
        <v>3000</v>
      </c>
      <c r="O3189">
        <v>190.06477452539548</v>
      </c>
    </row>
    <row r="3190" spans="1:15" x14ac:dyDescent="0.3">
      <c r="A3190">
        <v>3188</v>
      </c>
      <c r="B3190">
        <v>264.5563719862576</v>
      </c>
      <c r="C3190">
        <v>5.4436280137423978</v>
      </c>
      <c r="D3190">
        <v>2948.1554673276842</v>
      </c>
      <c r="E3190">
        <v>-51.844532672315836</v>
      </c>
      <c r="F3190">
        <v>0</v>
      </c>
      <c r="G3190">
        <v>3</v>
      </c>
      <c r="H3190">
        <v>0</v>
      </c>
      <c r="I3190">
        <v>0.38521426764736261</v>
      </c>
      <c r="J3190">
        <v>0.39643817572201712</v>
      </c>
      <c r="K3190">
        <v>0</v>
      </c>
      <c r="L3190">
        <v>0.78165244336937967</v>
      </c>
      <c r="M3190">
        <v>270</v>
      </c>
      <c r="N3190">
        <v>3000</v>
      </c>
      <c r="O3190">
        <v>190.0616357528562</v>
      </c>
    </row>
    <row r="3191" spans="1:15" x14ac:dyDescent="0.3">
      <c r="A3191">
        <v>3189</v>
      </c>
      <c r="B3191">
        <v>264.50560971727407</v>
      </c>
      <c r="C3191">
        <v>5.4943902827259308</v>
      </c>
      <c r="D3191">
        <v>2949.3735150061548</v>
      </c>
      <c r="E3191">
        <v>-50.626484993845224</v>
      </c>
      <c r="F3191">
        <v>0</v>
      </c>
      <c r="G3191">
        <v>3</v>
      </c>
      <c r="H3191">
        <v>0</v>
      </c>
      <c r="I3191">
        <v>0.38732371481979921</v>
      </c>
      <c r="J3191">
        <v>0.3957055803929887</v>
      </c>
      <c r="K3191">
        <v>0</v>
      </c>
      <c r="L3191">
        <v>0.78302929521278797</v>
      </c>
      <c r="M3191">
        <v>270</v>
      </c>
      <c r="N3191">
        <v>3000</v>
      </c>
      <c r="O3191">
        <v>190.05849720318534</v>
      </c>
    </row>
    <row r="3192" spans="1:15" x14ac:dyDescent="0.3">
      <c r="A3192">
        <v>3190</v>
      </c>
      <c r="B3192">
        <v>264.75407146870532</v>
      </c>
      <c r="C3192">
        <v>5.2459285312946804</v>
      </c>
      <c r="D3192">
        <v>2949.5445460006595</v>
      </c>
      <c r="E3192">
        <v>-50.455453999340534</v>
      </c>
      <c r="F3192">
        <v>0</v>
      </c>
      <c r="G3192">
        <v>3</v>
      </c>
      <c r="H3192">
        <v>0</v>
      </c>
      <c r="I3192">
        <v>0.38761991081781622</v>
      </c>
      <c r="J3192">
        <v>0.39929135230952389</v>
      </c>
      <c r="K3192">
        <v>0</v>
      </c>
      <c r="L3192">
        <v>0.78691126312734005</v>
      </c>
      <c r="M3192">
        <v>270</v>
      </c>
      <c r="N3192">
        <v>3000</v>
      </c>
      <c r="O3192">
        <v>190.0553589041848</v>
      </c>
    </row>
    <row r="3193" spans="1:15" x14ac:dyDescent="0.3">
      <c r="A3193">
        <v>3191</v>
      </c>
      <c r="B3193">
        <v>265.22147086029287</v>
      </c>
      <c r="C3193">
        <v>4.7785291397071319</v>
      </c>
      <c r="D3193">
        <v>2947.8508788347244</v>
      </c>
      <c r="E3193">
        <v>-52.149121165275574</v>
      </c>
      <c r="F3193">
        <v>0</v>
      </c>
      <c r="G3193">
        <v>6</v>
      </c>
      <c r="H3193">
        <v>0</v>
      </c>
      <c r="I3193">
        <v>0.38468677324251521</v>
      </c>
      <c r="J3193">
        <v>0.4060368075053673</v>
      </c>
      <c r="K3193">
        <v>1</v>
      </c>
      <c r="L3193">
        <v>0.79072358074788252</v>
      </c>
      <c r="M3193">
        <v>270</v>
      </c>
      <c r="N3193">
        <v>3000</v>
      </c>
      <c r="O3193">
        <v>190.05222049738009</v>
      </c>
    </row>
    <row r="3194" spans="1:15" x14ac:dyDescent="0.3">
      <c r="A3194">
        <v>3192</v>
      </c>
      <c r="B3194">
        <v>265.29703826020329</v>
      </c>
      <c r="C3194">
        <v>4.7029617397967058</v>
      </c>
      <c r="D3194">
        <v>2946.7505738735199</v>
      </c>
      <c r="E3194">
        <v>-53.249426126480103</v>
      </c>
      <c r="F3194">
        <v>0</v>
      </c>
      <c r="G3194">
        <v>2</v>
      </c>
      <c r="H3194">
        <v>0</v>
      </c>
      <c r="I3194">
        <v>0.38278123602073322</v>
      </c>
      <c r="J3194">
        <v>0.40712738768055917</v>
      </c>
      <c r="L3194">
        <v>0.78990862370129244</v>
      </c>
      <c r="M3194">
        <v>270</v>
      </c>
      <c r="N3194">
        <v>3000</v>
      </c>
      <c r="O3194">
        <v>190.0490811475878</v>
      </c>
    </row>
    <row r="3195" spans="1:15" x14ac:dyDescent="0.3">
      <c r="A3195">
        <v>3193</v>
      </c>
      <c r="B3195">
        <v>265.36204222179981</v>
      </c>
      <c r="C3195">
        <v>4.6379577782001888</v>
      </c>
      <c r="D3195">
        <v>2946.8281391598284</v>
      </c>
      <c r="E3195">
        <v>-53.171860840171576</v>
      </c>
      <c r="F3195">
        <v>0</v>
      </c>
      <c r="G3195">
        <v>3</v>
      </c>
      <c r="H3195">
        <v>0</v>
      </c>
      <c r="I3195">
        <v>0.38291556563424084</v>
      </c>
      <c r="J3195">
        <v>0.40806551750784109</v>
      </c>
      <c r="L3195">
        <v>0.79098108314208193</v>
      </c>
      <c r="M3195">
        <v>270</v>
      </c>
      <c r="N3195">
        <v>3000</v>
      </c>
      <c r="O3195">
        <v>190.04594191624781</v>
      </c>
    </row>
    <row r="3196" spans="1:15" x14ac:dyDescent="0.3">
      <c r="A3196">
        <v>3194</v>
      </c>
      <c r="B3196">
        <v>265.67135382990301</v>
      </c>
      <c r="C3196">
        <v>4.328646170096988</v>
      </c>
      <c r="D3196">
        <v>2945.9330652952194</v>
      </c>
      <c r="E3196">
        <v>-54.066934704780579</v>
      </c>
      <c r="F3196">
        <v>0</v>
      </c>
      <c r="G3196">
        <v>5</v>
      </c>
      <c r="H3196">
        <v>0</v>
      </c>
      <c r="I3196">
        <v>0.38136545305146236</v>
      </c>
      <c r="J3196">
        <v>0.41348143340054988</v>
      </c>
      <c r="L3196">
        <v>0.79484688645201218</v>
      </c>
      <c r="M3196">
        <v>270</v>
      </c>
      <c r="N3196">
        <v>3000</v>
      </c>
      <c r="O3196">
        <v>190.04280251466841</v>
      </c>
    </row>
    <row r="3197" spans="1:15" x14ac:dyDescent="0.3">
      <c r="A3197">
        <v>3195</v>
      </c>
      <c r="B3197">
        <v>265.66727190408398</v>
      </c>
      <c r="C3197">
        <v>4.3327280959160248</v>
      </c>
      <c r="D3197">
        <v>2944.2413478642702</v>
      </c>
      <c r="E3197">
        <v>-55.75865213572979</v>
      </c>
      <c r="F3197">
        <v>0</v>
      </c>
      <c r="G3197">
        <v>2</v>
      </c>
      <c r="H3197">
        <v>0</v>
      </c>
      <c r="I3197">
        <v>0.37843569207875705</v>
      </c>
      <c r="J3197">
        <v>0.41339984614279041</v>
      </c>
      <c r="L3197">
        <v>0.7918355382215474</v>
      </c>
      <c r="M3197">
        <v>270</v>
      </c>
      <c r="N3197">
        <v>3000</v>
      </c>
      <c r="O3197">
        <v>190.03966208225484</v>
      </c>
    </row>
    <row r="3198" spans="1:15" x14ac:dyDescent="0.3">
      <c r="A3198">
        <v>3196</v>
      </c>
      <c r="B3198">
        <v>265.50524315264312</v>
      </c>
      <c r="C3198">
        <v>4.4947568473568822</v>
      </c>
      <c r="D3198">
        <v>2942.0181948244572</v>
      </c>
      <c r="E3198">
        <v>-57.981805175542831</v>
      </c>
      <c r="F3198">
        <v>0</v>
      </c>
      <c r="G3198">
        <v>6</v>
      </c>
      <c r="H3198">
        <v>0</v>
      </c>
      <c r="I3198">
        <v>0.37458557686847571</v>
      </c>
      <c r="J3198">
        <v>0.41016130578358906</v>
      </c>
      <c r="L3198">
        <v>0.78474688265206471</v>
      </c>
      <c r="M3198">
        <v>270</v>
      </c>
      <c r="N3198">
        <v>3000</v>
      </c>
      <c r="O3198">
        <v>190.0365204076146</v>
      </c>
    </row>
    <row r="3199" spans="1:15" x14ac:dyDescent="0.3">
      <c r="A3199">
        <v>3197</v>
      </c>
      <c r="B3199">
        <v>264.8726874362734</v>
      </c>
      <c r="C3199">
        <v>5.1273125637266048</v>
      </c>
      <c r="D3199">
        <v>2940.8999045304954</v>
      </c>
      <c r="E3199">
        <v>-59.100095469504595</v>
      </c>
      <c r="F3199">
        <v>0</v>
      </c>
      <c r="G3199">
        <v>7</v>
      </c>
      <c r="H3199">
        <v>0</v>
      </c>
      <c r="I3199">
        <v>0.37264889217192687</v>
      </c>
      <c r="J3199">
        <v>0.40100320454797977</v>
      </c>
      <c r="K3199">
        <v>-1</v>
      </c>
      <c r="L3199">
        <v>0.77365209671990665</v>
      </c>
      <c r="M3199">
        <v>270</v>
      </c>
      <c r="N3199">
        <v>3000</v>
      </c>
      <c r="O3199">
        <v>190.03337767382797</v>
      </c>
    </row>
    <row r="3200" spans="1:15" x14ac:dyDescent="0.3">
      <c r="A3200">
        <v>3198</v>
      </c>
      <c r="B3200">
        <v>263.99040063984177</v>
      </c>
      <c r="C3200">
        <v>6.0095993601582336</v>
      </c>
      <c r="D3200">
        <v>2942.9225490130484</v>
      </c>
      <c r="E3200">
        <v>-57.07745098695159</v>
      </c>
      <c r="F3200">
        <v>0</v>
      </c>
      <c r="G3200">
        <v>7</v>
      </c>
      <c r="H3200">
        <v>0</v>
      </c>
      <c r="I3200">
        <v>0.37615176136168077</v>
      </c>
      <c r="J3200">
        <v>0.38827014121428699</v>
      </c>
      <c r="K3200">
        <v>0</v>
      </c>
      <c r="L3200">
        <v>0.76442190257596776</v>
      </c>
      <c r="M3200">
        <v>270</v>
      </c>
      <c r="N3200">
        <v>3000</v>
      </c>
      <c r="O3200">
        <v>190.03023720293416</v>
      </c>
    </row>
    <row r="3201" spans="1:15" x14ac:dyDescent="0.3">
      <c r="A3201">
        <v>3199</v>
      </c>
      <c r="B3201">
        <v>263.46060224404886</v>
      </c>
      <c r="C3201">
        <v>6.5393977559511427</v>
      </c>
      <c r="D3201">
        <v>2948.2603082805872</v>
      </c>
      <c r="E3201">
        <v>-51.739691719412804</v>
      </c>
      <c r="F3201">
        <v>0</v>
      </c>
      <c r="G3201">
        <v>3</v>
      </c>
      <c r="H3201">
        <v>0</v>
      </c>
      <c r="I3201">
        <v>0.38539583398139521</v>
      </c>
      <c r="J3201">
        <v>0.38062415064182958</v>
      </c>
      <c r="K3201">
        <v>0</v>
      </c>
      <c r="L3201">
        <v>0.76601998462322474</v>
      </c>
      <c r="M3201">
        <v>270</v>
      </c>
      <c r="N3201">
        <v>3000</v>
      </c>
      <c r="O3201">
        <v>190.02710105770916</v>
      </c>
    </row>
    <row r="3202" spans="1:15" x14ac:dyDescent="0.3">
      <c r="A3202">
        <v>3200</v>
      </c>
      <c r="B3202">
        <v>263.95882595085004</v>
      </c>
      <c r="C3202">
        <v>6.0411740491499586</v>
      </c>
      <c r="D3202">
        <v>2954.6428649798036</v>
      </c>
      <c r="E3202">
        <v>-45.357135020196438</v>
      </c>
      <c r="F3202">
        <v>0</v>
      </c>
      <c r="G3202">
        <v>3</v>
      </c>
      <c r="H3202">
        <v>0</v>
      </c>
      <c r="I3202">
        <v>0.39644931441574355</v>
      </c>
      <c r="J3202">
        <v>0.38781445887119942</v>
      </c>
      <c r="K3202">
        <v>0</v>
      </c>
      <c r="L3202">
        <v>0.78426377328694297</v>
      </c>
      <c r="M3202">
        <v>270</v>
      </c>
      <c r="N3202">
        <v>3000</v>
      </c>
      <c r="O3202">
        <v>190.02396792384678</v>
      </c>
    </row>
    <row r="3203" spans="1:15" x14ac:dyDescent="0.3">
      <c r="A3203">
        <v>3201</v>
      </c>
      <c r="B3203">
        <v>264.72276260164631</v>
      </c>
      <c r="C3203">
        <v>5.2772373983536909</v>
      </c>
      <c r="D3203">
        <v>2959.5282714553177</v>
      </c>
      <c r="E3203">
        <v>-40.471728544682264</v>
      </c>
      <c r="F3203">
        <v>0</v>
      </c>
      <c r="G3203">
        <v>3</v>
      </c>
      <c r="H3203">
        <v>0</v>
      </c>
      <c r="I3203">
        <v>0.40490999051088328</v>
      </c>
      <c r="J3203">
        <v>0.39883950627852705</v>
      </c>
      <c r="K3203">
        <v>0</v>
      </c>
      <c r="L3203">
        <v>0.80374949678941032</v>
      </c>
      <c r="M3203">
        <v>270</v>
      </c>
      <c r="N3203">
        <v>3000</v>
      </c>
      <c r="O3203">
        <v>190.02083729418428</v>
      </c>
    </row>
    <row r="3204" spans="1:15" x14ac:dyDescent="0.3">
      <c r="A3204">
        <v>3202</v>
      </c>
      <c r="B3204">
        <v>265.43667794896857</v>
      </c>
      <c r="C3204">
        <v>4.5633220510314345</v>
      </c>
      <c r="D3204">
        <v>2962.5754373148084</v>
      </c>
      <c r="E3204">
        <v>-37.424562685191631</v>
      </c>
      <c r="F3204">
        <v>0</v>
      </c>
      <c r="G3204">
        <v>3</v>
      </c>
      <c r="H3204">
        <v>0</v>
      </c>
      <c r="I3204">
        <v>0.41023744445081767</v>
      </c>
      <c r="J3204">
        <v>0.40914265188731885</v>
      </c>
      <c r="K3204">
        <v>1</v>
      </c>
      <c r="L3204">
        <v>0.81938009633813658</v>
      </c>
      <c r="M3204">
        <v>270</v>
      </c>
      <c r="N3204">
        <v>3000</v>
      </c>
      <c r="O3204">
        <v>190.01770902824529</v>
      </c>
    </row>
    <row r="3205" spans="1:15" x14ac:dyDescent="0.3">
      <c r="A3205">
        <v>3203</v>
      </c>
      <c r="B3205">
        <v>265.71832186203494</v>
      </c>
      <c r="C3205">
        <v>4.2816781379650592</v>
      </c>
      <c r="D3205">
        <v>2963.8673627637327</v>
      </c>
      <c r="E3205">
        <v>-36.132637236267328</v>
      </c>
      <c r="F3205">
        <v>0</v>
      </c>
      <c r="G3205">
        <v>0</v>
      </c>
      <c r="H3205">
        <v>0</v>
      </c>
      <c r="I3205">
        <v>0.41333611873192971</v>
      </c>
      <c r="J3205">
        <v>0.4144202042439889</v>
      </c>
      <c r="L3205">
        <v>0.82775632297591861</v>
      </c>
      <c r="M3205">
        <v>270</v>
      </c>
      <c r="N3205">
        <v>3000</v>
      </c>
      <c r="O3205">
        <v>190.01458219919354</v>
      </c>
    </row>
    <row r="3206" spans="1:15" x14ac:dyDescent="0.3">
      <c r="A3206">
        <v>3204</v>
      </c>
      <c r="B3206">
        <v>265.02979713469659</v>
      </c>
      <c r="C3206">
        <v>4.9702028653034063</v>
      </c>
      <c r="D3206">
        <v>2964.5492107793689</v>
      </c>
      <c r="E3206">
        <v>-35.450789220631123</v>
      </c>
      <c r="F3206">
        <v>0</v>
      </c>
      <c r="G3206">
        <v>6</v>
      </c>
      <c r="H3206">
        <v>0</v>
      </c>
      <c r="I3206">
        <v>0.41497152649592917</v>
      </c>
      <c r="J3206">
        <v>0.4032705939597343</v>
      </c>
      <c r="L3206">
        <v>0.81824212045566347</v>
      </c>
      <c r="M3206">
        <v>270</v>
      </c>
      <c r="N3206">
        <v>3000</v>
      </c>
      <c r="O3206">
        <v>190.01145546088352</v>
      </c>
    </row>
    <row r="3207" spans="1:15" x14ac:dyDescent="0.3">
      <c r="A3207">
        <v>3205</v>
      </c>
      <c r="B3207">
        <v>264.45302005610205</v>
      </c>
      <c r="C3207">
        <v>5.5469799438979521</v>
      </c>
      <c r="D3207">
        <v>2967.075720846653</v>
      </c>
      <c r="E3207">
        <v>-32.924279153347015</v>
      </c>
      <c r="F3207">
        <v>0</v>
      </c>
      <c r="G3207">
        <v>2</v>
      </c>
      <c r="H3207">
        <v>0</v>
      </c>
      <c r="I3207">
        <v>0.42103134347142301</v>
      </c>
      <c r="J3207">
        <v>0.39494661234642026</v>
      </c>
      <c r="K3207">
        <v>-1</v>
      </c>
      <c r="L3207">
        <v>0.81597795581784327</v>
      </c>
      <c r="M3207">
        <v>270</v>
      </c>
      <c r="N3207">
        <v>3000</v>
      </c>
      <c r="O3207">
        <v>190.00832974438191</v>
      </c>
    </row>
    <row r="3208" spans="1:15" x14ac:dyDescent="0.3">
      <c r="A3208">
        <v>3206</v>
      </c>
      <c r="B3208">
        <v>265.20406027085318</v>
      </c>
      <c r="C3208">
        <v>4.7959397291468235</v>
      </c>
      <c r="D3208">
        <v>2970.9110321253538</v>
      </c>
      <c r="E3208">
        <v>-29.088967874646187</v>
      </c>
      <c r="F3208">
        <v>0</v>
      </c>
      <c r="G3208">
        <v>3</v>
      </c>
      <c r="H3208">
        <v>0</v>
      </c>
      <c r="I3208">
        <v>0.43023031112800453</v>
      </c>
      <c r="J3208">
        <v>0.40578553984624649</v>
      </c>
      <c r="K3208">
        <v>1</v>
      </c>
      <c r="L3208">
        <v>0.83601585097425102</v>
      </c>
      <c r="M3208">
        <v>270</v>
      </c>
      <c r="N3208">
        <v>3000</v>
      </c>
      <c r="O3208">
        <v>190.0052060328301</v>
      </c>
    </row>
    <row r="3209" spans="1:15" x14ac:dyDescent="0.3">
      <c r="A3209">
        <v>3207</v>
      </c>
      <c r="B3209">
        <v>266.17688423111701</v>
      </c>
      <c r="C3209">
        <v>3.8231157688829853</v>
      </c>
      <c r="D3209">
        <v>2973.6846728958189</v>
      </c>
      <c r="E3209">
        <v>-26.315327104181051</v>
      </c>
      <c r="F3209">
        <v>0</v>
      </c>
      <c r="G3209">
        <v>3</v>
      </c>
      <c r="H3209">
        <v>0</v>
      </c>
      <c r="I3209">
        <v>0.43688286939105314</v>
      </c>
      <c r="J3209">
        <v>0.42358569324687956</v>
      </c>
      <c r="L3209">
        <v>0.8604685626379327</v>
      </c>
      <c r="M3209">
        <v>270</v>
      </c>
      <c r="N3209">
        <v>3000</v>
      </c>
      <c r="O3209">
        <v>190.00208388457222</v>
      </c>
    </row>
    <row r="3210" spans="1:15" x14ac:dyDescent="0.3">
      <c r="A3210">
        <v>3208</v>
      </c>
      <c r="B3210">
        <v>266.12844473967868</v>
      </c>
      <c r="C3210">
        <v>3.8715552603213155</v>
      </c>
      <c r="D3210">
        <v>2974.5941336266696</v>
      </c>
      <c r="E3210">
        <v>-25.405866373330355</v>
      </c>
      <c r="F3210">
        <v>0</v>
      </c>
      <c r="G3210">
        <v>0</v>
      </c>
      <c r="H3210">
        <v>0</v>
      </c>
      <c r="I3210">
        <v>0.43906420468305085</v>
      </c>
      <c r="J3210">
        <v>0.42261751169510431</v>
      </c>
      <c r="L3210">
        <v>0.86168171637815516</v>
      </c>
      <c r="M3210">
        <v>270</v>
      </c>
      <c r="N3210">
        <v>3000</v>
      </c>
      <c r="O3210">
        <v>189.9989630270056</v>
      </c>
    </row>
    <row r="3211" spans="1:15" x14ac:dyDescent="0.3">
      <c r="A3211">
        <v>3209</v>
      </c>
      <c r="B3211">
        <v>265.66203663636099</v>
      </c>
      <c r="C3211">
        <v>4.3379633636390054</v>
      </c>
      <c r="D3211">
        <v>2974.5870040357113</v>
      </c>
      <c r="E3211">
        <v>-25.412995964288712</v>
      </c>
      <c r="F3211">
        <v>0</v>
      </c>
      <c r="G3211">
        <v>4</v>
      </c>
      <c r="H3211">
        <v>0</v>
      </c>
      <c r="I3211">
        <v>0.43904710440829747</v>
      </c>
      <c r="J3211">
        <v>0.41329520652999741</v>
      </c>
      <c r="L3211">
        <v>0.85234231093829482</v>
      </c>
      <c r="M3211">
        <v>270</v>
      </c>
      <c r="N3211">
        <v>3000</v>
      </c>
      <c r="O3211">
        <v>189.9958421763597</v>
      </c>
    </row>
    <row r="3212" spans="1:15" x14ac:dyDescent="0.3">
      <c r="A3212">
        <v>3210</v>
      </c>
      <c r="B3212">
        <v>265.28030623422802</v>
      </c>
      <c r="C3212">
        <v>4.7196937657719786</v>
      </c>
      <c r="D3212">
        <v>2974.1564544439316</v>
      </c>
      <c r="E3212">
        <v>-25.84354555606842</v>
      </c>
      <c r="F3212">
        <v>0</v>
      </c>
      <c r="G3212">
        <v>4</v>
      </c>
      <c r="H3212">
        <v>0</v>
      </c>
      <c r="I3212">
        <v>0.4380144341811556</v>
      </c>
      <c r="J3212">
        <v>0.40688591297266852</v>
      </c>
      <c r="L3212">
        <v>0.84490034715382412</v>
      </c>
      <c r="M3212">
        <v>270</v>
      </c>
      <c r="N3212">
        <v>3000</v>
      </c>
      <c r="O3212">
        <v>189.99272122262707</v>
      </c>
    </row>
    <row r="3213" spans="1:15" x14ac:dyDescent="0.3">
      <c r="A3213">
        <v>3211</v>
      </c>
      <c r="B3213">
        <v>264.37244779669857</v>
      </c>
      <c r="C3213">
        <v>5.627552203301434</v>
      </c>
      <c r="D3213">
        <v>2972.5214708223939</v>
      </c>
      <c r="E3213">
        <v>-27.478529177606106</v>
      </c>
      <c r="F3213">
        <v>0</v>
      </c>
      <c r="G3213">
        <v>0</v>
      </c>
      <c r="H3213">
        <v>0</v>
      </c>
      <c r="I3213">
        <v>0.43409293723849773</v>
      </c>
      <c r="J3213">
        <v>0.39378380260465318</v>
      </c>
      <c r="K3213">
        <v>-1</v>
      </c>
      <c r="L3213">
        <v>0.82787673984315091</v>
      </c>
      <c r="M3213">
        <v>270</v>
      </c>
      <c r="N3213">
        <v>3000</v>
      </c>
      <c r="O3213">
        <v>189.98959998663508</v>
      </c>
    </row>
    <row r="3214" spans="1:15" x14ac:dyDescent="0.3">
      <c r="A3214">
        <v>3212</v>
      </c>
      <c r="B3214">
        <v>263.52704505724205</v>
      </c>
      <c r="C3214">
        <v>6.4729549427579514</v>
      </c>
      <c r="D3214">
        <v>2970.1527764685452</v>
      </c>
      <c r="E3214">
        <v>-29.847223531454802</v>
      </c>
      <c r="F3214">
        <v>0</v>
      </c>
      <c r="G3214">
        <v>0</v>
      </c>
      <c r="H3214">
        <v>0</v>
      </c>
      <c r="I3214">
        <v>0.42841164016350197</v>
      </c>
      <c r="J3214">
        <v>0.38158304581274144</v>
      </c>
      <c r="K3214">
        <v>0</v>
      </c>
      <c r="L3214">
        <v>0.80999468597624347</v>
      </c>
      <c r="M3214">
        <v>270</v>
      </c>
      <c r="N3214">
        <v>3000</v>
      </c>
      <c r="O3214">
        <v>189.98647741155611</v>
      </c>
    </row>
    <row r="3215" spans="1:15" x14ac:dyDescent="0.3">
      <c r="A3215">
        <v>3213</v>
      </c>
      <c r="B3215">
        <v>262.78392571026052</v>
      </c>
      <c r="C3215">
        <v>7.2160742897394812</v>
      </c>
      <c r="D3215">
        <v>2968.221758980304</v>
      </c>
      <c r="E3215">
        <v>-31.778241019695997</v>
      </c>
      <c r="F3215">
        <v>0</v>
      </c>
      <c r="G3215">
        <v>0</v>
      </c>
      <c r="H3215">
        <v>0</v>
      </c>
      <c r="I3215">
        <v>0.42378010803277982</v>
      </c>
      <c r="J3215">
        <v>0.37085843138138236</v>
      </c>
      <c r="K3215">
        <v>0</v>
      </c>
      <c r="L3215">
        <v>0.79463853941416218</v>
      </c>
      <c r="M3215">
        <v>270</v>
      </c>
      <c r="N3215">
        <v>3000</v>
      </c>
      <c r="O3215">
        <v>189.98335321136409</v>
      </c>
    </row>
    <row r="3216" spans="1:15" x14ac:dyDescent="0.3">
      <c r="A3216">
        <v>3214</v>
      </c>
      <c r="B3216">
        <v>262.43138086675924</v>
      </c>
      <c r="C3216">
        <v>7.5686191332407589</v>
      </c>
      <c r="D3216">
        <v>2967.1342354863882</v>
      </c>
      <c r="E3216">
        <v>-32.865764513611794</v>
      </c>
      <c r="F3216">
        <v>0</v>
      </c>
      <c r="G3216">
        <v>6</v>
      </c>
      <c r="H3216">
        <v>0</v>
      </c>
      <c r="I3216">
        <v>0.42117169043135561</v>
      </c>
      <c r="J3216">
        <v>0.36577054404313358</v>
      </c>
      <c r="K3216">
        <v>0</v>
      </c>
      <c r="L3216">
        <v>0.78694223447448919</v>
      </c>
      <c r="M3216">
        <v>270</v>
      </c>
      <c r="N3216">
        <v>3000</v>
      </c>
      <c r="O3216">
        <v>189.98022770593198</v>
      </c>
    </row>
    <row r="3217" spans="1:15" x14ac:dyDescent="0.3">
      <c r="A3217">
        <v>3215</v>
      </c>
      <c r="B3217">
        <v>262.02865097365259</v>
      </c>
      <c r="C3217">
        <v>7.9713490263474114</v>
      </c>
      <c r="D3217">
        <v>2968.0647150427103</v>
      </c>
      <c r="E3217">
        <v>-31.935284957289696</v>
      </c>
      <c r="F3217">
        <v>0</v>
      </c>
      <c r="G3217">
        <v>3</v>
      </c>
      <c r="H3217">
        <v>0</v>
      </c>
      <c r="I3217">
        <v>0.42340343923131657</v>
      </c>
      <c r="J3217">
        <v>0.359958391740687</v>
      </c>
      <c r="K3217">
        <v>0</v>
      </c>
      <c r="L3217">
        <v>0.78336183097200363</v>
      </c>
      <c r="M3217">
        <v>270</v>
      </c>
      <c r="N3217">
        <v>3000</v>
      </c>
      <c r="O3217">
        <v>189.97710214622046</v>
      </c>
    </row>
    <row r="3218" spans="1:15" x14ac:dyDescent="0.3">
      <c r="A3218">
        <v>3216</v>
      </c>
      <c r="B3218">
        <v>261.83348044832411</v>
      </c>
      <c r="C3218">
        <v>8.1665195516758899</v>
      </c>
      <c r="D3218">
        <v>2970.108700748533</v>
      </c>
      <c r="E3218">
        <v>-29.89129925146699</v>
      </c>
      <c r="F3218">
        <v>0</v>
      </c>
      <c r="G3218">
        <v>3</v>
      </c>
      <c r="H3218">
        <v>0</v>
      </c>
      <c r="I3218">
        <v>0.42830592485296526</v>
      </c>
      <c r="J3218">
        <v>0.3571417127765128</v>
      </c>
      <c r="K3218">
        <v>0</v>
      </c>
      <c r="L3218">
        <v>0.78544763762947811</v>
      </c>
      <c r="M3218">
        <v>270</v>
      </c>
      <c r="N3218">
        <v>3000</v>
      </c>
      <c r="O3218">
        <v>189.97397746023165</v>
      </c>
    </row>
    <row r="3219" spans="1:15" x14ac:dyDescent="0.3">
      <c r="A3219">
        <v>3217</v>
      </c>
      <c r="B3219">
        <v>262.48691914789777</v>
      </c>
      <c r="C3219">
        <v>7.5130808521022345</v>
      </c>
      <c r="D3219">
        <v>2971.0145207904279</v>
      </c>
      <c r="E3219">
        <v>-28.985479209572077</v>
      </c>
      <c r="F3219">
        <v>0</v>
      </c>
      <c r="G3219">
        <v>4</v>
      </c>
      <c r="H3219">
        <v>0</v>
      </c>
      <c r="I3219">
        <v>0.43047852797760594</v>
      </c>
      <c r="J3219">
        <v>0.36657206623981775</v>
      </c>
      <c r="K3219">
        <v>0</v>
      </c>
      <c r="L3219">
        <v>0.79705059421742375</v>
      </c>
      <c r="M3219">
        <v>270</v>
      </c>
      <c r="N3219">
        <v>3000</v>
      </c>
      <c r="O3219">
        <v>189.97085345880907</v>
      </c>
    </row>
    <row r="3220" spans="1:15" x14ac:dyDescent="0.3">
      <c r="A3220">
        <v>3218</v>
      </c>
      <c r="B3220">
        <v>264.0505384842017</v>
      </c>
      <c r="C3220">
        <v>5.9494615157983048</v>
      </c>
      <c r="D3220">
        <v>2970.0280661769211</v>
      </c>
      <c r="E3220">
        <v>-29.971933823078871</v>
      </c>
      <c r="F3220">
        <v>0</v>
      </c>
      <c r="G3220">
        <v>6</v>
      </c>
      <c r="H3220">
        <v>0</v>
      </c>
      <c r="I3220">
        <v>0.42811252338894878</v>
      </c>
      <c r="J3220">
        <v>0.3891380437875589</v>
      </c>
      <c r="K3220">
        <v>0</v>
      </c>
      <c r="L3220">
        <v>0.81725056717650768</v>
      </c>
      <c r="M3220">
        <v>270</v>
      </c>
      <c r="N3220">
        <v>3000</v>
      </c>
      <c r="O3220">
        <v>189.96772971357063</v>
      </c>
    </row>
    <row r="3221" spans="1:15" x14ac:dyDescent="0.3">
      <c r="A3221">
        <v>3219</v>
      </c>
      <c r="B3221">
        <v>265.29952104846893</v>
      </c>
      <c r="C3221">
        <v>4.7004789515310677</v>
      </c>
      <c r="D3221">
        <v>2969.3747648634017</v>
      </c>
      <c r="E3221">
        <v>-30.625235136598349</v>
      </c>
      <c r="F3221">
        <v>0</v>
      </c>
      <c r="G3221">
        <v>2</v>
      </c>
      <c r="H3221">
        <v>0</v>
      </c>
      <c r="I3221">
        <v>0.42654558469314008</v>
      </c>
      <c r="J3221">
        <v>0.4071632190002144</v>
      </c>
      <c r="K3221">
        <v>1</v>
      </c>
      <c r="L3221">
        <v>0.83370880369335443</v>
      </c>
      <c r="M3221">
        <v>270</v>
      </c>
      <c r="N3221">
        <v>3000</v>
      </c>
      <c r="O3221">
        <v>189.96460519368526</v>
      </c>
    </row>
    <row r="3222" spans="1:15" x14ac:dyDescent="0.3">
      <c r="A3222">
        <v>3220</v>
      </c>
      <c r="B3222">
        <v>265.49278371754838</v>
      </c>
      <c r="C3222">
        <v>4.5072162824516226</v>
      </c>
      <c r="D3222">
        <v>2969.7686928547919</v>
      </c>
      <c r="E3222">
        <v>-30.23130714520812</v>
      </c>
      <c r="F3222">
        <v>0</v>
      </c>
      <c r="G3222">
        <v>3</v>
      </c>
      <c r="H3222">
        <v>0</v>
      </c>
      <c r="I3222">
        <v>0.42749041826426243</v>
      </c>
      <c r="J3222">
        <v>0.40995236399862062</v>
      </c>
      <c r="L3222">
        <v>0.83744278226288305</v>
      </c>
      <c r="M3222">
        <v>270</v>
      </c>
      <c r="N3222">
        <v>3000</v>
      </c>
      <c r="O3222">
        <v>189.96148088383794</v>
      </c>
    </row>
    <row r="3223" spans="1:15" x14ac:dyDescent="0.3">
      <c r="A3223">
        <v>3221</v>
      </c>
      <c r="B3223">
        <v>266.57116184919778</v>
      </c>
      <c r="C3223">
        <v>3.4288381508022212</v>
      </c>
      <c r="D3223">
        <v>2969.2659761346877</v>
      </c>
      <c r="E3223">
        <v>-30.734023865312338</v>
      </c>
      <c r="F3223">
        <v>0</v>
      </c>
      <c r="G3223">
        <v>6</v>
      </c>
      <c r="H3223">
        <v>0</v>
      </c>
      <c r="I3223">
        <v>0.42628465567744361</v>
      </c>
      <c r="J3223">
        <v>0.43146629448295359</v>
      </c>
      <c r="L3223">
        <v>0.85775095016039726</v>
      </c>
      <c r="M3223">
        <v>270</v>
      </c>
      <c r="N3223">
        <v>3000</v>
      </c>
      <c r="O3223">
        <v>189.95835636090104</v>
      </c>
    </row>
    <row r="3224" spans="1:15" x14ac:dyDescent="0.3">
      <c r="A3224">
        <v>3222</v>
      </c>
      <c r="B3224">
        <v>267.21150725691393</v>
      </c>
      <c r="C3224">
        <v>2.7884927430860671</v>
      </c>
      <c r="D3224">
        <v>2969.112306278199</v>
      </c>
      <c r="E3224">
        <v>-30.887693721801043</v>
      </c>
      <c r="F3224">
        <v>0</v>
      </c>
      <c r="G3224">
        <v>3</v>
      </c>
      <c r="H3224">
        <v>0</v>
      </c>
      <c r="I3224">
        <v>0.42591607958624567</v>
      </c>
      <c r="J3224">
        <v>0.44426516152523271</v>
      </c>
      <c r="L3224">
        <v>0.87018124111147843</v>
      </c>
      <c r="M3224">
        <v>270</v>
      </c>
      <c r="N3224">
        <v>3000</v>
      </c>
      <c r="O3224">
        <v>189.95523101167018</v>
      </c>
    </row>
    <row r="3225" spans="1:15" x14ac:dyDescent="0.3">
      <c r="A3225">
        <v>3223</v>
      </c>
      <c r="B3225">
        <v>266.47573252866295</v>
      </c>
      <c r="C3225">
        <v>3.5242674713370548</v>
      </c>
      <c r="D3225">
        <v>2969.8042877726257</v>
      </c>
      <c r="E3225">
        <v>-30.195712227374315</v>
      </c>
      <c r="F3225">
        <v>0</v>
      </c>
      <c r="G3225">
        <v>3</v>
      </c>
      <c r="H3225">
        <v>0</v>
      </c>
      <c r="I3225">
        <v>0.42757579242925142</v>
      </c>
      <c r="J3225">
        <v>0.42955890642216216</v>
      </c>
      <c r="L3225">
        <v>0.85713469885141358</v>
      </c>
      <c r="M3225">
        <v>270</v>
      </c>
      <c r="N3225">
        <v>3000</v>
      </c>
      <c r="O3225">
        <v>189.95210575577136</v>
      </c>
    </row>
    <row r="3226" spans="1:15" x14ac:dyDescent="0.3">
      <c r="A3226">
        <v>3224</v>
      </c>
      <c r="B3226">
        <v>267.03979739089021</v>
      </c>
      <c r="C3226">
        <v>2.9602026091097855</v>
      </c>
      <c r="D3226">
        <v>2969.5131658762693</v>
      </c>
      <c r="E3226">
        <v>-30.486834123730659</v>
      </c>
      <c r="F3226">
        <v>0</v>
      </c>
      <c r="G3226">
        <v>7</v>
      </c>
      <c r="H3226">
        <v>0</v>
      </c>
      <c r="I3226">
        <v>0.42687753856819532</v>
      </c>
      <c r="J3226">
        <v>0.44083312044458617</v>
      </c>
      <c r="L3226">
        <v>0.86771065901278144</v>
      </c>
      <c r="M3226">
        <v>270</v>
      </c>
      <c r="N3226">
        <v>3000</v>
      </c>
      <c r="O3226">
        <v>189.94898027973946</v>
      </c>
    </row>
    <row r="3227" spans="1:15" x14ac:dyDescent="0.3">
      <c r="A3227">
        <v>3225</v>
      </c>
      <c r="B3227">
        <v>267.47798496209987</v>
      </c>
      <c r="C3227">
        <v>2.5220150379001325</v>
      </c>
      <c r="D3227">
        <v>2969.5661718733609</v>
      </c>
      <c r="E3227">
        <v>-30.433828126639128</v>
      </c>
      <c r="F3227">
        <v>0</v>
      </c>
      <c r="G3227">
        <v>3</v>
      </c>
      <c r="H3227">
        <v>0</v>
      </c>
      <c r="I3227">
        <v>0.42700467308673046</v>
      </c>
      <c r="J3227">
        <v>0.44959136934574417</v>
      </c>
      <c r="L3227">
        <v>0.87659604243247458</v>
      </c>
      <c r="M3227">
        <v>270</v>
      </c>
      <c r="N3227">
        <v>3000</v>
      </c>
      <c r="O3227">
        <v>189.94585399542026</v>
      </c>
    </row>
    <row r="3228" spans="1:15" x14ac:dyDescent="0.3">
      <c r="A3228">
        <v>3226</v>
      </c>
      <c r="B3228">
        <v>267.67043096399084</v>
      </c>
      <c r="C3228">
        <v>2.3295690360091612</v>
      </c>
      <c r="D3228">
        <v>2970.4522742182016</v>
      </c>
      <c r="E3228">
        <v>-29.547725781798363</v>
      </c>
      <c r="F3228">
        <v>0</v>
      </c>
      <c r="G3228">
        <v>7</v>
      </c>
      <c r="H3228">
        <v>0</v>
      </c>
      <c r="I3228">
        <v>0.42912998345094477</v>
      </c>
      <c r="J3228">
        <v>0.4534378727505326</v>
      </c>
      <c r="L3228">
        <v>0.88256785620147737</v>
      </c>
      <c r="M3228">
        <v>270</v>
      </c>
      <c r="N3228">
        <v>3000</v>
      </c>
      <c r="O3228">
        <v>189.94272769865196</v>
      </c>
    </row>
    <row r="3229" spans="1:15" x14ac:dyDescent="0.3">
      <c r="A3229">
        <v>3227</v>
      </c>
      <c r="B3229">
        <v>267.77429388116184</v>
      </c>
      <c r="C3229">
        <v>2.2257061188381613</v>
      </c>
      <c r="D3229">
        <v>2972.554680082947</v>
      </c>
      <c r="E3229">
        <v>-27.445319917052984</v>
      </c>
      <c r="F3229">
        <v>0</v>
      </c>
      <c r="G3229">
        <v>3</v>
      </c>
      <c r="H3229">
        <v>0</v>
      </c>
      <c r="I3229">
        <v>0.43417258942094883</v>
      </c>
      <c r="J3229">
        <v>0.45551382683949226</v>
      </c>
      <c r="L3229">
        <v>0.88968641626044109</v>
      </c>
      <c r="M3229">
        <v>270</v>
      </c>
      <c r="N3229">
        <v>3000</v>
      </c>
      <c r="O3229">
        <v>189.939601531975</v>
      </c>
    </row>
    <row r="3230" spans="1:15" x14ac:dyDescent="0.3">
      <c r="A3230">
        <v>3228</v>
      </c>
      <c r="B3230">
        <v>267.34255026392856</v>
      </c>
      <c r="C3230">
        <v>2.6574497360714417</v>
      </c>
      <c r="D3230">
        <v>2975.4759672172368</v>
      </c>
      <c r="E3230">
        <v>-24.524032782763243</v>
      </c>
      <c r="F3230">
        <v>0</v>
      </c>
      <c r="G3230">
        <v>3</v>
      </c>
      <c r="H3230">
        <v>0</v>
      </c>
      <c r="I3230">
        <v>0.441179276469574</v>
      </c>
      <c r="J3230">
        <v>0.44688437609816528</v>
      </c>
      <c r="L3230">
        <v>0.88806365256773923</v>
      </c>
      <c r="M3230">
        <v>270</v>
      </c>
      <c r="N3230">
        <v>3000</v>
      </c>
      <c r="O3230">
        <v>189.93647631854145</v>
      </c>
    </row>
    <row r="3231" spans="1:15" x14ac:dyDescent="0.3">
      <c r="A3231">
        <v>3229</v>
      </c>
      <c r="B3231">
        <v>267.65021007905989</v>
      </c>
      <c r="C3231">
        <v>2.3497899209401112</v>
      </c>
      <c r="D3231">
        <v>2977.2706076465547</v>
      </c>
      <c r="E3231">
        <v>-22.729392353445292</v>
      </c>
      <c r="F3231">
        <v>0</v>
      </c>
      <c r="G3231">
        <v>5</v>
      </c>
      <c r="H3231">
        <v>0</v>
      </c>
      <c r="I3231">
        <v>0.44548370916482105</v>
      </c>
      <c r="J3231">
        <v>0.45303370897487361</v>
      </c>
      <c r="L3231">
        <v>0.89851741813969466</v>
      </c>
      <c r="M3231">
        <v>270</v>
      </c>
      <c r="N3231">
        <v>3000</v>
      </c>
      <c r="O3231">
        <v>189.93335186396811</v>
      </c>
    </row>
    <row r="3232" spans="1:15" x14ac:dyDescent="0.3">
      <c r="A3232">
        <v>3230</v>
      </c>
      <c r="B3232">
        <v>267.98891891860933</v>
      </c>
      <c r="C3232">
        <v>2.011081081390671</v>
      </c>
      <c r="D3232">
        <v>2978.1521592251956</v>
      </c>
      <c r="E3232">
        <v>-21.847840774804354</v>
      </c>
      <c r="F3232">
        <v>0</v>
      </c>
      <c r="G3232">
        <v>2</v>
      </c>
      <c r="H3232">
        <v>0</v>
      </c>
      <c r="I3232">
        <v>0.44759810454768378</v>
      </c>
      <c r="J3232">
        <v>0.45980363244305222</v>
      </c>
      <c r="L3232">
        <v>0.90740173699073601</v>
      </c>
      <c r="M3232">
        <v>270</v>
      </c>
      <c r="N3232">
        <v>3000</v>
      </c>
      <c r="O3232">
        <v>189.93022737124869</v>
      </c>
    </row>
    <row r="3233" spans="1:15" x14ac:dyDescent="0.3">
      <c r="A3233">
        <v>3231</v>
      </c>
      <c r="B3233">
        <v>268.72415385980139</v>
      </c>
      <c r="C3233">
        <v>1.2758461401986096</v>
      </c>
      <c r="D3233">
        <v>2978.4229379855096</v>
      </c>
      <c r="E3233">
        <v>-21.577062014490366</v>
      </c>
      <c r="F3233">
        <v>0</v>
      </c>
      <c r="G3233">
        <v>6</v>
      </c>
      <c r="H3233">
        <v>0</v>
      </c>
      <c r="I3233">
        <v>0.44824756553721301</v>
      </c>
      <c r="J3233">
        <v>0.47449909858329864</v>
      </c>
      <c r="L3233">
        <v>0.92274666412051165</v>
      </c>
      <c r="M3233">
        <v>270</v>
      </c>
      <c r="N3233">
        <v>3000</v>
      </c>
      <c r="O3233">
        <v>189.92710260495713</v>
      </c>
    </row>
    <row r="3234" spans="1:15" x14ac:dyDescent="0.3">
      <c r="A3234">
        <v>3232</v>
      </c>
      <c r="B3234">
        <v>269.18762207536582</v>
      </c>
      <c r="C3234">
        <v>0.81237792463417691</v>
      </c>
      <c r="D3234">
        <v>2979.5806793682277</v>
      </c>
      <c r="E3234">
        <v>-20.41932063177228</v>
      </c>
      <c r="F3234">
        <v>0</v>
      </c>
      <c r="G3234">
        <v>2</v>
      </c>
      <c r="H3234">
        <v>0</v>
      </c>
      <c r="I3234">
        <v>0.45102440026076041</v>
      </c>
      <c r="J3234">
        <v>0.48376264291086413</v>
      </c>
      <c r="L3234">
        <v>0.93478704317162453</v>
      </c>
      <c r="M3234">
        <v>270</v>
      </c>
      <c r="N3234">
        <v>3000</v>
      </c>
      <c r="O3234">
        <v>189.92397759211588</v>
      </c>
    </row>
    <row r="3235" spans="1:15" x14ac:dyDescent="0.3">
      <c r="A3235">
        <v>3233</v>
      </c>
      <c r="B3235">
        <v>269.65712223031989</v>
      </c>
      <c r="C3235">
        <v>0.34287776968011485</v>
      </c>
      <c r="D3235">
        <v>2981.7200755551457</v>
      </c>
      <c r="E3235">
        <v>-18.279924444854259</v>
      </c>
      <c r="F3235">
        <v>0</v>
      </c>
      <c r="G3235">
        <v>3</v>
      </c>
      <c r="H3235">
        <v>0</v>
      </c>
      <c r="I3235">
        <v>0.45615572726343845</v>
      </c>
      <c r="J3235">
        <v>0.49314675028038257</v>
      </c>
      <c r="L3235">
        <v>0.94930247754382102</v>
      </c>
      <c r="M3235">
        <v>270</v>
      </c>
      <c r="N3235">
        <v>3000</v>
      </c>
      <c r="O3235">
        <v>189.92085333287898</v>
      </c>
    </row>
    <row r="3236" spans="1:15" x14ac:dyDescent="0.3">
      <c r="A3236">
        <v>3234</v>
      </c>
      <c r="B3236">
        <v>270.51322714137808</v>
      </c>
      <c r="C3236">
        <v>-0.51322714137808134</v>
      </c>
      <c r="D3236">
        <v>2982.8607761599123</v>
      </c>
      <c r="E3236">
        <v>-17.139223840087652</v>
      </c>
      <c r="F3236">
        <v>0</v>
      </c>
      <c r="G3236">
        <v>3</v>
      </c>
      <c r="H3236">
        <v>0</v>
      </c>
      <c r="I3236">
        <v>0.45889168979856942</v>
      </c>
      <c r="J3236">
        <v>0.48974190200189782</v>
      </c>
      <c r="L3236">
        <v>0.94863359180046725</v>
      </c>
      <c r="M3236">
        <v>270</v>
      </c>
      <c r="N3236">
        <v>3000</v>
      </c>
      <c r="O3236">
        <v>189.91772976002918</v>
      </c>
    </row>
    <row r="3237" spans="1:15" x14ac:dyDescent="0.3">
      <c r="A3237">
        <v>3235</v>
      </c>
      <c r="B3237">
        <v>271.01282146496214</v>
      </c>
      <c r="C3237">
        <v>-1.0128214649621441</v>
      </c>
      <c r="D3237">
        <v>2982.1715246327221</v>
      </c>
      <c r="E3237">
        <v>-17.828475367277861</v>
      </c>
      <c r="F3237">
        <v>0</v>
      </c>
      <c r="G3237">
        <v>1</v>
      </c>
      <c r="H3237">
        <v>0</v>
      </c>
      <c r="I3237">
        <v>0.45723852476315685</v>
      </c>
      <c r="J3237">
        <v>0.47975628916610741</v>
      </c>
      <c r="L3237">
        <v>0.93699481392926431</v>
      </c>
      <c r="M3237">
        <v>270</v>
      </c>
      <c r="N3237">
        <v>3000</v>
      </c>
      <c r="O3237">
        <v>189.91460667045288</v>
      </c>
    </row>
    <row r="3238" spans="1:15" x14ac:dyDescent="0.3">
      <c r="A3238">
        <v>3236</v>
      </c>
      <c r="B3238">
        <v>270.75404785452378</v>
      </c>
      <c r="C3238">
        <v>-0.7540478545237761</v>
      </c>
      <c r="D3238">
        <v>2980.5989706963301</v>
      </c>
      <c r="E3238">
        <v>-19.40102930366993</v>
      </c>
      <c r="F3238">
        <v>0</v>
      </c>
      <c r="G3238">
        <v>5</v>
      </c>
      <c r="H3238">
        <v>0</v>
      </c>
      <c r="I3238">
        <v>0.45346676498985333</v>
      </c>
      <c r="J3238">
        <v>0.48492851183553171</v>
      </c>
      <c r="L3238">
        <v>0.93839527682538504</v>
      </c>
      <c r="M3238">
        <v>270</v>
      </c>
      <c r="N3238">
        <v>3000</v>
      </c>
      <c r="O3238">
        <v>189.91148279219678</v>
      </c>
    </row>
    <row r="3239" spans="1:15" x14ac:dyDescent="0.3">
      <c r="A3239">
        <v>3237</v>
      </c>
      <c r="B3239">
        <v>270.57125031778509</v>
      </c>
      <c r="C3239">
        <v>-0.57125031778508628</v>
      </c>
      <c r="D3239">
        <v>2979.5560831353068</v>
      </c>
      <c r="E3239">
        <v>-20.443916864693165</v>
      </c>
      <c r="F3239">
        <v>0</v>
      </c>
      <c r="G3239">
        <v>3</v>
      </c>
      <c r="H3239">
        <v>0</v>
      </c>
      <c r="I3239">
        <v>0.45096540636569665</v>
      </c>
      <c r="J3239">
        <v>0.48858216709749264</v>
      </c>
      <c r="L3239">
        <v>0.93954757346318929</v>
      </c>
      <c r="M3239">
        <v>270</v>
      </c>
      <c r="N3239">
        <v>3000</v>
      </c>
      <c r="O3239">
        <v>189.90835796181847</v>
      </c>
    </row>
    <row r="3240" spans="1:15" x14ac:dyDescent="0.3">
      <c r="A3240">
        <v>3238</v>
      </c>
      <c r="B3240">
        <v>270.54470561081649</v>
      </c>
      <c r="C3240">
        <v>-0.54470561081649294</v>
      </c>
      <c r="D3240">
        <v>2978.4865969493985</v>
      </c>
      <c r="E3240">
        <v>-21.513403050601482</v>
      </c>
      <c r="F3240">
        <v>0</v>
      </c>
      <c r="G3240">
        <v>3</v>
      </c>
      <c r="H3240">
        <v>0</v>
      </c>
      <c r="I3240">
        <v>0.44840025112315679</v>
      </c>
      <c r="J3240">
        <v>0.48911272790276022</v>
      </c>
      <c r="L3240">
        <v>0.93751297902591701</v>
      </c>
      <c r="M3240">
        <v>270</v>
      </c>
      <c r="N3240">
        <v>3000</v>
      </c>
      <c r="O3240">
        <v>189.90523257839268</v>
      </c>
    </row>
    <row r="3241" spans="1:15" x14ac:dyDescent="0.3">
      <c r="A3241">
        <v>3239</v>
      </c>
      <c r="B3241">
        <v>269.99964738888519</v>
      </c>
      <c r="C3241">
        <v>3.5261111480622276E-4</v>
      </c>
      <c r="D3241">
        <v>2976.0642474815249</v>
      </c>
      <c r="E3241">
        <v>-23.935752518475056</v>
      </c>
      <c r="F3241">
        <v>0</v>
      </c>
      <c r="G3241">
        <v>5</v>
      </c>
      <c r="H3241">
        <v>0</v>
      </c>
      <c r="I3241">
        <v>0.44259026262713697</v>
      </c>
      <c r="J3241">
        <v>0.49999295220560391</v>
      </c>
      <c r="L3241">
        <v>0.94258321483274088</v>
      </c>
      <c r="M3241">
        <v>270</v>
      </c>
      <c r="N3241">
        <v>3000</v>
      </c>
      <c r="O3241">
        <v>189.90210650913684</v>
      </c>
    </row>
    <row r="3242" spans="1:15" x14ac:dyDescent="0.3">
      <c r="A3242">
        <v>3240</v>
      </c>
      <c r="B3242">
        <v>268.95641264985301</v>
      </c>
      <c r="C3242">
        <v>1.0435873501469928</v>
      </c>
      <c r="D3242">
        <v>2972.8152129724622</v>
      </c>
      <c r="E3242">
        <v>-27.184787027537823</v>
      </c>
      <c r="F3242">
        <v>0</v>
      </c>
      <c r="G3242">
        <v>8</v>
      </c>
      <c r="H3242">
        <v>0</v>
      </c>
      <c r="I3242">
        <v>0.43479747576001471</v>
      </c>
      <c r="J3242">
        <v>0.47914135780379263</v>
      </c>
      <c r="L3242">
        <v>0.91393883356380734</v>
      </c>
      <c r="M3242">
        <v>270</v>
      </c>
      <c r="N3242">
        <v>3000</v>
      </c>
      <c r="O3242">
        <v>189.89897865433241</v>
      </c>
    </row>
    <row r="3243" spans="1:15" x14ac:dyDescent="0.3">
      <c r="A3243">
        <v>3241</v>
      </c>
      <c r="B3243">
        <v>267.82815955046544</v>
      </c>
      <c r="C3243">
        <v>2.1718404495345567</v>
      </c>
      <c r="D3243">
        <v>2971.3460300080478</v>
      </c>
      <c r="E3243">
        <v>-28.653969991952181</v>
      </c>
      <c r="F3243">
        <v>0</v>
      </c>
      <c r="G3243">
        <v>4</v>
      </c>
      <c r="H3243">
        <v>0</v>
      </c>
      <c r="I3243">
        <v>0.43127365055023248</v>
      </c>
      <c r="J3243">
        <v>0.45659046380955987</v>
      </c>
      <c r="L3243">
        <v>0.88786411435979229</v>
      </c>
      <c r="M3243">
        <v>270</v>
      </c>
      <c r="N3243">
        <v>3000</v>
      </c>
      <c r="O3243">
        <v>189.89584971663993</v>
      </c>
    </row>
    <row r="3244" spans="1:15" x14ac:dyDescent="0.3">
      <c r="A3244">
        <v>3242</v>
      </c>
      <c r="B3244">
        <v>267.2111604318581</v>
      </c>
      <c r="C3244">
        <v>2.7888395681418956</v>
      </c>
      <c r="D3244">
        <v>2971.2228084914386</v>
      </c>
      <c r="E3244">
        <v>-28.777191508561373</v>
      </c>
      <c r="F3244">
        <v>0</v>
      </c>
      <c r="G3244">
        <v>4</v>
      </c>
      <c r="H3244">
        <v>0</v>
      </c>
      <c r="I3244">
        <v>0.43097810459228686</v>
      </c>
      <c r="J3244">
        <v>0.44425822937935805</v>
      </c>
      <c r="L3244">
        <v>0.87523633397164491</v>
      </c>
      <c r="M3244">
        <v>270</v>
      </c>
      <c r="N3244">
        <v>3000</v>
      </c>
      <c r="O3244">
        <v>189.8927208241216</v>
      </c>
    </row>
    <row r="3245" spans="1:15" x14ac:dyDescent="0.3">
      <c r="A3245">
        <v>3243</v>
      </c>
      <c r="B3245">
        <v>266.77834143858746</v>
      </c>
      <c r="C3245">
        <v>3.2216585614125393</v>
      </c>
      <c r="D3245">
        <v>2969.9694113098085</v>
      </c>
      <c r="E3245">
        <v>-30.030588690191507</v>
      </c>
      <c r="F3245">
        <v>0</v>
      </c>
      <c r="G3245">
        <v>6</v>
      </c>
      <c r="H3245">
        <v>0</v>
      </c>
      <c r="I3245">
        <v>0.42797184009461842</v>
      </c>
      <c r="J3245">
        <v>0.43560728462127579</v>
      </c>
      <c r="L3245">
        <v>0.86357912471589415</v>
      </c>
      <c r="M3245">
        <v>270</v>
      </c>
      <c r="N3245">
        <v>3000</v>
      </c>
      <c r="O3245">
        <v>189.88959137469888</v>
      </c>
    </row>
    <row r="3246" spans="1:15" x14ac:dyDescent="0.3">
      <c r="A3246">
        <v>3244</v>
      </c>
      <c r="B3246">
        <v>266.43368570707327</v>
      </c>
      <c r="C3246">
        <v>3.5663142929267337</v>
      </c>
      <c r="D3246">
        <v>2968.9690937772393</v>
      </c>
      <c r="E3246">
        <v>-31.030906222760677</v>
      </c>
      <c r="F3246">
        <v>0</v>
      </c>
      <c r="G3246">
        <v>3</v>
      </c>
      <c r="H3246">
        <v>0</v>
      </c>
      <c r="I3246">
        <v>0.42557258539017834</v>
      </c>
      <c r="J3246">
        <v>0.4287184979916619</v>
      </c>
      <c r="L3246">
        <v>0.85429108338184023</v>
      </c>
      <c r="M3246">
        <v>270</v>
      </c>
      <c r="N3246">
        <v>3000</v>
      </c>
      <c r="O3246">
        <v>189.88646074868402</v>
      </c>
    </row>
    <row r="3247" spans="1:15" x14ac:dyDescent="0.3">
      <c r="A3247">
        <v>3245</v>
      </c>
      <c r="B3247">
        <v>265.4791646846702</v>
      </c>
      <c r="C3247">
        <v>4.5208353153298049</v>
      </c>
      <c r="D3247">
        <v>2968.8504836149514</v>
      </c>
      <c r="E3247">
        <v>-31.149516385048628</v>
      </c>
      <c r="F3247">
        <v>0</v>
      </c>
      <c r="G3247">
        <v>3</v>
      </c>
      <c r="H3247">
        <v>0</v>
      </c>
      <c r="I3247">
        <v>0.42528809973377568</v>
      </c>
      <c r="J3247">
        <v>0.40975581565528946</v>
      </c>
      <c r="L3247">
        <v>0.83504391538906519</v>
      </c>
      <c r="M3247">
        <v>270</v>
      </c>
      <c r="N3247">
        <v>3000</v>
      </c>
      <c r="O3247">
        <v>189.88333005940279</v>
      </c>
    </row>
    <row r="3248" spans="1:15" x14ac:dyDescent="0.3">
      <c r="A3248">
        <v>3246</v>
      </c>
      <c r="B3248">
        <v>265.83250480348727</v>
      </c>
      <c r="C3248">
        <v>4.167495196512732</v>
      </c>
      <c r="D3248">
        <v>2967.800840202719</v>
      </c>
      <c r="E3248">
        <v>-32.199159797281027</v>
      </c>
      <c r="F3248">
        <v>0</v>
      </c>
      <c r="G3248">
        <v>5</v>
      </c>
      <c r="H3248">
        <v>0</v>
      </c>
      <c r="I3248">
        <v>0.42277053724707703</v>
      </c>
      <c r="J3248">
        <v>0.41670242922527967</v>
      </c>
      <c r="L3248">
        <v>0.8394729664723567</v>
      </c>
      <c r="M3248">
        <v>270</v>
      </c>
      <c r="N3248">
        <v>3000</v>
      </c>
      <c r="O3248">
        <v>189.88019925640558</v>
      </c>
    </row>
    <row r="3249" spans="1:15" x14ac:dyDescent="0.3">
      <c r="A3249">
        <v>3247</v>
      </c>
      <c r="B3249">
        <v>266.69162623858949</v>
      </c>
      <c r="C3249">
        <v>3.3083737614105075</v>
      </c>
      <c r="D3249">
        <v>2965.9684080146253</v>
      </c>
      <c r="E3249">
        <v>-34.031591985374689</v>
      </c>
      <c r="F3249">
        <v>0</v>
      </c>
      <c r="G3249">
        <v>2</v>
      </c>
      <c r="H3249">
        <v>0</v>
      </c>
      <c r="I3249">
        <v>0.41837546127898961</v>
      </c>
      <c r="J3249">
        <v>0.43387406954399887</v>
      </c>
      <c r="L3249">
        <v>0.85224953082298849</v>
      </c>
      <c r="M3249">
        <v>270</v>
      </c>
      <c r="N3249">
        <v>3000</v>
      </c>
      <c r="O3249">
        <v>189.87706752242462</v>
      </c>
    </row>
    <row r="3250" spans="1:15" x14ac:dyDescent="0.3">
      <c r="A3250">
        <v>3248</v>
      </c>
      <c r="B3250">
        <v>268.13513182619084</v>
      </c>
      <c r="C3250">
        <v>1.8648681738091568</v>
      </c>
      <c r="D3250">
        <v>2963.6105014756322</v>
      </c>
      <c r="E3250">
        <v>-36.389498524367809</v>
      </c>
      <c r="F3250">
        <v>0</v>
      </c>
      <c r="G3250">
        <v>7</v>
      </c>
      <c r="H3250">
        <v>0</v>
      </c>
      <c r="I3250">
        <v>0.41272003870354024</v>
      </c>
      <c r="J3250">
        <v>0.46272605453189836</v>
      </c>
      <c r="L3250">
        <v>0.87544609323543865</v>
      </c>
      <c r="M3250">
        <v>270</v>
      </c>
      <c r="N3250">
        <v>3000</v>
      </c>
      <c r="O3250">
        <v>189.87393459992052</v>
      </c>
    </row>
    <row r="3251" spans="1:15" x14ac:dyDescent="0.3">
      <c r="A3251">
        <v>3249</v>
      </c>
      <c r="B3251">
        <v>269.38996489807505</v>
      </c>
      <c r="C3251">
        <v>0.61003510192495014</v>
      </c>
      <c r="D3251">
        <v>2962.3180164545774</v>
      </c>
      <c r="E3251">
        <v>-37.681983545422554</v>
      </c>
      <c r="F3251">
        <v>0</v>
      </c>
      <c r="G3251">
        <v>3</v>
      </c>
      <c r="H3251">
        <v>0</v>
      </c>
      <c r="I3251">
        <v>0.40974134465614676</v>
      </c>
      <c r="J3251">
        <v>0.48780695845308286</v>
      </c>
      <c r="L3251">
        <v>0.89754830310922962</v>
      </c>
      <c r="M3251">
        <v>270</v>
      </c>
      <c r="N3251">
        <v>3000</v>
      </c>
      <c r="O3251">
        <v>189.87080049567979</v>
      </c>
    </row>
    <row r="3252" spans="1:15" x14ac:dyDescent="0.3">
      <c r="A3252">
        <v>3250</v>
      </c>
      <c r="B3252">
        <v>270.5802471210157</v>
      </c>
      <c r="C3252">
        <v>-0.58024712101570231</v>
      </c>
      <c r="D3252">
        <v>2962.1018132604659</v>
      </c>
      <c r="E3252">
        <v>-37.89818673953414</v>
      </c>
      <c r="F3252">
        <v>0</v>
      </c>
      <c r="G3252">
        <v>3</v>
      </c>
      <c r="H3252">
        <v>0</v>
      </c>
      <c r="I3252">
        <v>0.40936691824858368</v>
      </c>
      <c r="J3252">
        <v>0.48840234400987975</v>
      </c>
      <c r="L3252">
        <v>0.89776926225846343</v>
      </c>
      <c r="M3252">
        <v>270</v>
      </c>
      <c r="N3252">
        <v>3000</v>
      </c>
      <c r="O3252">
        <v>189.86766620330349</v>
      </c>
    </row>
    <row r="3253" spans="1:15" x14ac:dyDescent="0.3">
      <c r="A3253">
        <v>3251</v>
      </c>
      <c r="B3253">
        <v>271.40387344715919</v>
      </c>
      <c r="C3253">
        <v>-1.4038734471591852</v>
      </c>
      <c r="D3253">
        <v>2960.8180653713644</v>
      </c>
      <c r="E3253">
        <v>-39.181934628635645</v>
      </c>
      <c r="F3253">
        <v>0</v>
      </c>
      <c r="G3253">
        <v>6</v>
      </c>
      <c r="H3253">
        <v>0</v>
      </c>
      <c r="I3253">
        <v>0.40714368971438786</v>
      </c>
      <c r="J3253">
        <v>0.47194016014191337</v>
      </c>
      <c r="L3253">
        <v>0.87908384985630117</v>
      </c>
      <c r="M3253">
        <v>270</v>
      </c>
      <c r="N3253">
        <v>3000</v>
      </c>
      <c r="O3253">
        <v>189.86453139027913</v>
      </c>
    </row>
    <row r="3254" spans="1:15" x14ac:dyDescent="0.3">
      <c r="A3254">
        <v>3252</v>
      </c>
      <c r="B3254">
        <v>271.49640311702029</v>
      </c>
      <c r="C3254">
        <v>-1.4964031170202929</v>
      </c>
      <c r="D3254">
        <v>2960.0121222622693</v>
      </c>
      <c r="E3254">
        <v>-39.987877737730742</v>
      </c>
      <c r="F3254">
        <v>0</v>
      </c>
      <c r="G3254">
        <v>2</v>
      </c>
      <c r="H3254">
        <v>0</v>
      </c>
      <c r="I3254">
        <v>0.40574793613045596</v>
      </c>
      <c r="J3254">
        <v>0.47009072868234814</v>
      </c>
      <c r="L3254">
        <v>0.87583866481280404</v>
      </c>
      <c r="M3254">
        <v>270</v>
      </c>
      <c r="N3254">
        <v>3000</v>
      </c>
      <c r="O3254">
        <v>189.86139558220694</v>
      </c>
    </row>
    <row r="3255" spans="1:15" x14ac:dyDescent="0.3">
      <c r="A3255">
        <v>3253</v>
      </c>
      <c r="B3255">
        <v>271.36723151676415</v>
      </c>
      <c r="C3255">
        <v>-1.36723151676415</v>
      </c>
      <c r="D3255">
        <v>2960.190013576299</v>
      </c>
      <c r="E3255">
        <v>-39.809986423701048</v>
      </c>
      <c r="F3255">
        <v>0</v>
      </c>
      <c r="G3255">
        <v>3</v>
      </c>
      <c r="H3255">
        <v>0</v>
      </c>
      <c r="I3255">
        <v>0.4060560130112002</v>
      </c>
      <c r="J3255">
        <v>0.47267253862022723</v>
      </c>
      <c r="L3255">
        <v>0.87872855163142738</v>
      </c>
      <c r="M3255">
        <v>270</v>
      </c>
      <c r="N3255">
        <v>3000</v>
      </c>
      <c r="O3255">
        <v>189.85825982090503</v>
      </c>
    </row>
    <row r="3256" spans="1:15" x14ac:dyDescent="0.3">
      <c r="A3256">
        <v>3254</v>
      </c>
      <c r="B3256">
        <v>271.17167074071637</v>
      </c>
      <c r="C3256">
        <v>-1.1716707407163653</v>
      </c>
      <c r="D3256">
        <v>2959.3749525770545</v>
      </c>
      <c r="E3256">
        <v>-40.625047422945499</v>
      </c>
      <c r="F3256">
        <v>0</v>
      </c>
      <c r="G3256">
        <v>5</v>
      </c>
      <c r="H3256">
        <v>0</v>
      </c>
      <c r="I3256">
        <v>0.40464446882404781</v>
      </c>
      <c r="J3256">
        <v>0.47658129839449903</v>
      </c>
      <c r="L3256">
        <v>0.88122576721854684</v>
      </c>
      <c r="M3256">
        <v>270</v>
      </c>
      <c r="N3256">
        <v>3000</v>
      </c>
      <c r="O3256">
        <v>189.85512393381927</v>
      </c>
    </row>
    <row r="3257" spans="1:15" x14ac:dyDescent="0.3">
      <c r="A3257">
        <v>3255</v>
      </c>
      <c r="B3257">
        <v>270.66277099720941</v>
      </c>
      <c r="C3257">
        <v>-0.66277099720940669</v>
      </c>
      <c r="D3257">
        <v>2957.7650786489248</v>
      </c>
      <c r="E3257">
        <v>-42.234921351075172</v>
      </c>
      <c r="F3257">
        <v>0</v>
      </c>
      <c r="G3257">
        <v>8</v>
      </c>
      <c r="H3257">
        <v>0</v>
      </c>
      <c r="I3257">
        <v>0.40185644659331177</v>
      </c>
      <c r="J3257">
        <v>0.48675290277630601</v>
      </c>
      <c r="L3257">
        <v>0.88860934936961777</v>
      </c>
      <c r="M3257">
        <v>270</v>
      </c>
      <c r="N3257">
        <v>3000</v>
      </c>
      <c r="O3257">
        <v>189.85198693666425</v>
      </c>
    </row>
    <row r="3258" spans="1:15" x14ac:dyDescent="0.3">
      <c r="A3258">
        <v>3256</v>
      </c>
      <c r="B3258">
        <v>269.82008053457679</v>
      </c>
      <c r="C3258">
        <v>0.17991946542321102</v>
      </c>
      <c r="D3258">
        <v>2958.0034299083054</v>
      </c>
      <c r="E3258">
        <v>-41.996570091694593</v>
      </c>
      <c r="F3258">
        <v>0</v>
      </c>
      <c r="G3258">
        <v>3</v>
      </c>
      <c r="H3258">
        <v>0</v>
      </c>
      <c r="I3258">
        <v>0.40226922960586048</v>
      </c>
      <c r="J3258">
        <v>0.49640387002308234</v>
      </c>
      <c r="L3258">
        <v>0.89867309962894282</v>
      </c>
      <c r="M3258">
        <v>270</v>
      </c>
      <c r="N3258">
        <v>3000</v>
      </c>
      <c r="O3258">
        <v>189.84884958827624</v>
      </c>
    </row>
    <row r="3259" spans="1:15" x14ac:dyDescent="0.3">
      <c r="A3259">
        <v>3257</v>
      </c>
      <c r="B3259">
        <v>269.87803046198735</v>
      </c>
      <c r="C3259">
        <v>0.12196953801264954</v>
      </c>
      <c r="D3259">
        <v>2959.6102912984788</v>
      </c>
      <c r="E3259">
        <v>-40.389708701521158</v>
      </c>
      <c r="F3259">
        <v>0</v>
      </c>
      <c r="G3259">
        <v>3</v>
      </c>
      <c r="H3259">
        <v>0</v>
      </c>
      <c r="I3259">
        <v>0.40505203464371808</v>
      </c>
      <c r="J3259">
        <v>0.49756214086738004</v>
      </c>
      <c r="L3259">
        <v>0.90261417551109813</v>
      </c>
      <c r="M3259">
        <v>270</v>
      </c>
      <c r="N3259">
        <v>3000</v>
      </c>
      <c r="O3259">
        <v>189.8457130636497</v>
      </c>
    </row>
    <row r="3260" spans="1:15" x14ac:dyDescent="0.3">
      <c r="A3260">
        <v>3258</v>
      </c>
      <c r="B3260">
        <v>270.04834782903282</v>
      </c>
      <c r="C3260">
        <v>-4.8347829032820755E-2</v>
      </c>
      <c r="D3260">
        <v>2960.1111446991563</v>
      </c>
      <c r="E3260">
        <v>-39.888855300843716</v>
      </c>
      <c r="F3260">
        <v>0</v>
      </c>
      <c r="G3260">
        <v>4</v>
      </c>
      <c r="H3260">
        <v>0</v>
      </c>
      <c r="I3260">
        <v>0.40591942580462154</v>
      </c>
      <c r="J3260">
        <v>0.49903365054528792</v>
      </c>
      <c r="L3260">
        <v>0.9049530763499094</v>
      </c>
      <c r="M3260">
        <v>270</v>
      </c>
      <c r="N3260">
        <v>3000</v>
      </c>
      <c r="O3260">
        <v>189.84257706342083</v>
      </c>
    </row>
    <row r="3261" spans="1:15" x14ac:dyDescent="0.3">
      <c r="A3261">
        <v>3259</v>
      </c>
      <c r="B3261">
        <v>269.56659554959901</v>
      </c>
      <c r="C3261">
        <v>0.4334044504009853</v>
      </c>
      <c r="D3261">
        <v>2958.690327860415</v>
      </c>
      <c r="E3261">
        <v>-41.309672139585018</v>
      </c>
      <c r="F3261">
        <v>0</v>
      </c>
      <c r="G3261">
        <v>6</v>
      </c>
      <c r="H3261">
        <v>0</v>
      </c>
      <c r="I3261">
        <v>0.40345881763959773</v>
      </c>
      <c r="J3261">
        <v>0.49133735345116564</v>
      </c>
      <c r="L3261">
        <v>0.89479617109076337</v>
      </c>
      <c r="M3261">
        <v>270</v>
      </c>
      <c r="N3261">
        <v>3000</v>
      </c>
      <c r="O3261">
        <v>189.83944116648698</v>
      </c>
    </row>
    <row r="3262" spans="1:15" x14ac:dyDescent="0.3">
      <c r="A3262">
        <v>3260</v>
      </c>
      <c r="B3262">
        <v>268.90570651383854</v>
      </c>
      <c r="C3262">
        <v>1.0942934861614617</v>
      </c>
      <c r="D3262">
        <v>2957.7737003900111</v>
      </c>
      <c r="E3262">
        <v>-42.226299609988928</v>
      </c>
      <c r="F3262">
        <v>0</v>
      </c>
      <c r="G3262">
        <v>2</v>
      </c>
      <c r="H3262">
        <v>0</v>
      </c>
      <c r="I3262">
        <v>0.40187137795246741</v>
      </c>
      <c r="J3262">
        <v>0.4781278718237939</v>
      </c>
      <c r="L3262">
        <v>0.87999924977626132</v>
      </c>
      <c r="M3262">
        <v>270</v>
      </c>
      <c r="N3262">
        <v>3000</v>
      </c>
      <c r="O3262">
        <v>189.83630439984645</v>
      </c>
    </row>
    <row r="3263" spans="1:15" x14ac:dyDescent="0.3">
      <c r="A3263">
        <v>3261</v>
      </c>
      <c r="B3263">
        <v>268.76557678339844</v>
      </c>
      <c r="C3263">
        <v>1.2344232166015559</v>
      </c>
      <c r="D3263">
        <v>2958.0182502269745</v>
      </c>
      <c r="E3263">
        <v>-41.981749773025513</v>
      </c>
      <c r="F3263">
        <v>0</v>
      </c>
      <c r="G3263">
        <v>3</v>
      </c>
      <c r="H3263">
        <v>0</v>
      </c>
      <c r="I3263">
        <v>0.40229489582555261</v>
      </c>
      <c r="J3263">
        <v>0.47532703688852057</v>
      </c>
      <c r="L3263">
        <v>0.87762193271407318</v>
      </c>
      <c r="M3263">
        <v>270</v>
      </c>
      <c r="N3263">
        <v>3000</v>
      </c>
      <c r="O3263">
        <v>189.8331678427316</v>
      </c>
    </row>
    <row r="3264" spans="1:15" x14ac:dyDescent="0.3">
      <c r="A3264">
        <v>3262</v>
      </c>
      <c r="B3264">
        <v>269.06707101749737</v>
      </c>
      <c r="C3264">
        <v>0.93292898250263079</v>
      </c>
      <c r="D3264">
        <v>2957.3285072036088</v>
      </c>
      <c r="E3264">
        <v>-42.671492796391249</v>
      </c>
      <c r="F3264">
        <v>0</v>
      </c>
      <c r="G3264">
        <v>5</v>
      </c>
      <c r="H3264">
        <v>0</v>
      </c>
      <c r="I3264">
        <v>0.40110038062219577</v>
      </c>
      <c r="J3264">
        <v>0.48135313556862003</v>
      </c>
      <c r="L3264">
        <v>0.8824535161908158</v>
      </c>
      <c r="M3264">
        <v>270</v>
      </c>
      <c r="N3264">
        <v>3000</v>
      </c>
      <c r="O3264">
        <v>189.8300312467581</v>
      </c>
    </row>
    <row r="3265" spans="1:15" x14ac:dyDescent="0.3">
      <c r="A3265">
        <v>3263</v>
      </c>
      <c r="B3265">
        <v>269.15462357329869</v>
      </c>
      <c r="C3265">
        <v>0.84537642670130708</v>
      </c>
      <c r="D3265">
        <v>2955.8293821178377</v>
      </c>
      <c r="E3265">
        <v>-44.170617882162333</v>
      </c>
      <c r="F3265">
        <v>0</v>
      </c>
      <c r="G3265">
        <v>3</v>
      </c>
      <c r="H3265">
        <v>0</v>
      </c>
      <c r="I3265">
        <v>0.39850415616464474</v>
      </c>
      <c r="J3265">
        <v>0.48310308724690165</v>
      </c>
      <c r="L3265">
        <v>0.88160724341154639</v>
      </c>
      <c r="M3265">
        <v>270</v>
      </c>
      <c r="N3265">
        <v>3000</v>
      </c>
      <c r="O3265">
        <v>189.82689374877882</v>
      </c>
    </row>
    <row r="3266" spans="1:15" x14ac:dyDescent="0.3">
      <c r="A3266">
        <v>3264</v>
      </c>
      <c r="B3266">
        <v>269.3711397858861</v>
      </c>
      <c r="C3266">
        <v>0.62886021411389947</v>
      </c>
      <c r="D3266">
        <v>2953.7951120957732</v>
      </c>
      <c r="E3266">
        <v>-46.20488790422678</v>
      </c>
      <c r="F3266">
        <v>0</v>
      </c>
      <c r="G3266">
        <v>3</v>
      </c>
      <c r="H3266">
        <v>0</v>
      </c>
      <c r="I3266">
        <v>0.3949811535582079</v>
      </c>
      <c r="J3266">
        <v>0.48743069260490302</v>
      </c>
      <c r="L3266">
        <v>0.88241184616311097</v>
      </c>
      <c r="M3266">
        <v>270</v>
      </c>
      <c r="N3266">
        <v>3000</v>
      </c>
      <c r="O3266">
        <v>189.82375534652533</v>
      </c>
    </row>
    <row r="3267" spans="1:15" x14ac:dyDescent="0.3">
      <c r="A3267">
        <v>3265</v>
      </c>
      <c r="B3267">
        <v>269.69397380768481</v>
      </c>
      <c r="C3267">
        <v>0.30602619231518702</v>
      </c>
      <c r="D3267">
        <v>2950.446027699858</v>
      </c>
      <c r="E3267">
        <v>-49.55397230014205</v>
      </c>
      <c r="F3267">
        <v>0</v>
      </c>
      <c r="G3267">
        <v>6</v>
      </c>
      <c r="H3267">
        <v>0</v>
      </c>
      <c r="I3267">
        <v>0.38918112065794769</v>
      </c>
      <c r="J3267">
        <v>0.49388331906546096</v>
      </c>
      <c r="L3267">
        <v>0.88306443972340865</v>
      </c>
      <c r="M3267">
        <v>270</v>
      </c>
      <c r="N3267">
        <v>3000</v>
      </c>
      <c r="O3267">
        <v>189.82061580495812</v>
      </c>
    </row>
    <row r="3268" spans="1:15" x14ac:dyDescent="0.3">
      <c r="A3268">
        <v>3266</v>
      </c>
      <c r="B3268">
        <v>270.03159373854504</v>
      </c>
      <c r="C3268">
        <v>-3.1593738545041106E-2</v>
      </c>
      <c r="D3268">
        <v>2947.8250505030155</v>
      </c>
      <c r="E3268">
        <v>-52.174949496984482</v>
      </c>
      <c r="F3268">
        <v>0</v>
      </c>
      <c r="G3268">
        <v>8</v>
      </c>
      <c r="H3268">
        <v>0</v>
      </c>
      <c r="I3268">
        <v>0.38464204305480976</v>
      </c>
      <c r="J3268">
        <v>0.49936852196621723</v>
      </c>
      <c r="L3268">
        <v>0.88401056502102704</v>
      </c>
      <c r="M3268">
        <v>270</v>
      </c>
      <c r="N3268">
        <v>3000</v>
      </c>
      <c r="O3268">
        <v>189.81747467604697</v>
      </c>
    </row>
    <row r="3269" spans="1:15" x14ac:dyDescent="0.3">
      <c r="A3269">
        <v>3267</v>
      </c>
      <c r="B3269">
        <v>269.93684194151706</v>
      </c>
      <c r="C3269">
        <v>6.315805848294076E-2</v>
      </c>
      <c r="D3269">
        <v>2948.4799462854862</v>
      </c>
      <c r="E3269">
        <v>-51.520053714513779</v>
      </c>
      <c r="F3269">
        <v>0</v>
      </c>
      <c r="G3269">
        <v>3</v>
      </c>
      <c r="H3269">
        <v>0</v>
      </c>
      <c r="I3269">
        <v>0.38577620888509001</v>
      </c>
      <c r="J3269">
        <v>0.49873763193515402</v>
      </c>
      <c r="L3269">
        <v>0.88451384082024398</v>
      </c>
      <c r="M3269">
        <v>270</v>
      </c>
      <c r="N3269">
        <v>3000</v>
      </c>
      <c r="O3269">
        <v>189.81433510633417</v>
      </c>
    </row>
    <row r="3270" spans="1:15" x14ac:dyDescent="0.3">
      <c r="A3270">
        <v>3268</v>
      </c>
      <c r="B3270">
        <v>270.72668240389061</v>
      </c>
      <c r="C3270">
        <v>-0.72668240389060657</v>
      </c>
      <c r="D3270">
        <v>2950.6779999658465</v>
      </c>
      <c r="E3270">
        <v>-49.322000034153461</v>
      </c>
      <c r="F3270">
        <v>0</v>
      </c>
      <c r="G3270">
        <v>3</v>
      </c>
      <c r="H3270">
        <v>0</v>
      </c>
      <c r="I3270">
        <v>0.38958285636109169</v>
      </c>
      <c r="J3270">
        <v>0.48547547720763479</v>
      </c>
      <c r="L3270">
        <v>0.87505833356872653</v>
      </c>
      <c r="M3270">
        <v>270</v>
      </c>
      <c r="N3270">
        <v>3000</v>
      </c>
      <c r="O3270">
        <v>189.81119710520278</v>
      </c>
    </row>
    <row r="3271" spans="1:15" x14ac:dyDescent="0.3">
      <c r="A3271">
        <v>3269</v>
      </c>
      <c r="B3271">
        <v>271.01085205102657</v>
      </c>
      <c r="C3271">
        <v>-1.0108520510265748</v>
      </c>
      <c r="D3271">
        <v>2951.4653505086899</v>
      </c>
      <c r="E3271">
        <v>-48.53464949131012</v>
      </c>
      <c r="F3271">
        <v>0</v>
      </c>
      <c r="G3271">
        <v>5</v>
      </c>
      <c r="H3271">
        <v>0</v>
      </c>
      <c r="I3271">
        <v>0.39094641084723686</v>
      </c>
      <c r="J3271">
        <v>0.47979565271398156</v>
      </c>
      <c r="L3271">
        <v>0.87074206356121842</v>
      </c>
      <c r="M3271">
        <v>270</v>
      </c>
      <c r="N3271">
        <v>3000</v>
      </c>
      <c r="O3271">
        <v>189.80805969548143</v>
      </c>
    </row>
    <row r="3272" spans="1:15" x14ac:dyDescent="0.3">
      <c r="A3272">
        <v>3270</v>
      </c>
      <c r="B3272">
        <v>270.34935711574917</v>
      </c>
      <c r="C3272">
        <v>-0.3493571157491715</v>
      </c>
      <c r="D3272">
        <v>2951.1763731017709</v>
      </c>
      <c r="E3272">
        <v>-48.823626898229122</v>
      </c>
      <c r="F3272">
        <v>0</v>
      </c>
      <c r="G3272">
        <v>8</v>
      </c>
      <c r="H3272">
        <v>0</v>
      </c>
      <c r="I3272">
        <v>0.39044595213392225</v>
      </c>
      <c r="J3272">
        <v>0.49301724472313269</v>
      </c>
      <c r="L3272">
        <v>0.88346319685705499</v>
      </c>
      <c r="M3272">
        <v>270</v>
      </c>
      <c r="N3272">
        <v>3000</v>
      </c>
      <c r="O3272">
        <v>189.8049217329974</v>
      </c>
    </row>
    <row r="3273" spans="1:15" x14ac:dyDescent="0.3">
      <c r="A3273">
        <v>3271</v>
      </c>
      <c r="B3273">
        <v>269.64702265602887</v>
      </c>
      <c r="C3273">
        <v>0.35297734397113345</v>
      </c>
      <c r="D3273">
        <v>2952.6854839846492</v>
      </c>
      <c r="E3273">
        <v>-47.314516015350819</v>
      </c>
      <c r="F3273">
        <v>0</v>
      </c>
      <c r="G3273">
        <v>3</v>
      </c>
      <c r="H3273">
        <v>0</v>
      </c>
      <c r="I3273">
        <v>0.39305947025890892</v>
      </c>
      <c r="J3273">
        <v>0.49294488561956556</v>
      </c>
      <c r="L3273">
        <v>0.88600435587847448</v>
      </c>
      <c r="M3273">
        <v>270</v>
      </c>
      <c r="N3273">
        <v>3000</v>
      </c>
      <c r="O3273">
        <v>189.80178390567198</v>
      </c>
    </row>
    <row r="3274" spans="1:15" x14ac:dyDescent="0.3">
      <c r="A3274">
        <v>3272</v>
      </c>
      <c r="B3274">
        <v>270.33195349221302</v>
      </c>
      <c r="C3274">
        <v>-0.3319534922130174</v>
      </c>
      <c r="D3274">
        <v>2955.5801264941692</v>
      </c>
      <c r="E3274">
        <v>-44.419873505830765</v>
      </c>
      <c r="F3274">
        <v>0</v>
      </c>
      <c r="G3274">
        <v>3</v>
      </c>
      <c r="H3274">
        <v>0</v>
      </c>
      <c r="I3274">
        <v>0.39807248868573164</v>
      </c>
      <c r="J3274">
        <v>0.49336509864854383</v>
      </c>
      <c r="L3274">
        <v>0.89143758733427547</v>
      </c>
      <c r="M3274">
        <v>270</v>
      </c>
      <c r="N3274">
        <v>3000</v>
      </c>
      <c r="O3274">
        <v>189.79864749315044</v>
      </c>
    </row>
    <row r="3275" spans="1:15" x14ac:dyDescent="0.3">
      <c r="A3275">
        <v>3273</v>
      </c>
      <c r="B3275">
        <v>270.92998636526812</v>
      </c>
      <c r="C3275">
        <v>-0.92998636526812106</v>
      </c>
      <c r="D3275">
        <v>2957.3958861157298</v>
      </c>
      <c r="E3275">
        <v>-42.604113884270191</v>
      </c>
      <c r="F3275">
        <v>0</v>
      </c>
      <c r="G3275">
        <v>3</v>
      </c>
      <c r="H3275">
        <v>0</v>
      </c>
      <c r="I3275">
        <v>0.40121706920357697</v>
      </c>
      <c r="J3275">
        <v>0.48141195096151101</v>
      </c>
      <c r="L3275">
        <v>0.88262902016508793</v>
      </c>
      <c r="M3275">
        <v>270</v>
      </c>
      <c r="N3275">
        <v>3000</v>
      </c>
      <c r="O3275">
        <v>189.79551220879767</v>
      </c>
    </row>
    <row r="3276" spans="1:15" x14ac:dyDescent="0.3">
      <c r="A3276">
        <v>3274</v>
      </c>
      <c r="B3276">
        <v>271.12548635373753</v>
      </c>
      <c r="C3276">
        <v>-1.1254863537375286</v>
      </c>
      <c r="D3276">
        <v>2957.3695871829987</v>
      </c>
      <c r="E3276">
        <v>-42.630412817001343</v>
      </c>
      <c r="F3276">
        <v>0</v>
      </c>
      <c r="G3276">
        <v>3</v>
      </c>
      <c r="H3276">
        <v>0</v>
      </c>
      <c r="I3276">
        <v>0.40117152401657957</v>
      </c>
      <c r="J3276">
        <v>0.47750440617546924</v>
      </c>
      <c r="L3276">
        <v>0.87867593019204882</v>
      </c>
      <c r="M3276">
        <v>270</v>
      </c>
      <c r="N3276">
        <v>3000</v>
      </c>
      <c r="O3276">
        <v>189.79237800281629</v>
      </c>
    </row>
    <row r="3277" spans="1:15" x14ac:dyDescent="0.3">
      <c r="A3277">
        <v>3275</v>
      </c>
      <c r="B3277">
        <v>269.86655232301069</v>
      </c>
      <c r="C3277">
        <v>0.13344767698930582</v>
      </c>
      <c r="D3277">
        <v>2955.5439442805946</v>
      </c>
      <c r="E3277">
        <v>-44.456055719405413</v>
      </c>
      <c r="F3277">
        <v>0</v>
      </c>
      <c r="G3277">
        <v>6</v>
      </c>
      <c r="H3277">
        <v>0</v>
      </c>
      <c r="I3277">
        <v>0.39800982737167423</v>
      </c>
      <c r="J3277">
        <v>0.4973327222241215</v>
      </c>
      <c r="L3277">
        <v>0.89534254959579573</v>
      </c>
      <c r="M3277">
        <v>270</v>
      </c>
      <c r="N3277">
        <v>3000</v>
      </c>
      <c r="O3277">
        <v>189.7892439932977</v>
      </c>
    </row>
    <row r="3278" spans="1:15" x14ac:dyDescent="0.3">
      <c r="A3278">
        <v>3276</v>
      </c>
      <c r="B3278">
        <v>268.46771916499023</v>
      </c>
      <c r="C3278">
        <v>1.5322808350097716</v>
      </c>
      <c r="D3278">
        <v>2954.4353931359947</v>
      </c>
      <c r="E3278">
        <v>-45.564606864005327</v>
      </c>
      <c r="F3278">
        <v>0</v>
      </c>
      <c r="G3278">
        <v>3</v>
      </c>
      <c r="H3278">
        <v>0</v>
      </c>
      <c r="I3278">
        <v>0.3960900091914748</v>
      </c>
      <c r="J3278">
        <v>0.46937362485557838</v>
      </c>
      <c r="L3278">
        <v>0.86546363404705318</v>
      </c>
      <c r="M3278">
        <v>270</v>
      </c>
      <c r="N3278">
        <v>3000</v>
      </c>
      <c r="O3278">
        <v>189.78610932646771</v>
      </c>
    </row>
    <row r="3279" spans="1:15" x14ac:dyDescent="0.3">
      <c r="A3279">
        <v>3277</v>
      </c>
      <c r="B3279">
        <v>268.10165831625631</v>
      </c>
      <c r="C3279">
        <v>1.8983416837436948</v>
      </c>
      <c r="D3279">
        <v>2954.5170361958444</v>
      </c>
      <c r="E3279">
        <v>-45.482963804155588</v>
      </c>
      <c r="F3279">
        <v>0</v>
      </c>
      <c r="G3279">
        <v>3</v>
      </c>
      <c r="H3279">
        <v>0</v>
      </c>
      <c r="I3279">
        <v>0.39623140080100971</v>
      </c>
      <c r="J3279">
        <v>0.46205700467548</v>
      </c>
      <c r="L3279">
        <v>0.85828840547648966</v>
      </c>
      <c r="M3279">
        <v>270</v>
      </c>
      <c r="N3279">
        <v>3000</v>
      </c>
      <c r="O3279">
        <v>189.78297498132432</v>
      </c>
    </row>
    <row r="3280" spans="1:15" x14ac:dyDescent="0.3">
      <c r="A3280">
        <v>3278</v>
      </c>
      <c r="B3280">
        <v>267.85141902070609</v>
      </c>
      <c r="C3280">
        <v>2.1485809792939108</v>
      </c>
      <c r="D3280">
        <v>2953.6197409406304</v>
      </c>
      <c r="E3280">
        <v>-46.380259059369564</v>
      </c>
      <c r="F3280">
        <v>0</v>
      </c>
      <c r="G3280">
        <v>0</v>
      </c>
      <c r="H3280">
        <v>0</v>
      </c>
      <c r="I3280">
        <v>0.39467744115525216</v>
      </c>
      <c r="J3280">
        <v>0.45705536113449841</v>
      </c>
      <c r="L3280">
        <v>0.85173280228975057</v>
      </c>
      <c r="M3280">
        <v>270</v>
      </c>
      <c r="N3280">
        <v>3000</v>
      </c>
      <c r="O3280">
        <v>189.77984058341212</v>
      </c>
    </row>
    <row r="3281" spans="1:15" x14ac:dyDescent="0.3">
      <c r="A3281">
        <v>3279</v>
      </c>
      <c r="B3281">
        <v>266.96424651134316</v>
      </c>
      <c r="C3281">
        <v>3.0357534886568374</v>
      </c>
      <c r="D3281">
        <v>2951.8642782643437</v>
      </c>
      <c r="E3281">
        <v>-48.135721735656261</v>
      </c>
      <c r="F3281">
        <v>0</v>
      </c>
      <c r="G3281">
        <v>6</v>
      </c>
      <c r="H3281">
        <v>0</v>
      </c>
      <c r="I3281">
        <v>0.39163728448136842</v>
      </c>
      <c r="J3281">
        <v>0.4393230515808168</v>
      </c>
      <c r="L3281">
        <v>0.83096033606218522</v>
      </c>
      <c r="M3281">
        <v>270</v>
      </c>
      <c r="N3281">
        <v>3000</v>
      </c>
      <c r="O3281">
        <v>189.77670507959542</v>
      </c>
    </row>
    <row r="3282" spans="1:15" x14ac:dyDescent="0.3">
      <c r="A3282">
        <v>3280</v>
      </c>
      <c r="B3282">
        <v>266.37053522263869</v>
      </c>
      <c r="C3282">
        <v>3.6294647773613065</v>
      </c>
      <c r="D3282">
        <v>2951.9055760391057</v>
      </c>
      <c r="E3282">
        <v>-48.094423960894346</v>
      </c>
      <c r="F3282">
        <v>0</v>
      </c>
      <c r="G3282">
        <v>3</v>
      </c>
      <c r="H3282">
        <v>0</v>
      </c>
      <c r="I3282">
        <v>0.3917088050595357</v>
      </c>
      <c r="J3282">
        <v>0.42745628131267255</v>
      </c>
      <c r="L3282">
        <v>0.8191650863722082</v>
      </c>
      <c r="M3282">
        <v>270</v>
      </c>
      <c r="N3282">
        <v>3000</v>
      </c>
      <c r="O3282">
        <v>189.77356918686397</v>
      </c>
    </row>
    <row r="3283" spans="1:15" x14ac:dyDescent="0.3">
      <c r="A3283">
        <v>3281</v>
      </c>
      <c r="B3283">
        <v>266.59648540408767</v>
      </c>
      <c r="C3283">
        <v>3.403514595912327</v>
      </c>
      <c r="D3283">
        <v>2953.3200704045594</v>
      </c>
      <c r="E3283">
        <v>-46.679929595440626</v>
      </c>
      <c r="F3283">
        <v>0</v>
      </c>
      <c r="G3283">
        <v>3</v>
      </c>
      <c r="H3283">
        <v>0</v>
      </c>
      <c r="I3283">
        <v>0.39415846379816588</v>
      </c>
      <c r="J3283">
        <v>0.43197244758121589</v>
      </c>
      <c r="L3283">
        <v>0.82613091137938177</v>
      </c>
      <c r="M3283">
        <v>270</v>
      </c>
      <c r="N3283">
        <v>3000</v>
      </c>
      <c r="O3283">
        <v>189.77043414544659</v>
      </c>
    </row>
    <row r="3284" spans="1:15" x14ac:dyDescent="0.3">
      <c r="A3284">
        <v>3282</v>
      </c>
      <c r="B3284">
        <v>267.11064558089316</v>
      </c>
      <c r="C3284">
        <v>2.8893544191068372</v>
      </c>
      <c r="D3284">
        <v>2953.6401678025723</v>
      </c>
      <c r="E3284">
        <v>-46.35983219742775</v>
      </c>
      <c r="F3284">
        <v>0</v>
      </c>
      <c r="G3284">
        <v>5</v>
      </c>
      <c r="H3284">
        <v>0</v>
      </c>
      <c r="I3284">
        <v>0.39471281693481031</v>
      </c>
      <c r="J3284">
        <v>0.44224919457131107</v>
      </c>
      <c r="L3284">
        <v>0.83696201150612137</v>
      </c>
      <c r="M3284">
        <v>270</v>
      </c>
      <c r="N3284">
        <v>3000</v>
      </c>
      <c r="O3284">
        <v>189.76729947174982</v>
      </c>
    </row>
    <row r="3285" spans="1:15" x14ac:dyDescent="0.3">
      <c r="A3285">
        <v>3283</v>
      </c>
      <c r="B3285">
        <v>267.39264169465963</v>
      </c>
      <c r="C3285">
        <v>2.6073583053403695</v>
      </c>
      <c r="D3285">
        <v>2953.0269963778555</v>
      </c>
      <c r="E3285">
        <v>-46.973003622144461</v>
      </c>
      <c r="F3285">
        <v>0</v>
      </c>
      <c r="G3285">
        <v>8</v>
      </c>
      <c r="H3285">
        <v>0</v>
      </c>
      <c r="I3285">
        <v>0.39365091045040101</v>
      </c>
      <c r="J3285">
        <v>0.44788557569163334</v>
      </c>
      <c r="L3285">
        <v>0.84153648614203436</v>
      </c>
      <c r="M3285">
        <v>270</v>
      </c>
      <c r="N3285">
        <v>3000</v>
      </c>
      <c r="O3285">
        <v>189.76416409314274</v>
      </c>
    </row>
    <row r="3286" spans="1:15" x14ac:dyDescent="0.3">
      <c r="A3286">
        <v>3284</v>
      </c>
      <c r="B3286">
        <v>267.61184725576362</v>
      </c>
      <c r="C3286">
        <v>2.388152744236379</v>
      </c>
      <c r="D3286">
        <v>2954.1939785070717</v>
      </c>
      <c r="E3286">
        <v>-45.806021492928267</v>
      </c>
      <c r="F3286">
        <v>0</v>
      </c>
      <c r="G3286">
        <v>3</v>
      </c>
      <c r="H3286">
        <v>0</v>
      </c>
      <c r="I3286">
        <v>0.39567192095456294</v>
      </c>
      <c r="J3286">
        <v>0.45226693424857922</v>
      </c>
      <c r="L3286">
        <v>0.84793885520314216</v>
      </c>
      <c r="M3286">
        <v>270</v>
      </c>
      <c r="N3286">
        <v>3000</v>
      </c>
      <c r="O3286">
        <v>189.7610287023893</v>
      </c>
    </row>
    <row r="3287" spans="1:15" x14ac:dyDescent="0.3">
      <c r="A3287">
        <v>3285</v>
      </c>
      <c r="B3287">
        <v>268.93844286619458</v>
      </c>
      <c r="C3287">
        <v>1.0615571338054224</v>
      </c>
      <c r="D3287">
        <v>2956.7260785251856</v>
      </c>
      <c r="E3287">
        <v>-43.273921474814415</v>
      </c>
      <c r="F3287">
        <v>0</v>
      </c>
      <c r="G3287">
        <v>3</v>
      </c>
      <c r="H3287">
        <v>0</v>
      </c>
      <c r="I3287">
        <v>0.40005707870983537</v>
      </c>
      <c r="J3287">
        <v>0.47878218778546916</v>
      </c>
      <c r="L3287">
        <v>0.87883926649530453</v>
      </c>
      <c r="M3287">
        <v>270</v>
      </c>
      <c r="N3287">
        <v>3000</v>
      </c>
      <c r="O3287">
        <v>189.75789451592561</v>
      </c>
    </row>
    <row r="3288" spans="1:15" x14ac:dyDescent="0.3">
      <c r="A3288">
        <v>3286</v>
      </c>
      <c r="B3288">
        <v>270.05365244305352</v>
      </c>
      <c r="C3288">
        <v>-5.3652443053522347E-2</v>
      </c>
      <c r="D3288">
        <v>2958.1815068498254</v>
      </c>
      <c r="E3288">
        <v>-41.818493150174618</v>
      </c>
      <c r="F3288">
        <v>0</v>
      </c>
      <c r="G3288">
        <v>3</v>
      </c>
      <c r="H3288">
        <v>0</v>
      </c>
      <c r="I3288">
        <v>0.4025776279612</v>
      </c>
      <c r="J3288">
        <v>0.49892762487735393</v>
      </c>
      <c r="L3288">
        <v>0.90150525283855387</v>
      </c>
      <c r="M3288">
        <v>270</v>
      </c>
      <c r="N3288">
        <v>3000</v>
      </c>
      <c r="O3288">
        <v>189.75476127657151</v>
      </c>
    </row>
    <row r="3289" spans="1:15" x14ac:dyDescent="0.3">
      <c r="A3289">
        <v>3287</v>
      </c>
      <c r="B3289">
        <v>270.57095159817823</v>
      </c>
      <c r="C3289">
        <v>-0.57095159817822605</v>
      </c>
      <c r="D3289">
        <v>2957.7998579293489</v>
      </c>
      <c r="E3289">
        <v>-42.200142070651054</v>
      </c>
      <c r="F3289">
        <v>0</v>
      </c>
      <c r="G3289">
        <v>3</v>
      </c>
      <c r="H3289">
        <v>0</v>
      </c>
      <c r="I3289">
        <v>0.40191667827064825</v>
      </c>
      <c r="J3289">
        <v>0.48858813773847021</v>
      </c>
      <c r="L3289">
        <v>0.89050481600911846</v>
      </c>
      <c r="M3289">
        <v>270</v>
      </c>
      <c r="N3289">
        <v>3000</v>
      </c>
      <c r="O3289">
        <v>189.75162899357966</v>
      </c>
    </row>
    <row r="3290" spans="1:15" x14ac:dyDescent="0.3">
      <c r="A3290">
        <v>3288</v>
      </c>
      <c r="B3290">
        <v>269.68843677083657</v>
      </c>
      <c r="C3290">
        <v>0.3115632291634256</v>
      </c>
      <c r="D3290">
        <v>2955.6346831098199</v>
      </c>
      <c r="E3290">
        <v>-44.365316890180111</v>
      </c>
      <c r="F3290">
        <v>0</v>
      </c>
      <c r="G3290">
        <v>6</v>
      </c>
      <c r="H3290">
        <v>0</v>
      </c>
      <c r="I3290">
        <v>0.39816697127508849</v>
      </c>
      <c r="J3290">
        <v>0.49377264785961678</v>
      </c>
      <c r="L3290">
        <v>0.89193961913470532</v>
      </c>
      <c r="M3290">
        <v>270</v>
      </c>
      <c r="N3290">
        <v>3000</v>
      </c>
      <c r="O3290">
        <v>189.7484968474165</v>
      </c>
    </row>
    <row r="3291" spans="1:15" x14ac:dyDescent="0.3">
      <c r="A3291">
        <v>3289</v>
      </c>
      <c r="B3291">
        <v>268.1817615370166</v>
      </c>
      <c r="C3291">
        <v>1.8182384629834019</v>
      </c>
      <c r="D3291">
        <v>2954.1525464951992</v>
      </c>
      <c r="E3291">
        <v>-45.847453504800797</v>
      </c>
      <c r="F3291">
        <v>0</v>
      </c>
      <c r="G3291">
        <v>6</v>
      </c>
      <c r="H3291">
        <v>0</v>
      </c>
      <c r="I3291">
        <v>0.3956001679010186</v>
      </c>
      <c r="J3291">
        <v>0.46365806319767028</v>
      </c>
      <c r="L3291">
        <v>0.85925823109868893</v>
      </c>
      <c r="M3291">
        <v>270</v>
      </c>
      <c r="N3291">
        <v>3000</v>
      </c>
      <c r="O3291">
        <v>189.74536409226863</v>
      </c>
    </row>
    <row r="3292" spans="1:15" x14ac:dyDescent="0.3">
      <c r="A3292">
        <v>3290</v>
      </c>
      <c r="B3292">
        <v>266.36357644366927</v>
      </c>
      <c r="C3292">
        <v>3.6364235563307261</v>
      </c>
      <c r="D3292">
        <v>2955.805563043803</v>
      </c>
      <c r="E3292">
        <v>-44.194436956197023</v>
      </c>
      <c r="F3292">
        <v>0</v>
      </c>
      <c r="G3292">
        <v>3</v>
      </c>
      <c r="H3292">
        <v>0</v>
      </c>
      <c r="I3292">
        <v>0.39846290566250042</v>
      </c>
      <c r="J3292">
        <v>0.42731719311787497</v>
      </c>
      <c r="L3292">
        <v>0.82578009878037539</v>
      </c>
      <c r="M3292">
        <v>270</v>
      </c>
      <c r="N3292">
        <v>3000</v>
      </c>
      <c r="O3292">
        <v>189.74223375297578</v>
      </c>
    </row>
    <row r="3293" spans="1:15" x14ac:dyDescent="0.3">
      <c r="A3293">
        <v>3291</v>
      </c>
      <c r="B3293">
        <v>264.86951190842717</v>
      </c>
      <c r="C3293">
        <v>5.130488091572829</v>
      </c>
      <c r="D3293">
        <v>2958.9512628614902</v>
      </c>
      <c r="E3293">
        <v>-41.04873713850975</v>
      </c>
      <c r="F3293">
        <v>0</v>
      </c>
      <c r="G3293">
        <v>3</v>
      </c>
      <c r="H3293">
        <v>0</v>
      </c>
      <c r="I3293">
        <v>0.40391071177308435</v>
      </c>
      <c r="J3293">
        <v>0.40095737568898815</v>
      </c>
      <c r="K3293">
        <v>-1</v>
      </c>
      <c r="L3293">
        <v>0.8048680874620725</v>
      </c>
      <c r="M3293">
        <v>270</v>
      </c>
      <c r="N3293">
        <v>3000</v>
      </c>
      <c r="O3293">
        <v>189.73910574776369</v>
      </c>
    </row>
    <row r="3294" spans="1:15" x14ac:dyDescent="0.3">
      <c r="A3294">
        <v>3292</v>
      </c>
      <c r="B3294">
        <v>264.89126683831421</v>
      </c>
      <c r="C3294">
        <v>5.1087331616857909</v>
      </c>
      <c r="D3294">
        <v>2960.7330897413194</v>
      </c>
      <c r="E3294">
        <v>-39.266910258680582</v>
      </c>
      <c r="F3294">
        <v>0</v>
      </c>
      <c r="G3294">
        <v>6</v>
      </c>
      <c r="H3294">
        <v>0</v>
      </c>
      <c r="I3294">
        <v>0.40699652667168229</v>
      </c>
      <c r="J3294">
        <v>0.40127134037846557</v>
      </c>
      <c r="K3294">
        <v>0</v>
      </c>
      <c r="L3294">
        <v>0.80826786705014786</v>
      </c>
      <c r="M3294">
        <v>270</v>
      </c>
      <c r="N3294">
        <v>3000</v>
      </c>
      <c r="O3294">
        <v>189.73597896545098</v>
      </c>
    </row>
    <row r="3295" spans="1:15" x14ac:dyDescent="0.3">
      <c r="A3295">
        <v>3293</v>
      </c>
      <c r="B3295">
        <v>265.28745971820865</v>
      </c>
      <c r="C3295">
        <v>4.7125402817913482</v>
      </c>
      <c r="D3295">
        <v>2962.5635568238795</v>
      </c>
      <c r="E3295">
        <v>-37.43644317612052</v>
      </c>
      <c r="F3295">
        <v>0</v>
      </c>
      <c r="G3295">
        <v>3</v>
      </c>
      <c r="H3295">
        <v>0</v>
      </c>
      <c r="I3295">
        <v>0.41020894917524348</v>
      </c>
      <c r="J3295">
        <v>0.40698915124501972</v>
      </c>
      <c r="K3295">
        <v>1</v>
      </c>
      <c r="L3295">
        <v>0.8171981004202632</v>
      </c>
      <c r="M3295">
        <v>270</v>
      </c>
      <c r="N3295">
        <v>3000</v>
      </c>
      <c r="O3295">
        <v>189.7328525395391</v>
      </c>
    </row>
    <row r="3296" spans="1:15" x14ac:dyDescent="0.3">
      <c r="A3296">
        <v>3294</v>
      </c>
      <c r="B3296">
        <v>265.50738495452185</v>
      </c>
      <c r="C3296">
        <v>4.4926150454781464</v>
      </c>
      <c r="D3296">
        <v>2965.2212472558022</v>
      </c>
      <c r="E3296">
        <v>-34.778752744197845</v>
      </c>
      <c r="F3296">
        <v>0</v>
      </c>
      <c r="G3296">
        <v>3</v>
      </c>
      <c r="H3296">
        <v>0</v>
      </c>
      <c r="I3296">
        <v>0.41658340135080318</v>
      </c>
      <c r="J3296">
        <v>0.41020411492557174</v>
      </c>
      <c r="L3296">
        <v>0.82678751627637492</v>
      </c>
      <c r="M3296">
        <v>270</v>
      </c>
      <c r="N3296">
        <v>3000</v>
      </c>
      <c r="O3296">
        <v>189.7297273598904</v>
      </c>
    </row>
    <row r="3297" spans="1:15" x14ac:dyDescent="0.3">
      <c r="A3297">
        <v>3295</v>
      </c>
      <c r="B3297">
        <v>266.45518916712098</v>
      </c>
      <c r="C3297">
        <v>3.5448108328790227</v>
      </c>
      <c r="D3297">
        <v>2967.0237217992544</v>
      </c>
      <c r="E3297">
        <v>-32.976278200745583</v>
      </c>
      <c r="F3297">
        <v>0</v>
      </c>
      <c r="G3297">
        <v>3</v>
      </c>
      <c r="H3297">
        <v>0</v>
      </c>
      <c r="I3297">
        <v>0.42090662411478336</v>
      </c>
      <c r="J3297">
        <v>0.42914829716377006</v>
      </c>
      <c r="L3297">
        <v>0.85005492127855342</v>
      </c>
      <c r="M3297">
        <v>270</v>
      </c>
      <c r="N3297">
        <v>3000</v>
      </c>
      <c r="O3297">
        <v>189.72660340209626</v>
      </c>
    </row>
    <row r="3298" spans="1:15" x14ac:dyDescent="0.3">
      <c r="A3298">
        <v>3296</v>
      </c>
      <c r="B3298">
        <v>268.06045218027367</v>
      </c>
      <c r="C3298">
        <v>1.9395478197263287</v>
      </c>
      <c r="D3298">
        <v>2967.0785649865866</v>
      </c>
      <c r="E3298">
        <v>-32.921435013413429</v>
      </c>
      <c r="F3298">
        <v>0</v>
      </c>
      <c r="G3298">
        <v>6</v>
      </c>
      <c r="H3298">
        <v>0</v>
      </c>
      <c r="I3298">
        <v>0.42103816512144265</v>
      </c>
      <c r="J3298">
        <v>0.46123339940024455</v>
      </c>
      <c r="L3298">
        <v>0.8822715645216872</v>
      </c>
      <c r="M3298">
        <v>270</v>
      </c>
      <c r="N3298">
        <v>3000</v>
      </c>
      <c r="O3298">
        <v>189.72348018114116</v>
      </c>
    </row>
    <row r="3299" spans="1:15" x14ac:dyDescent="0.3">
      <c r="A3299">
        <v>3297</v>
      </c>
      <c r="B3299">
        <v>269.52621305477089</v>
      </c>
      <c r="C3299">
        <v>0.47378694522910791</v>
      </c>
      <c r="D3299">
        <v>2967.4814149774611</v>
      </c>
      <c r="E3299">
        <v>-32.5185850225389</v>
      </c>
      <c r="F3299">
        <v>0</v>
      </c>
      <c r="G3299">
        <v>1</v>
      </c>
      <c r="H3299">
        <v>0</v>
      </c>
      <c r="I3299">
        <v>0.42200439804680889</v>
      </c>
      <c r="J3299">
        <v>0.4905302106561793</v>
      </c>
      <c r="L3299">
        <v>0.91253460870298819</v>
      </c>
      <c r="M3299">
        <v>270</v>
      </c>
      <c r="N3299">
        <v>3000</v>
      </c>
      <c r="O3299">
        <v>189.72035668375676</v>
      </c>
    </row>
    <row r="3300" spans="1:15" x14ac:dyDescent="0.3">
      <c r="A3300">
        <v>3298</v>
      </c>
      <c r="B3300">
        <v>270.23987168409508</v>
      </c>
      <c r="C3300">
        <v>-0.23987168409507831</v>
      </c>
      <c r="D3300">
        <v>2969.8536638990045</v>
      </c>
      <c r="E3300">
        <v>-30.146336100995541</v>
      </c>
      <c r="F3300">
        <v>0</v>
      </c>
      <c r="G3300">
        <v>3</v>
      </c>
      <c r="H3300">
        <v>0</v>
      </c>
      <c r="I3300">
        <v>0.4276942207279108</v>
      </c>
      <c r="J3300">
        <v>0.49520557849725172</v>
      </c>
      <c r="L3300">
        <v>0.92289979922516252</v>
      </c>
      <c r="M3300">
        <v>270</v>
      </c>
      <c r="N3300">
        <v>3000</v>
      </c>
      <c r="O3300">
        <v>189.71723421823617</v>
      </c>
    </row>
    <row r="3301" spans="1:15" x14ac:dyDescent="0.3">
      <c r="A3301">
        <v>3299</v>
      </c>
      <c r="B3301">
        <v>270.87483323061304</v>
      </c>
      <c r="C3301">
        <v>-0.87483323061303508</v>
      </c>
      <c r="D3301">
        <v>2972.4478703290224</v>
      </c>
      <c r="E3301">
        <v>-27.552129670977592</v>
      </c>
      <c r="F3301">
        <v>0</v>
      </c>
      <c r="G3301">
        <v>4</v>
      </c>
      <c r="H3301">
        <v>0</v>
      </c>
      <c r="I3301">
        <v>0.43391640696263922</v>
      </c>
      <c r="J3301">
        <v>0.48251432107131315</v>
      </c>
      <c r="L3301">
        <v>0.91643072803395231</v>
      </c>
      <c r="M3301">
        <v>270</v>
      </c>
      <c r="N3301">
        <v>3000</v>
      </c>
      <c r="O3301">
        <v>189.71411281047685</v>
      </c>
    </row>
    <row r="3302" spans="1:15" x14ac:dyDescent="0.3">
      <c r="A3302">
        <v>3300</v>
      </c>
      <c r="B3302">
        <v>270.80927013617571</v>
      </c>
      <c r="C3302">
        <v>-0.8092701361757122</v>
      </c>
      <c r="D3302">
        <v>2973.5784972049296</v>
      </c>
      <c r="E3302">
        <v>-26.42150279507041</v>
      </c>
      <c r="F3302">
        <v>0</v>
      </c>
      <c r="G3302">
        <v>3</v>
      </c>
      <c r="H3302">
        <v>0</v>
      </c>
      <c r="I3302">
        <v>0.4366282077285617</v>
      </c>
      <c r="J3302">
        <v>0.48382475965410326</v>
      </c>
      <c r="L3302">
        <v>0.92045296738266491</v>
      </c>
      <c r="M3302">
        <v>270</v>
      </c>
      <c r="N3302">
        <v>3300</v>
      </c>
      <c r="O3302">
        <v>189.71099246278311</v>
      </c>
    </row>
    <row r="3303" spans="1:15" x14ac:dyDescent="0.3">
      <c r="A3303">
        <v>3301</v>
      </c>
      <c r="B3303">
        <v>270.63557974221766</v>
      </c>
      <c r="C3303">
        <v>-0.63557974221765789</v>
      </c>
      <c r="D3303">
        <v>2972.8588853776455</v>
      </c>
      <c r="E3303">
        <v>-327.14111462235451</v>
      </c>
      <c r="F3303">
        <v>0</v>
      </c>
      <c r="G3303">
        <v>0</v>
      </c>
      <c r="H3303">
        <v>0</v>
      </c>
      <c r="I3303">
        <v>0.10810283569305457</v>
      </c>
      <c r="J3303">
        <v>0.4872963864230353</v>
      </c>
      <c r="K3303">
        <v>-1</v>
      </c>
      <c r="L3303">
        <v>0.59539922211608987</v>
      </c>
      <c r="M3303">
        <v>270</v>
      </c>
      <c r="N3303">
        <v>3300</v>
      </c>
      <c r="O3303">
        <v>189.70787280195648</v>
      </c>
    </row>
    <row r="3304" spans="1:15" x14ac:dyDescent="0.3">
      <c r="A3304">
        <v>3302</v>
      </c>
      <c r="B3304">
        <v>270.88070341469739</v>
      </c>
      <c r="C3304">
        <v>-0.88070341469739333</v>
      </c>
      <c r="D3304">
        <v>2971.3110941872001</v>
      </c>
      <c r="E3304">
        <v>-328.68890581279993</v>
      </c>
      <c r="F3304">
        <v>0</v>
      </c>
      <c r="G3304">
        <v>7</v>
      </c>
      <c r="H3304">
        <v>0</v>
      </c>
      <c r="I3304">
        <v>0.10719491942356144</v>
      </c>
      <c r="J3304">
        <v>0.48239699110422962</v>
      </c>
      <c r="K3304">
        <v>0</v>
      </c>
      <c r="L3304">
        <v>0.58959191052779103</v>
      </c>
      <c r="M3304">
        <v>270</v>
      </c>
      <c r="N3304">
        <v>3300</v>
      </c>
      <c r="O3304">
        <v>189.70475239066647</v>
      </c>
    </row>
    <row r="3305" spans="1:15" x14ac:dyDescent="0.3">
      <c r="A3305">
        <v>3303</v>
      </c>
      <c r="B3305">
        <v>270.20221363766598</v>
      </c>
      <c r="C3305">
        <v>-0.20221363766597733</v>
      </c>
      <c r="D3305">
        <v>2971.4752693921328</v>
      </c>
      <c r="E3305">
        <v>-328.52473060786724</v>
      </c>
      <c r="F3305">
        <v>0</v>
      </c>
      <c r="G3305">
        <v>2</v>
      </c>
      <c r="H3305">
        <v>0</v>
      </c>
      <c r="I3305">
        <v>0.10729122268496123</v>
      </c>
      <c r="J3305">
        <v>0.49595826653641018</v>
      </c>
      <c r="K3305">
        <v>0</v>
      </c>
      <c r="L3305">
        <v>0.60324948922137145</v>
      </c>
      <c r="M3305">
        <v>270</v>
      </c>
      <c r="N3305">
        <v>3300</v>
      </c>
      <c r="O3305">
        <v>189.7016318865191</v>
      </c>
    </row>
    <row r="3306" spans="1:15" x14ac:dyDescent="0.3">
      <c r="A3306">
        <v>3304</v>
      </c>
      <c r="B3306">
        <v>269.56982983549199</v>
      </c>
      <c r="C3306">
        <v>0.43017016450801293</v>
      </c>
      <c r="D3306">
        <v>2972.9471772834659</v>
      </c>
      <c r="E3306">
        <v>-327.05282271653414</v>
      </c>
      <c r="F3306">
        <v>0</v>
      </c>
      <c r="G3306">
        <v>5</v>
      </c>
      <c r="H3306">
        <v>0</v>
      </c>
      <c r="I3306">
        <v>0.10815462669577749</v>
      </c>
      <c r="J3306">
        <v>0.49140199855460831</v>
      </c>
      <c r="K3306">
        <v>0</v>
      </c>
      <c r="L3306">
        <v>0.59955662525038578</v>
      </c>
      <c r="M3306">
        <v>270</v>
      </c>
      <c r="N3306">
        <v>3300</v>
      </c>
      <c r="O3306">
        <v>189.69851216232104</v>
      </c>
    </row>
    <row r="3307" spans="1:15" x14ac:dyDescent="0.3">
      <c r="A3307">
        <v>3305</v>
      </c>
      <c r="B3307">
        <v>269.01679776882116</v>
      </c>
      <c r="C3307">
        <v>0.98320223117883643</v>
      </c>
      <c r="D3307">
        <v>2974.3014538139105</v>
      </c>
      <c r="E3307">
        <v>-325.69854618608952</v>
      </c>
      <c r="F3307">
        <v>0</v>
      </c>
      <c r="G3307">
        <v>4</v>
      </c>
      <c r="H3307">
        <v>0</v>
      </c>
      <c r="I3307">
        <v>0.10894902952154206</v>
      </c>
      <c r="J3307">
        <v>0.4803483018994209</v>
      </c>
      <c r="K3307">
        <v>0</v>
      </c>
      <c r="L3307">
        <v>0.58929733142096297</v>
      </c>
      <c r="M3307">
        <v>270</v>
      </c>
      <c r="N3307">
        <v>3300</v>
      </c>
      <c r="O3307">
        <v>189.69539226599923</v>
      </c>
    </row>
    <row r="3308" spans="1:15" x14ac:dyDescent="0.3">
      <c r="A3308">
        <v>3306</v>
      </c>
      <c r="B3308">
        <v>268.96915420660889</v>
      </c>
      <c r="C3308">
        <v>1.0308457933911086</v>
      </c>
      <c r="D3308">
        <v>2974.8765939585865</v>
      </c>
      <c r="E3308">
        <v>-325.12340604141355</v>
      </c>
      <c r="F3308">
        <v>0</v>
      </c>
      <c r="G3308">
        <v>7</v>
      </c>
      <c r="H3308">
        <v>0</v>
      </c>
      <c r="I3308">
        <v>0.10928640002591848</v>
      </c>
      <c r="J3308">
        <v>0.47939602893731714</v>
      </c>
      <c r="K3308">
        <v>0</v>
      </c>
      <c r="L3308">
        <v>0.58868242896323564</v>
      </c>
      <c r="M3308">
        <v>270</v>
      </c>
      <c r="N3308">
        <v>3300</v>
      </c>
      <c r="O3308">
        <v>189.69227206452641</v>
      </c>
    </row>
    <row r="3309" spans="1:15" x14ac:dyDescent="0.3">
      <c r="A3309">
        <v>3307</v>
      </c>
      <c r="B3309">
        <v>269.01198140289995</v>
      </c>
      <c r="C3309">
        <v>0.98801859710005147</v>
      </c>
      <c r="D3309">
        <v>2976.0371857397258</v>
      </c>
      <c r="E3309">
        <v>-323.96281426027417</v>
      </c>
      <c r="F3309">
        <v>0</v>
      </c>
      <c r="G3309">
        <v>2</v>
      </c>
      <c r="H3309">
        <v>0</v>
      </c>
      <c r="I3309">
        <v>0.10996718963555129</v>
      </c>
      <c r="J3309">
        <v>0.4802520350623205</v>
      </c>
      <c r="K3309">
        <v>0</v>
      </c>
      <c r="L3309">
        <v>0.5902192246978718</v>
      </c>
      <c r="M3309">
        <v>270</v>
      </c>
      <c r="N3309">
        <v>3300</v>
      </c>
      <c r="O3309">
        <v>189.68915143431235</v>
      </c>
    </row>
    <row r="3310" spans="1:15" x14ac:dyDescent="0.3">
      <c r="A3310">
        <v>3308</v>
      </c>
      <c r="B3310">
        <v>269.39749381788573</v>
      </c>
      <c r="C3310">
        <v>0.60250618211426854</v>
      </c>
      <c r="D3310">
        <v>2978.1158356927335</v>
      </c>
      <c r="E3310">
        <v>-321.88416430726647</v>
      </c>
      <c r="F3310">
        <v>0</v>
      </c>
      <c r="G3310">
        <v>3</v>
      </c>
      <c r="H3310">
        <v>0</v>
      </c>
      <c r="I3310">
        <v>0.11118650146686726</v>
      </c>
      <c r="J3310">
        <v>0.48795744230518479</v>
      </c>
      <c r="K3310">
        <v>0</v>
      </c>
      <c r="L3310">
        <v>0.59914394377205205</v>
      </c>
      <c r="M3310">
        <v>270</v>
      </c>
      <c r="N3310">
        <v>3300</v>
      </c>
      <c r="O3310">
        <v>189.68603146642664</v>
      </c>
    </row>
    <row r="3311" spans="1:15" x14ac:dyDescent="0.3">
      <c r="A3311">
        <v>3309</v>
      </c>
      <c r="B3311">
        <v>270.58122652496951</v>
      </c>
      <c r="C3311">
        <v>-0.58122652496950877</v>
      </c>
      <c r="D3311">
        <v>2979.2654538080096</v>
      </c>
      <c r="E3311">
        <v>-320.73454619199038</v>
      </c>
      <c r="F3311">
        <v>0</v>
      </c>
      <c r="G3311">
        <v>3</v>
      </c>
      <c r="H3311">
        <v>0</v>
      </c>
      <c r="I3311">
        <v>0.11186085405202628</v>
      </c>
      <c r="J3311">
        <v>0.48838276822962989</v>
      </c>
      <c r="K3311">
        <v>0</v>
      </c>
      <c r="L3311">
        <v>0.60024362228165618</v>
      </c>
      <c r="M3311">
        <v>270</v>
      </c>
      <c r="N3311">
        <v>3300</v>
      </c>
      <c r="O3311">
        <v>189.68291214172621</v>
      </c>
    </row>
    <row r="3312" spans="1:15" x14ac:dyDescent="0.3">
      <c r="A3312">
        <v>3310</v>
      </c>
      <c r="B3312">
        <v>271.45260377309313</v>
      </c>
      <c r="C3312">
        <v>-1.4526037730931307</v>
      </c>
      <c r="D3312">
        <v>2978.612085159868</v>
      </c>
      <c r="E3312">
        <v>-321.387914840132</v>
      </c>
      <c r="F3312">
        <v>0</v>
      </c>
      <c r="G3312">
        <v>5</v>
      </c>
      <c r="H3312">
        <v>0</v>
      </c>
      <c r="I3312">
        <v>0.11147759561943771</v>
      </c>
      <c r="J3312">
        <v>0.47096616555236842</v>
      </c>
      <c r="K3312">
        <v>0</v>
      </c>
      <c r="L3312">
        <v>0.58244376117180607</v>
      </c>
      <c r="M3312">
        <v>270</v>
      </c>
      <c r="N3312">
        <v>3300</v>
      </c>
      <c r="O3312">
        <v>189.67979320989562</v>
      </c>
    </row>
    <row r="3313" spans="1:15" x14ac:dyDescent="0.3">
      <c r="A3313">
        <v>3311</v>
      </c>
      <c r="B3313">
        <v>271.88253746776354</v>
      </c>
      <c r="C3313">
        <v>-1.8825374677635409</v>
      </c>
      <c r="D3313">
        <v>2977.0763092190027</v>
      </c>
      <c r="E3313">
        <v>-322.92369078099728</v>
      </c>
      <c r="F3313">
        <v>0</v>
      </c>
      <c r="G3313">
        <v>2</v>
      </c>
      <c r="H3313">
        <v>0</v>
      </c>
      <c r="I3313">
        <v>0.11057672735528484</v>
      </c>
      <c r="J3313">
        <v>0.46237289053426817</v>
      </c>
      <c r="K3313">
        <v>0</v>
      </c>
      <c r="L3313">
        <v>0.57294961788955301</v>
      </c>
      <c r="M3313">
        <v>270</v>
      </c>
      <c r="N3313">
        <v>3300</v>
      </c>
      <c r="O3313">
        <v>189.67667348774737</v>
      </c>
    </row>
    <row r="3314" spans="1:15" x14ac:dyDescent="0.3">
      <c r="A3314">
        <v>3312</v>
      </c>
      <c r="B3314">
        <v>271.85628851424019</v>
      </c>
      <c r="C3314">
        <v>-1.856288514240191</v>
      </c>
      <c r="D3314">
        <v>2975.0689981915057</v>
      </c>
      <c r="E3314">
        <v>-324.93100180849433</v>
      </c>
      <c r="F3314">
        <v>0</v>
      </c>
      <c r="G3314">
        <v>6</v>
      </c>
      <c r="H3314">
        <v>0</v>
      </c>
      <c r="I3314">
        <v>0.10939926210606538</v>
      </c>
      <c r="J3314">
        <v>0.46289753998454303</v>
      </c>
      <c r="K3314">
        <v>0</v>
      </c>
      <c r="L3314">
        <v>0.5722968020906084</v>
      </c>
      <c r="M3314">
        <v>270</v>
      </c>
      <c r="N3314">
        <v>3300</v>
      </c>
      <c r="O3314">
        <v>189.67355270515245</v>
      </c>
    </row>
    <row r="3315" spans="1:15" x14ac:dyDescent="0.3">
      <c r="A3315">
        <v>3313</v>
      </c>
      <c r="B3315">
        <v>271.34770244775353</v>
      </c>
      <c r="C3315">
        <v>-1.3477024477535338</v>
      </c>
      <c r="D3315">
        <v>2974.0100536681712</v>
      </c>
      <c r="E3315">
        <v>-325.98994633182883</v>
      </c>
      <c r="F3315">
        <v>0</v>
      </c>
      <c r="G3315">
        <v>3</v>
      </c>
      <c r="H3315">
        <v>0</v>
      </c>
      <c r="I3315">
        <v>0.10877809759294435</v>
      </c>
      <c r="J3315">
        <v>0.47306287476493047</v>
      </c>
      <c r="K3315">
        <v>0</v>
      </c>
      <c r="L3315">
        <v>0.5818409723578748</v>
      </c>
      <c r="M3315">
        <v>270</v>
      </c>
      <c r="N3315">
        <v>3300</v>
      </c>
      <c r="O3315">
        <v>189.67043091241769</v>
      </c>
    </row>
    <row r="3316" spans="1:15" x14ac:dyDescent="0.3">
      <c r="A3316">
        <v>3314</v>
      </c>
      <c r="B3316">
        <v>271.07264594136848</v>
      </c>
      <c r="C3316">
        <v>-1.0726459413684779</v>
      </c>
      <c r="D3316">
        <v>2973.9483089819551</v>
      </c>
      <c r="E3316">
        <v>-326.05169101804495</v>
      </c>
      <c r="F3316">
        <v>0</v>
      </c>
      <c r="G3316">
        <v>3</v>
      </c>
      <c r="H3316">
        <v>0</v>
      </c>
      <c r="I3316">
        <v>0.10874187887977659</v>
      </c>
      <c r="J3316">
        <v>0.47856055088146904</v>
      </c>
      <c r="K3316">
        <v>0</v>
      </c>
      <c r="L3316">
        <v>0.58730242976124558</v>
      </c>
      <c r="M3316">
        <v>270</v>
      </c>
      <c r="N3316">
        <v>3300</v>
      </c>
      <c r="O3316">
        <v>189.66730903262135</v>
      </c>
    </row>
    <row r="3317" spans="1:15" x14ac:dyDescent="0.3">
      <c r="A3317">
        <v>3315</v>
      </c>
      <c r="B3317">
        <v>270.65775900694319</v>
      </c>
      <c r="C3317">
        <v>-0.65775900694319489</v>
      </c>
      <c r="D3317">
        <v>2972.8479045927525</v>
      </c>
      <c r="E3317">
        <v>-327.15209540724754</v>
      </c>
      <c r="F3317">
        <v>0</v>
      </c>
      <c r="G3317">
        <v>6</v>
      </c>
      <c r="H3317">
        <v>0</v>
      </c>
      <c r="I3317">
        <v>0.10809639449264088</v>
      </c>
      <c r="J3317">
        <v>0.48685307964376129</v>
      </c>
      <c r="K3317">
        <v>0</v>
      </c>
      <c r="L3317">
        <v>0.5949494741364022</v>
      </c>
      <c r="M3317">
        <v>270</v>
      </c>
      <c r="N3317">
        <v>3300</v>
      </c>
      <c r="O3317">
        <v>189.66418661503494</v>
      </c>
    </row>
    <row r="3318" spans="1:15" x14ac:dyDescent="0.3">
      <c r="A3318">
        <v>3316</v>
      </c>
      <c r="B3318">
        <v>270.38775124946852</v>
      </c>
      <c r="C3318">
        <v>-0.38775124946852202</v>
      </c>
      <c r="D3318">
        <v>2972.0267691649497</v>
      </c>
      <c r="E3318">
        <v>-327.97323083505034</v>
      </c>
      <c r="F3318">
        <v>0</v>
      </c>
      <c r="G3318">
        <v>6</v>
      </c>
      <c r="H3318">
        <v>0</v>
      </c>
      <c r="I3318">
        <v>0.10761472602278431</v>
      </c>
      <c r="J3318">
        <v>0.49224984418155593</v>
      </c>
      <c r="K3318">
        <v>0</v>
      </c>
      <c r="L3318">
        <v>0.59986457020434025</v>
      </c>
      <c r="M3318">
        <v>270</v>
      </c>
      <c r="N3318">
        <v>3300</v>
      </c>
      <c r="O3318">
        <v>189.66106302751155</v>
      </c>
    </row>
    <row r="3319" spans="1:15" x14ac:dyDescent="0.3">
      <c r="A3319">
        <v>3317</v>
      </c>
      <c r="B3319">
        <v>269.32611770426269</v>
      </c>
      <c r="C3319">
        <v>0.67388229573731451</v>
      </c>
      <c r="D3319">
        <v>2973.9582382440567</v>
      </c>
      <c r="E3319">
        <v>-326.0417617559433</v>
      </c>
      <c r="F3319">
        <v>0</v>
      </c>
      <c r="G3319">
        <v>2</v>
      </c>
      <c r="H3319">
        <v>0</v>
      </c>
      <c r="I3319">
        <v>0.10874770326917858</v>
      </c>
      <c r="J3319">
        <v>0.48653081633543799</v>
      </c>
      <c r="K3319">
        <v>0</v>
      </c>
      <c r="L3319">
        <v>0.59527851960461653</v>
      </c>
      <c r="M3319">
        <v>270</v>
      </c>
      <c r="N3319">
        <v>3300</v>
      </c>
      <c r="O3319">
        <v>189.65794104598189</v>
      </c>
    </row>
    <row r="3320" spans="1:15" x14ac:dyDescent="0.3">
      <c r="A3320">
        <v>3318</v>
      </c>
      <c r="B3320">
        <v>268.84144505935234</v>
      </c>
      <c r="C3320">
        <v>1.1585549406476616</v>
      </c>
      <c r="D3320">
        <v>2977.370283767581</v>
      </c>
      <c r="E3320">
        <v>-322.62971623241901</v>
      </c>
      <c r="F3320">
        <v>0</v>
      </c>
      <c r="G3320">
        <v>5</v>
      </c>
      <c r="H3320">
        <v>0</v>
      </c>
      <c r="I3320">
        <v>0.11074916939857769</v>
      </c>
      <c r="J3320">
        <v>0.4768434496947343</v>
      </c>
      <c r="K3320">
        <v>0</v>
      </c>
      <c r="L3320">
        <v>0.58759261909331195</v>
      </c>
      <c r="M3320">
        <v>270</v>
      </c>
      <c r="N3320">
        <v>3300</v>
      </c>
      <c r="O3320">
        <v>189.65482106118137</v>
      </c>
    </row>
    <row r="3321" spans="1:15" x14ac:dyDescent="0.3">
      <c r="A3321">
        <v>3319</v>
      </c>
      <c r="B3321">
        <v>269.25461945262117</v>
      </c>
      <c r="C3321">
        <v>0.74538054737882931</v>
      </c>
      <c r="D3321">
        <v>2980.4617250412703</v>
      </c>
      <c r="E3321">
        <v>-319.53827495872974</v>
      </c>
      <c r="F3321">
        <v>0</v>
      </c>
      <c r="G3321">
        <v>7</v>
      </c>
      <c r="H3321">
        <v>0</v>
      </c>
      <c r="I3321">
        <v>0.11256257281235296</v>
      </c>
      <c r="J3321">
        <v>0.48510174913906506</v>
      </c>
      <c r="K3321">
        <v>0</v>
      </c>
      <c r="L3321">
        <v>0.59766432195141805</v>
      </c>
      <c r="M3321">
        <v>270</v>
      </c>
      <c r="N3321">
        <v>3300</v>
      </c>
      <c r="O3321">
        <v>189.65170157909409</v>
      </c>
    </row>
    <row r="3322" spans="1:15" x14ac:dyDescent="0.3">
      <c r="A3322">
        <v>3320</v>
      </c>
      <c r="B3322">
        <v>269.83870017608132</v>
      </c>
      <c r="C3322">
        <v>0.16129982391868225</v>
      </c>
      <c r="D3322">
        <v>2984.6603922694921</v>
      </c>
      <c r="E3322">
        <v>-315.33960773050785</v>
      </c>
      <c r="F3322">
        <v>0</v>
      </c>
      <c r="G3322">
        <v>7</v>
      </c>
      <c r="H3322">
        <v>0</v>
      </c>
      <c r="I3322">
        <v>0.11502546206396654</v>
      </c>
      <c r="J3322">
        <v>0.49677602903776369</v>
      </c>
      <c r="K3322">
        <v>0</v>
      </c>
      <c r="L3322">
        <v>0.61180149110173021</v>
      </c>
      <c r="M3322">
        <v>270</v>
      </c>
      <c r="N3322">
        <v>3300</v>
      </c>
      <c r="O3322">
        <v>189.6485830956079</v>
      </c>
    </row>
    <row r="3323" spans="1:15" x14ac:dyDescent="0.3">
      <c r="A3323">
        <v>3321</v>
      </c>
      <c r="B3323">
        <v>270.35220000856822</v>
      </c>
      <c r="C3323">
        <v>-0.35220000856821798</v>
      </c>
      <c r="D3323">
        <v>2991.4911075346172</v>
      </c>
      <c r="E3323">
        <v>-308.50889246538281</v>
      </c>
      <c r="F3323">
        <v>0</v>
      </c>
      <c r="G3323">
        <v>2</v>
      </c>
      <c r="H3323">
        <v>0</v>
      </c>
      <c r="I3323">
        <v>0.119032280011869</v>
      </c>
      <c r="J3323">
        <v>0.49296042256626543</v>
      </c>
      <c r="K3323">
        <v>0</v>
      </c>
      <c r="L3323">
        <v>0.61199270257813443</v>
      </c>
      <c r="M3323">
        <v>270</v>
      </c>
      <c r="N3323">
        <v>3300</v>
      </c>
      <c r="O3323">
        <v>189.64546863951026</v>
      </c>
    </row>
    <row r="3324" spans="1:15" x14ac:dyDescent="0.3">
      <c r="A3324">
        <v>3322</v>
      </c>
      <c r="B3324">
        <v>271.89468272046952</v>
      </c>
      <c r="C3324">
        <v>-1.8946827204695182</v>
      </c>
      <c r="D3324">
        <v>2999.5685987621546</v>
      </c>
      <c r="E3324">
        <v>-300.43140123784542</v>
      </c>
      <c r="F3324">
        <v>0</v>
      </c>
      <c r="G3324">
        <v>0</v>
      </c>
      <c r="H3324">
        <v>0</v>
      </c>
      <c r="I3324">
        <v>0.12377044220547767</v>
      </c>
      <c r="J3324">
        <v>0.46213013799367753</v>
      </c>
      <c r="K3324">
        <v>0</v>
      </c>
      <c r="L3324">
        <v>0.58590058019915525</v>
      </c>
      <c r="M3324">
        <v>270</v>
      </c>
      <c r="N3324">
        <v>3300</v>
      </c>
      <c r="O3324">
        <v>189.64235804196267</v>
      </c>
    </row>
    <row r="3325" spans="1:15" x14ac:dyDescent="0.3">
      <c r="A3325">
        <v>3323</v>
      </c>
      <c r="B3325">
        <v>272.0835991143552</v>
      </c>
      <c r="C3325">
        <v>-2.0835991143551951</v>
      </c>
      <c r="D3325">
        <v>3007.1886894591153</v>
      </c>
      <c r="E3325">
        <v>-292.81131054088473</v>
      </c>
      <c r="F3325">
        <v>0</v>
      </c>
      <c r="G3325">
        <v>6</v>
      </c>
      <c r="H3325">
        <v>0</v>
      </c>
      <c r="I3325">
        <v>0.12883935603475946</v>
      </c>
      <c r="J3325">
        <v>0.45835418242608261</v>
      </c>
      <c r="K3325">
        <v>0</v>
      </c>
      <c r="L3325">
        <v>0.5871935384608421</v>
      </c>
      <c r="M3325">
        <v>270</v>
      </c>
      <c r="N3325">
        <v>3300</v>
      </c>
      <c r="O3325">
        <v>189.63924976920867</v>
      </c>
    </row>
    <row r="3326" spans="1:15" x14ac:dyDescent="0.3">
      <c r="A3326">
        <v>3324</v>
      </c>
      <c r="B3326">
        <v>271.99400242328954</v>
      </c>
      <c r="C3326">
        <v>-1.9940024232895439</v>
      </c>
      <c r="D3326">
        <v>3015.6228913664818</v>
      </c>
      <c r="E3326">
        <v>-284.37710863351822</v>
      </c>
      <c r="F3326">
        <v>0</v>
      </c>
      <c r="G3326">
        <v>2</v>
      </c>
      <c r="H3326">
        <v>0</v>
      </c>
      <c r="I3326">
        <v>0.13448961071387597</v>
      </c>
      <c r="J3326">
        <v>0.46014499114050333</v>
      </c>
      <c r="K3326">
        <v>0</v>
      </c>
      <c r="L3326">
        <v>0.59463460185437933</v>
      </c>
      <c r="M3326">
        <v>270</v>
      </c>
      <c r="N3326">
        <v>3300</v>
      </c>
      <c r="O3326">
        <v>189.63614419419906</v>
      </c>
    </row>
    <row r="3327" spans="1:15" x14ac:dyDescent="0.3">
      <c r="A3327">
        <v>3325</v>
      </c>
      <c r="B3327">
        <v>273.13962026823287</v>
      </c>
      <c r="C3327">
        <v>-3.1396202682328749</v>
      </c>
      <c r="D3327">
        <v>3024.8227478265762</v>
      </c>
      <c r="E3327">
        <v>-275.17725217342377</v>
      </c>
      <c r="F3327">
        <v>0</v>
      </c>
      <c r="G3327">
        <v>4</v>
      </c>
      <c r="H3327">
        <v>0</v>
      </c>
      <c r="I3327">
        <v>0.1406527939743393</v>
      </c>
      <c r="J3327">
        <v>0.43724702029225837</v>
      </c>
      <c r="K3327">
        <v>0</v>
      </c>
      <c r="L3327">
        <v>0.57789981426659764</v>
      </c>
      <c r="M3327">
        <v>270</v>
      </c>
      <c r="N3327">
        <v>3300</v>
      </c>
      <c r="O3327">
        <v>189.63304243422655</v>
      </c>
    </row>
    <row r="3328" spans="1:15" x14ac:dyDescent="0.3">
      <c r="A3328">
        <v>3326</v>
      </c>
      <c r="B3328">
        <v>272.77512573587785</v>
      </c>
      <c r="C3328">
        <v>-2.7751257358778503</v>
      </c>
      <c r="D3328">
        <v>3033.0778068229556</v>
      </c>
      <c r="E3328">
        <v>-266.92219317704439</v>
      </c>
      <c r="F3328">
        <v>0</v>
      </c>
      <c r="G3328">
        <v>8</v>
      </c>
      <c r="H3328">
        <v>0</v>
      </c>
      <c r="I3328">
        <v>0.14618303693424958</v>
      </c>
      <c r="J3328">
        <v>0.44453233381373458</v>
      </c>
      <c r="K3328">
        <v>0</v>
      </c>
      <c r="L3328">
        <v>0.59071537074798419</v>
      </c>
      <c r="M3328">
        <v>270</v>
      </c>
      <c r="N3328">
        <v>3300</v>
      </c>
      <c r="O3328">
        <v>189.62994418923401</v>
      </c>
    </row>
    <row r="3329" spans="1:15" x14ac:dyDescent="0.3">
      <c r="A3329">
        <v>3327</v>
      </c>
      <c r="B3329">
        <v>271.57006686100777</v>
      </c>
      <c r="C3329">
        <v>-1.5700668610077742</v>
      </c>
      <c r="D3329">
        <v>3041.1738832965493</v>
      </c>
      <c r="E3329">
        <v>-258.82611670345068</v>
      </c>
      <c r="F3329">
        <v>0</v>
      </c>
      <c r="G3329">
        <v>3</v>
      </c>
      <c r="H3329">
        <v>0</v>
      </c>
      <c r="I3329">
        <v>0.15195666770330063</v>
      </c>
      <c r="J3329">
        <v>0.46861837883214019</v>
      </c>
      <c r="K3329">
        <v>0</v>
      </c>
      <c r="L3329">
        <v>0.62057504653544082</v>
      </c>
      <c r="M3329">
        <v>270</v>
      </c>
      <c r="N3329">
        <v>3300</v>
      </c>
      <c r="O3329">
        <v>189.62684891350378</v>
      </c>
    </row>
    <row r="3330" spans="1:15" x14ac:dyDescent="0.3">
      <c r="A3330">
        <v>3328</v>
      </c>
      <c r="B3330">
        <v>272.03792817433708</v>
      </c>
      <c r="C3330">
        <v>-2.0379281743370825</v>
      </c>
      <c r="D3330">
        <v>3049.6298122107983</v>
      </c>
      <c r="E3330">
        <v>-250.37018778920174</v>
      </c>
      <c r="F3330">
        <v>0</v>
      </c>
      <c r="G3330">
        <v>3</v>
      </c>
      <c r="H3330">
        <v>0</v>
      </c>
      <c r="I3330">
        <v>0.15842680433854822</v>
      </c>
      <c r="J3330">
        <v>0.45926702771542804</v>
      </c>
      <c r="K3330">
        <v>0</v>
      </c>
      <c r="L3330">
        <v>0.61769383205397621</v>
      </c>
      <c r="M3330">
        <v>270</v>
      </c>
      <c r="N3330">
        <v>3300</v>
      </c>
      <c r="O3330">
        <v>189.62375728144741</v>
      </c>
    </row>
    <row r="3331" spans="1:15" x14ac:dyDescent="0.3">
      <c r="A3331">
        <v>3329</v>
      </c>
      <c r="B3331">
        <v>271.82066890562754</v>
      </c>
      <c r="C3331">
        <v>-1.8206689056275422</v>
      </c>
      <c r="D3331">
        <v>3057.2407736368477</v>
      </c>
      <c r="E3331">
        <v>-242.75922636315227</v>
      </c>
      <c r="F3331">
        <v>0</v>
      </c>
      <c r="G3331">
        <v>5</v>
      </c>
      <c r="H3331">
        <v>0</v>
      </c>
      <c r="I3331">
        <v>0.1642504058436601</v>
      </c>
      <c r="J3331">
        <v>0.46360948486497444</v>
      </c>
      <c r="K3331">
        <v>0</v>
      </c>
      <c r="L3331">
        <v>0.62785989070863457</v>
      </c>
      <c r="M3331">
        <v>270</v>
      </c>
      <c r="N3331">
        <v>3300</v>
      </c>
      <c r="O3331">
        <v>189.62066916729691</v>
      </c>
    </row>
    <row r="3332" spans="1:15" x14ac:dyDescent="0.3">
      <c r="A3332">
        <v>3330</v>
      </c>
      <c r="B3332">
        <v>270.81385327587037</v>
      </c>
      <c r="C3332">
        <v>-0.81385327587037182</v>
      </c>
      <c r="D3332">
        <v>3063.9212707951665</v>
      </c>
      <c r="E3332">
        <v>-236.07872920483351</v>
      </c>
      <c r="F3332">
        <v>0</v>
      </c>
      <c r="G3332">
        <v>3</v>
      </c>
      <c r="H3332">
        <v>0</v>
      </c>
      <c r="I3332">
        <v>0.1693620535223522</v>
      </c>
      <c r="J3332">
        <v>0.48373315441280473</v>
      </c>
      <c r="K3332">
        <v>0</v>
      </c>
      <c r="L3332">
        <v>0.65309520793515696</v>
      </c>
      <c r="M3332">
        <v>270</v>
      </c>
      <c r="N3332">
        <v>3300</v>
      </c>
      <c r="O3332">
        <v>189.61758393178502</v>
      </c>
    </row>
    <row r="3333" spans="1:15" x14ac:dyDescent="0.3">
      <c r="A3333">
        <v>3331</v>
      </c>
      <c r="B3333">
        <v>269.22220448707776</v>
      </c>
      <c r="C3333">
        <v>0.77779551292223914</v>
      </c>
      <c r="D3333">
        <v>3069.7659732997417</v>
      </c>
      <c r="E3333">
        <v>-230.23402670025826</v>
      </c>
      <c r="F3333">
        <v>0</v>
      </c>
      <c r="G3333">
        <v>6</v>
      </c>
      <c r="H3333">
        <v>0</v>
      </c>
      <c r="I3333">
        <v>0.17383418475482421</v>
      </c>
      <c r="J3333">
        <v>0.48445385687784032</v>
      </c>
      <c r="K3333">
        <v>0</v>
      </c>
      <c r="L3333">
        <v>0.65828804163266452</v>
      </c>
      <c r="M3333">
        <v>270</v>
      </c>
      <c r="N3333">
        <v>3300</v>
      </c>
      <c r="O3333">
        <v>189.61450124626575</v>
      </c>
    </row>
    <row r="3334" spans="1:15" x14ac:dyDescent="0.3">
      <c r="A3334">
        <v>3332</v>
      </c>
      <c r="B3334">
        <v>267.38283874376424</v>
      </c>
      <c r="C3334">
        <v>2.6171612562357609</v>
      </c>
      <c r="D3334">
        <v>3075.7817690931261</v>
      </c>
      <c r="E3334">
        <v>-224.21823090687394</v>
      </c>
      <c r="F3334">
        <v>0</v>
      </c>
      <c r="G3334">
        <v>3</v>
      </c>
      <c r="H3334">
        <v>0</v>
      </c>
      <c r="I3334">
        <v>0.17852409292162397</v>
      </c>
      <c r="J3334">
        <v>0.44768963977389237</v>
      </c>
      <c r="K3334">
        <v>0</v>
      </c>
      <c r="L3334">
        <v>0.62621373269551639</v>
      </c>
      <c r="M3334">
        <v>270</v>
      </c>
      <c r="N3334">
        <v>3300</v>
      </c>
      <c r="O3334">
        <v>189.61142079983134</v>
      </c>
    </row>
    <row r="3335" spans="1:15" x14ac:dyDescent="0.3">
      <c r="A3335">
        <v>3333</v>
      </c>
      <c r="B3335">
        <v>266.64724019109997</v>
      </c>
      <c r="C3335">
        <v>3.3527598089000321</v>
      </c>
      <c r="D3335">
        <v>3082.2762459404767</v>
      </c>
      <c r="E3335">
        <v>-217.72375405952334</v>
      </c>
      <c r="F3335">
        <v>0</v>
      </c>
      <c r="G3335">
        <v>3</v>
      </c>
      <c r="H3335">
        <v>0</v>
      </c>
      <c r="I3335">
        <v>0.18421501388028896</v>
      </c>
      <c r="J3335">
        <v>0.43298690597023815</v>
      </c>
      <c r="K3335">
        <v>0</v>
      </c>
      <c r="L3335">
        <v>0.61720191985052708</v>
      </c>
      <c r="M3335">
        <v>270</v>
      </c>
      <c r="N3335">
        <v>3300</v>
      </c>
      <c r="O3335">
        <v>189.60834323681624</v>
      </c>
    </row>
    <row r="3336" spans="1:15" x14ac:dyDescent="0.3">
      <c r="A3336">
        <v>3334</v>
      </c>
      <c r="B3336">
        <v>266.27472269231464</v>
      </c>
      <c r="C3336">
        <v>3.72527730768536</v>
      </c>
      <c r="D3336">
        <v>3087.9344826154411</v>
      </c>
      <c r="E3336">
        <v>-212.06551738455892</v>
      </c>
      <c r="F3336">
        <v>0</v>
      </c>
      <c r="G3336">
        <v>5</v>
      </c>
      <c r="H3336">
        <v>0</v>
      </c>
      <c r="I3336">
        <v>0.18917316192508157</v>
      </c>
      <c r="J3336">
        <v>0.42554123386823861</v>
      </c>
      <c r="K3336">
        <v>0</v>
      </c>
      <c r="L3336">
        <v>0.61471439579332021</v>
      </c>
      <c r="M3336">
        <v>270</v>
      </c>
      <c r="N3336">
        <v>3300</v>
      </c>
      <c r="O3336">
        <v>189.60526832522532</v>
      </c>
    </row>
    <row r="3337" spans="1:15" x14ac:dyDescent="0.3">
      <c r="A3337">
        <v>3335</v>
      </c>
      <c r="B3337">
        <v>266.02665388064651</v>
      </c>
      <c r="C3337">
        <v>3.9733461193534936</v>
      </c>
      <c r="D3337">
        <v>3092.5785381309688</v>
      </c>
      <c r="E3337">
        <v>-207.42146186903119</v>
      </c>
      <c r="F3337">
        <v>0</v>
      </c>
      <c r="G3337">
        <v>2</v>
      </c>
      <c r="H3337">
        <v>0</v>
      </c>
      <c r="I3337">
        <v>0.19324261255023889</v>
      </c>
      <c r="J3337">
        <v>0.42058297274913325</v>
      </c>
      <c r="K3337">
        <v>0</v>
      </c>
      <c r="L3337">
        <v>0.61382558529937215</v>
      </c>
      <c r="M3337">
        <v>270</v>
      </c>
      <c r="N3337">
        <v>3300</v>
      </c>
      <c r="O3337">
        <v>189.60219544688084</v>
      </c>
    </row>
    <row r="3338" spans="1:15" x14ac:dyDescent="0.3">
      <c r="A3338">
        <v>3336</v>
      </c>
      <c r="B3338">
        <v>265.77192457359087</v>
      </c>
      <c r="C3338">
        <v>4.2280754264091343</v>
      </c>
      <c r="D3338">
        <v>3096.3200481981039</v>
      </c>
      <c r="E3338">
        <v>-203.6799518018961</v>
      </c>
      <c r="F3338">
        <v>0</v>
      </c>
      <c r="G3338">
        <v>6</v>
      </c>
      <c r="H3338">
        <v>0</v>
      </c>
      <c r="I3338">
        <v>0.19652118887880052</v>
      </c>
      <c r="J3338">
        <v>0.41549158536118436</v>
      </c>
      <c r="K3338">
        <v>0</v>
      </c>
      <c r="L3338">
        <v>0.6120127742399849</v>
      </c>
      <c r="M3338">
        <v>270</v>
      </c>
      <c r="N3338">
        <v>3300</v>
      </c>
      <c r="O3338">
        <v>189.59912425527537</v>
      </c>
    </row>
    <row r="3339" spans="1:15" x14ac:dyDescent="0.3">
      <c r="A3339">
        <v>3337</v>
      </c>
      <c r="B3339">
        <v>265.50597416007241</v>
      </c>
      <c r="C3339">
        <v>4.4940258399275876</v>
      </c>
      <c r="D3339">
        <v>3100.1566973105073</v>
      </c>
      <c r="E3339">
        <v>-199.8433026894927</v>
      </c>
      <c r="F3339">
        <v>0</v>
      </c>
      <c r="G3339">
        <v>3</v>
      </c>
      <c r="H3339">
        <v>0</v>
      </c>
      <c r="I3339">
        <v>0.19988313278252343</v>
      </c>
      <c r="J3339">
        <v>0.41017591675257825</v>
      </c>
      <c r="K3339">
        <v>0</v>
      </c>
      <c r="L3339">
        <v>0.61005904953510171</v>
      </c>
      <c r="M3339">
        <v>270</v>
      </c>
      <c r="N3339">
        <v>3300</v>
      </c>
      <c r="O3339">
        <v>189.59605439274148</v>
      </c>
    </row>
    <row r="3340" spans="1:15" x14ac:dyDescent="0.3">
      <c r="A3340">
        <v>3338</v>
      </c>
      <c r="B3340">
        <v>266.61775434233732</v>
      </c>
      <c r="C3340">
        <v>3.3822456576626792</v>
      </c>
      <c r="D3340">
        <v>3104.445907831192</v>
      </c>
      <c r="E3340">
        <v>-195.55409216880798</v>
      </c>
      <c r="F3340">
        <v>0</v>
      </c>
      <c r="G3340">
        <v>3</v>
      </c>
      <c r="H3340">
        <v>0</v>
      </c>
      <c r="I3340">
        <v>0.2036416430708847</v>
      </c>
      <c r="J3340">
        <v>0.4323975592623609</v>
      </c>
      <c r="K3340">
        <v>0</v>
      </c>
      <c r="L3340">
        <v>0.63603920233324562</v>
      </c>
      <c r="M3340">
        <v>270</v>
      </c>
      <c r="N3340">
        <v>3300</v>
      </c>
      <c r="O3340">
        <v>189.5929864092713</v>
      </c>
    </row>
    <row r="3341" spans="1:15" x14ac:dyDescent="0.3">
      <c r="A3341">
        <v>3339</v>
      </c>
      <c r="B3341">
        <v>268.11048764117157</v>
      </c>
      <c r="C3341">
        <v>1.8895123588284264</v>
      </c>
      <c r="D3341">
        <v>3107.9644831232727</v>
      </c>
      <c r="E3341">
        <v>-192.03551687672734</v>
      </c>
      <c r="F3341">
        <v>0</v>
      </c>
      <c r="G3341">
        <v>3</v>
      </c>
      <c r="H3341">
        <v>0</v>
      </c>
      <c r="I3341">
        <v>0.20672486814736046</v>
      </c>
      <c r="J3341">
        <v>0.46223348029988814</v>
      </c>
      <c r="K3341">
        <v>0</v>
      </c>
      <c r="L3341">
        <v>0.66895834844724855</v>
      </c>
      <c r="M3341">
        <v>270</v>
      </c>
      <c r="N3341">
        <v>3300</v>
      </c>
      <c r="O3341">
        <v>189.58992006549514</v>
      </c>
    </row>
    <row r="3342" spans="1:15" x14ac:dyDescent="0.3">
      <c r="A3342">
        <v>3340</v>
      </c>
      <c r="B3342">
        <v>269.38269631775353</v>
      </c>
      <c r="C3342">
        <v>0.61730368224647236</v>
      </c>
      <c r="D3342">
        <v>3109.9181689321995</v>
      </c>
      <c r="E3342">
        <v>-190.08183106780052</v>
      </c>
      <c r="F3342">
        <v>0</v>
      </c>
      <c r="G3342">
        <v>4</v>
      </c>
      <c r="H3342">
        <v>0</v>
      </c>
      <c r="I3342">
        <v>0.20843682613535505</v>
      </c>
      <c r="J3342">
        <v>0.48766167812156125</v>
      </c>
      <c r="K3342">
        <v>0</v>
      </c>
      <c r="L3342">
        <v>0.69609850425691633</v>
      </c>
      <c r="M3342">
        <v>270</v>
      </c>
      <c r="N3342">
        <v>3300</v>
      </c>
      <c r="O3342">
        <v>189.58685521230197</v>
      </c>
    </row>
    <row r="3343" spans="1:15" x14ac:dyDescent="0.3">
      <c r="A3343">
        <v>3341</v>
      </c>
      <c r="B3343">
        <v>269.43663078250631</v>
      </c>
      <c r="C3343">
        <v>0.56336921749368685</v>
      </c>
      <c r="D3343">
        <v>3110.0946324914694</v>
      </c>
      <c r="E3343">
        <v>-189.90536750853062</v>
      </c>
      <c r="F3343">
        <v>0</v>
      </c>
      <c r="G3343">
        <v>7</v>
      </c>
      <c r="H3343">
        <v>0</v>
      </c>
      <c r="I3343">
        <v>0.20859145601417273</v>
      </c>
      <c r="J3343">
        <v>0.48873969013671648</v>
      </c>
      <c r="K3343">
        <v>0</v>
      </c>
      <c r="L3343">
        <v>0.6973311461508892</v>
      </c>
      <c r="M3343">
        <v>270</v>
      </c>
      <c r="N3343">
        <v>3300</v>
      </c>
      <c r="O3343">
        <v>189.58379123894136</v>
      </c>
    </row>
    <row r="3344" spans="1:15" x14ac:dyDescent="0.3">
      <c r="A3344">
        <v>3342</v>
      </c>
      <c r="B3344">
        <v>268.40451895457403</v>
      </c>
      <c r="C3344">
        <v>1.59548104542597</v>
      </c>
      <c r="D3344">
        <v>3109.8596062138677</v>
      </c>
      <c r="E3344">
        <v>-190.14039378613234</v>
      </c>
      <c r="F3344">
        <v>0</v>
      </c>
      <c r="G3344">
        <v>7</v>
      </c>
      <c r="H3344">
        <v>0</v>
      </c>
      <c r="I3344">
        <v>0.2083855093304785</v>
      </c>
      <c r="J3344">
        <v>0.46811041428138855</v>
      </c>
      <c r="K3344">
        <v>0</v>
      </c>
      <c r="L3344">
        <v>0.67649592361186706</v>
      </c>
      <c r="M3344">
        <v>270</v>
      </c>
      <c r="N3344">
        <v>3300</v>
      </c>
      <c r="O3344">
        <v>189.58072693846842</v>
      </c>
    </row>
    <row r="3345" spans="1:15" x14ac:dyDescent="0.3">
      <c r="A3345">
        <v>3343</v>
      </c>
      <c r="B3345">
        <v>266.98867749926228</v>
      </c>
      <c r="C3345">
        <v>3.0113225007377196</v>
      </c>
      <c r="D3345">
        <v>3111.1831726618111</v>
      </c>
      <c r="E3345">
        <v>-188.81682733818889</v>
      </c>
      <c r="F3345">
        <v>0</v>
      </c>
      <c r="G3345">
        <v>6</v>
      </c>
      <c r="H3345">
        <v>0</v>
      </c>
      <c r="I3345">
        <v>0.20954531206991855</v>
      </c>
      <c r="J3345">
        <v>0.43981136454803782</v>
      </c>
      <c r="K3345">
        <v>0</v>
      </c>
      <c r="L3345">
        <v>0.64935667661795637</v>
      </c>
      <c r="M3345">
        <v>270</v>
      </c>
      <c r="N3345">
        <v>3300</v>
      </c>
      <c r="O3345">
        <v>189.57766407437416</v>
      </c>
    </row>
    <row r="3346" spans="1:15" x14ac:dyDescent="0.3">
      <c r="A3346">
        <v>3344</v>
      </c>
      <c r="B3346">
        <v>265.71083779602873</v>
      </c>
      <c r="C3346">
        <v>4.2891622039712729</v>
      </c>
      <c r="D3346">
        <v>3114.6637141369283</v>
      </c>
      <c r="E3346">
        <v>-185.33628586307168</v>
      </c>
      <c r="F3346">
        <v>0</v>
      </c>
      <c r="G3346">
        <v>3</v>
      </c>
      <c r="H3346">
        <v>0</v>
      </c>
      <c r="I3346">
        <v>0.21288370443829452</v>
      </c>
      <c r="J3346">
        <v>0.41427061690472639</v>
      </c>
      <c r="K3346">
        <v>0</v>
      </c>
      <c r="L3346">
        <v>0.62715432134302085</v>
      </c>
      <c r="M3346">
        <v>270</v>
      </c>
      <c r="N3346">
        <v>3300</v>
      </c>
      <c r="O3346">
        <v>189.57460476332042</v>
      </c>
    </row>
    <row r="3347" spans="1:15" x14ac:dyDescent="0.3">
      <c r="A3347">
        <v>3345</v>
      </c>
      <c r="B3347">
        <v>265.11342345593113</v>
      </c>
      <c r="C3347">
        <v>4.8865765440688733</v>
      </c>
      <c r="D3347">
        <v>3119.1650189571083</v>
      </c>
      <c r="E3347">
        <v>-180.83498104289174</v>
      </c>
      <c r="F3347">
        <v>0</v>
      </c>
      <c r="G3347">
        <v>3</v>
      </c>
      <c r="H3347">
        <v>0</v>
      </c>
      <c r="I3347">
        <v>0.21742824076168021</v>
      </c>
      <c r="J3347">
        <v>0.40447747957668984</v>
      </c>
      <c r="K3347">
        <v>0</v>
      </c>
      <c r="L3347">
        <v>0.62190572033836999</v>
      </c>
      <c r="M3347">
        <v>270</v>
      </c>
      <c r="N3347">
        <v>3300</v>
      </c>
      <c r="O3347">
        <v>189.57154771782893</v>
      </c>
    </row>
    <row r="3348" spans="1:15" x14ac:dyDescent="0.3">
      <c r="A3348">
        <v>3346</v>
      </c>
      <c r="B3348">
        <v>265.19264084899612</v>
      </c>
      <c r="C3348">
        <v>4.8073591510038796</v>
      </c>
      <c r="D3348">
        <v>3122.654198627919</v>
      </c>
      <c r="E3348">
        <v>-177.34580137208104</v>
      </c>
      <c r="F3348">
        <v>0</v>
      </c>
      <c r="G3348">
        <v>3</v>
      </c>
      <c r="H3348">
        <v>0</v>
      </c>
      <c r="I3348">
        <v>0.22095093126727097</v>
      </c>
      <c r="J3348">
        <v>0.40562073604058135</v>
      </c>
      <c r="K3348">
        <v>0</v>
      </c>
      <c r="L3348">
        <v>0.6265716673078523</v>
      </c>
      <c r="M3348">
        <v>270</v>
      </c>
      <c r="N3348">
        <v>3300</v>
      </c>
      <c r="O3348">
        <v>189.56849177825566</v>
      </c>
    </row>
    <row r="3349" spans="1:15" x14ac:dyDescent="0.3">
      <c r="A3349">
        <v>3347</v>
      </c>
      <c r="B3349">
        <v>265.20279092239343</v>
      </c>
      <c r="C3349">
        <v>4.797209077606567</v>
      </c>
      <c r="D3349">
        <v>3124.3115420304239</v>
      </c>
      <c r="E3349">
        <v>-175.68845796957612</v>
      </c>
      <c r="F3349">
        <v>0</v>
      </c>
      <c r="G3349">
        <v>6</v>
      </c>
      <c r="H3349">
        <v>0</v>
      </c>
      <c r="I3349">
        <v>0.22262419215359019</v>
      </c>
      <c r="J3349">
        <v>0.40576722075273203</v>
      </c>
      <c r="K3349">
        <v>0</v>
      </c>
      <c r="L3349">
        <v>0.62839141290632217</v>
      </c>
      <c r="M3349">
        <v>270</v>
      </c>
      <c r="N3349">
        <v>3300</v>
      </c>
      <c r="O3349">
        <v>189.56543679428927</v>
      </c>
    </row>
    <row r="3350" spans="1:15" x14ac:dyDescent="0.3">
      <c r="A3350">
        <v>3348</v>
      </c>
      <c r="B3350">
        <v>264.98293927612633</v>
      </c>
      <c r="C3350">
        <v>5.0170607238736693</v>
      </c>
      <c r="D3350">
        <v>3125.1939482986927</v>
      </c>
      <c r="E3350">
        <v>-174.8060517013073</v>
      </c>
      <c r="F3350">
        <v>0</v>
      </c>
      <c r="G3350">
        <v>5</v>
      </c>
      <c r="H3350">
        <v>0</v>
      </c>
      <c r="I3350">
        <v>0.2235150732421477</v>
      </c>
      <c r="J3350">
        <v>0.40259434664052995</v>
      </c>
      <c r="K3350">
        <v>0</v>
      </c>
      <c r="L3350">
        <v>0.62610941988267765</v>
      </c>
      <c r="M3350">
        <v>270</v>
      </c>
      <c r="N3350">
        <v>3300</v>
      </c>
      <c r="O3350">
        <v>189.56238145220411</v>
      </c>
    </row>
    <row r="3351" spans="1:15" x14ac:dyDescent="0.3">
      <c r="A3351">
        <v>3349</v>
      </c>
      <c r="B3351">
        <v>264.71023949879935</v>
      </c>
      <c r="C3351">
        <v>5.2897605012006466</v>
      </c>
      <c r="D3351">
        <v>3126.8625965490937</v>
      </c>
      <c r="E3351">
        <v>-173.13740345090628</v>
      </c>
      <c r="F3351">
        <v>0</v>
      </c>
      <c r="G3351">
        <v>3</v>
      </c>
      <c r="H3351">
        <v>0</v>
      </c>
      <c r="I3351">
        <v>0.2251997475505626</v>
      </c>
      <c r="J3351">
        <v>0.39865877427354912</v>
      </c>
      <c r="K3351">
        <v>0</v>
      </c>
      <c r="L3351">
        <v>0.62385852182411172</v>
      </c>
      <c r="M3351">
        <v>270</v>
      </c>
      <c r="N3351">
        <v>3300</v>
      </c>
      <c r="O3351">
        <v>189.55932628333642</v>
      </c>
    </row>
    <row r="3352" spans="1:15" x14ac:dyDescent="0.3">
      <c r="A3352">
        <v>3350</v>
      </c>
      <c r="B3352">
        <v>264.52547488652584</v>
      </c>
      <c r="C3352">
        <v>5.4745251134741579</v>
      </c>
      <c r="D3352">
        <v>3128.7139872722328</v>
      </c>
      <c r="E3352">
        <v>-171.28601272776723</v>
      </c>
      <c r="F3352">
        <v>0</v>
      </c>
      <c r="G3352">
        <v>3</v>
      </c>
      <c r="H3352">
        <v>0</v>
      </c>
      <c r="I3352">
        <v>0.22706891942987301</v>
      </c>
      <c r="J3352">
        <v>0.39599227227055089</v>
      </c>
      <c r="K3352">
        <v>0</v>
      </c>
      <c r="L3352">
        <v>0.62306119170042384</v>
      </c>
      <c r="M3352">
        <v>270</v>
      </c>
      <c r="N3352">
        <v>3300</v>
      </c>
      <c r="O3352">
        <v>189.55627156856121</v>
      </c>
    </row>
    <row r="3353" spans="1:15" x14ac:dyDescent="0.3">
      <c r="A3353">
        <v>3351</v>
      </c>
      <c r="B3353">
        <v>264.99480236027426</v>
      </c>
      <c r="C3353">
        <v>5.0051976397257363</v>
      </c>
      <c r="D3353">
        <v>3129.5104808807373</v>
      </c>
      <c r="E3353">
        <v>-170.4895191192627</v>
      </c>
      <c r="F3353">
        <v>0</v>
      </c>
      <c r="G3353">
        <v>2</v>
      </c>
      <c r="H3353">
        <v>0</v>
      </c>
      <c r="I3353">
        <v>0.22787306273493546</v>
      </c>
      <c r="J3353">
        <v>0.40276555333023611</v>
      </c>
      <c r="K3353">
        <v>0</v>
      </c>
      <c r="L3353">
        <v>0.63063861606517158</v>
      </c>
      <c r="M3353">
        <v>270</v>
      </c>
      <c r="N3353">
        <v>3300</v>
      </c>
      <c r="O3353">
        <v>189.55321708702854</v>
      </c>
    </row>
    <row r="3354" spans="1:15" x14ac:dyDescent="0.3">
      <c r="A3354">
        <v>3352</v>
      </c>
      <c r="B3354">
        <v>265.80362673668253</v>
      </c>
      <c r="C3354">
        <v>4.1963732633174686</v>
      </c>
      <c r="D3354">
        <v>3128.5720894224942</v>
      </c>
      <c r="E3354">
        <v>-171.42791057750583</v>
      </c>
      <c r="F3354">
        <v>0</v>
      </c>
      <c r="G3354">
        <v>7</v>
      </c>
      <c r="H3354">
        <v>0</v>
      </c>
      <c r="I3354">
        <v>0.22692565876255344</v>
      </c>
      <c r="J3354">
        <v>0.41612523052436273</v>
      </c>
      <c r="K3354">
        <v>0</v>
      </c>
      <c r="L3354">
        <v>0.64305088928691623</v>
      </c>
      <c r="M3354">
        <v>270</v>
      </c>
      <c r="N3354">
        <v>3300</v>
      </c>
      <c r="O3354">
        <v>189.55016248461826</v>
      </c>
    </row>
    <row r="3355" spans="1:15" x14ac:dyDescent="0.3">
      <c r="A3355">
        <v>3353</v>
      </c>
      <c r="B3355">
        <v>265.58612853060595</v>
      </c>
      <c r="C3355">
        <v>4.4138714693940528</v>
      </c>
      <c r="D3355">
        <v>3127.04971062392</v>
      </c>
      <c r="E3355">
        <v>-172.95028937608004</v>
      </c>
      <c r="F3355">
        <v>0</v>
      </c>
      <c r="G3355">
        <v>6</v>
      </c>
      <c r="H3355">
        <v>0</v>
      </c>
      <c r="I3355">
        <v>0.22538865870935645</v>
      </c>
      <c r="J3355">
        <v>0.411777997627922</v>
      </c>
      <c r="K3355">
        <v>0</v>
      </c>
      <c r="L3355">
        <v>0.63716665633727843</v>
      </c>
      <c r="M3355">
        <v>270</v>
      </c>
      <c r="N3355">
        <v>3300</v>
      </c>
      <c r="O3355">
        <v>189.54710660120995</v>
      </c>
    </row>
    <row r="3356" spans="1:15" x14ac:dyDescent="0.3">
      <c r="A3356">
        <v>3354</v>
      </c>
      <c r="B3356">
        <v>265.68212508322159</v>
      </c>
      <c r="C3356">
        <v>4.3178749167784076</v>
      </c>
      <c r="D3356">
        <v>3126.9757972098887</v>
      </c>
      <c r="E3356">
        <v>-173.0242027901113</v>
      </c>
      <c r="F3356">
        <v>0</v>
      </c>
      <c r="G3356">
        <v>3</v>
      </c>
      <c r="H3356">
        <v>0</v>
      </c>
      <c r="I3356">
        <v>0.22531403541494083</v>
      </c>
      <c r="J3356">
        <v>0.4136967232073353</v>
      </c>
      <c r="K3356">
        <v>0</v>
      </c>
      <c r="L3356">
        <v>0.63901075862227619</v>
      </c>
      <c r="M3356">
        <v>270</v>
      </c>
      <c r="N3356">
        <v>3300</v>
      </c>
      <c r="O3356">
        <v>189.54405085913876</v>
      </c>
    </row>
    <row r="3357" spans="1:15" x14ac:dyDescent="0.3">
      <c r="A3357">
        <v>3355</v>
      </c>
      <c r="B3357">
        <v>266.16787684054157</v>
      </c>
      <c r="C3357">
        <v>3.8321231594584333</v>
      </c>
      <c r="D3357">
        <v>3128.0503560900688</v>
      </c>
      <c r="E3357">
        <v>-171.94964390993118</v>
      </c>
      <c r="F3357">
        <v>0</v>
      </c>
      <c r="G3357">
        <v>5</v>
      </c>
      <c r="H3357">
        <v>0</v>
      </c>
      <c r="I3357">
        <v>0.22639891459057507</v>
      </c>
      <c r="J3357">
        <v>0.42340565854532031</v>
      </c>
      <c r="K3357">
        <v>0</v>
      </c>
      <c r="L3357">
        <v>0.64980457313589535</v>
      </c>
      <c r="M3357">
        <v>270</v>
      </c>
      <c r="N3357">
        <v>3300</v>
      </c>
      <c r="O3357">
        <v>189.54099580249678</v>
      </c>
    </row>
    <row r="3358" spans="1:15" x14ac:dyDescent="0.3">
      <c r="A3358">
        <v>3356</v>
      </c>
      <c r="B3358">
        <v>266.27198061518146</v>
      </c>
      <c r="C3358">
        <v>3.7280193848185377</v>
      </c>
      <c r="D3358">
        <v>3129.0108870342374</v>
      </c>
      <c r="E3358">
        <v>-170.98911296576262</v>
      </c>
      <c r="F3358">
        <v>0</v>
      </c>
      <c r="G3358">
        <v>3</v>
      </c>
      <c r="H3358">
        <v>0</v>
      </c>
      <c r="I3358">
        <v>0.22736867068128466</v>
      </c>
      <c r="J3358">
        <v>0.4254864267590997</v>
      </c>
      <c r="K3358">
        <v>0</v>
      </c>
      <c r="L3358">
        <v>0.65285509744038439</v>
      </c>
      <c r="M3358">
        <v>270</v>
      </c>
      <c r="N3358">
        <v>3300</v>
      </c>
      <c r="O3358">
        <v>189.53794018719537</v>
      </c>
    </row>
    <row r="3359" spans="1:15" x14ac:dyDescent="0.3">
      <c r="A3359">
        <v>3357</v>
      </c>
      <c r="B3359">
        <v>266.33011625521209</v>
      </c>
      <c r="C3359">
        <v>3.66988374478791</v>
      </c>
      <c r="D3359">
        <v>3129.0610779486597</v>
      </c>
      <c r="E3359">
        <v>-170.93892205134034</v>
      </c>
      <c r="F3359">
        <v>0</v>
      </c>
      <c r="G3359">
        <v>6</v>
      </c>
      <c r="H3359">
        <v>0</v>
      </c>
      <c r="I3359">
        <v>0.22741934364008398</v>
      </c>
      <c r="J3359">
        <v>0.4266484095237198</v>
      </c>
      <c r="K3359">
        <v>0</v>
      </c>
      <c r="L3359">
        <v>0.65406775316380372</v>
      </c>
      <c r="M3359">
        <v>270</v>
      </c>
      <c r="N3359">
        <v>3300</v>
      </c>
      <c r="O3359">
        <v>189.53488371295714</v>
      </c>
    </row>
    <row r="3360" spans="1:15" x14ac:dyDescent="0.3">
      <c r="A3360">
        <v>3358</v>
      </c>
      <c r="B3360">
        <v>266.60010518108379</v>
      </c>
      <c r="C3360">
        <v>3.3998948189162093</v>
      </c>
      <c r="D3360">
        <v>3128.8596421554685</v>
      </c>
      <c r="E3360">
        <v>-171.14035784453154</v>
      </c>
      <c r="F3360">
        <v>0</v>
      </c>
      <c r="G3360">
        <v>7</v>
      </c>
      <c r="H3360">
        <v>0</v>
      </c>
      <c r="I3360">
        <v>0.22721597321405029</v>
      </c>
      <c r="J3360">
        <v>0.4320447976659324</v>
      </c>
      <c r="K3360">
        <v>0</v>
      </c>
      <c r="L3360">
        <v>0.65926077087998269</v>
      </c>
      <c r="M3360">
        <v>270</v>
      </c>
      <c r="N3360">
        <v>3300</v>
      </c>
      <c r="O3360">
        <v>189.53182593774906</v>
      </c>
    </row>
    <row r="3361" spans="1:15" x14ac:dyDescent="0.3">
      <c r="A3361">
        <v>3359</v>
      </c>
      <c r="B3361">
        <v>266.26981850787979</v>
      </c>
      <c r="C3361">
        <v>3.7301814921202094</v>
      </c>
      <c r="D3361">
        <v>3130.0707097761333</v>
      </c>
      <c r="E3361">
        <v>-169.9292902238667</v>
      </c>
      <c r="F3361">
        <v>0</v>
      </c>
      <c r="G3361">
        <v>0</v>
      </c>
      <c r="H3361">
        <v>0</v>
      </c>
      <c r="I3361">
        <v>0.22843867218958147</v>
      </c>
      <c r="J3361">
        <v>0.42544321176364303</v>
      </c>
      <c r="K3361">
        <v>0</v>
      </c>
      <c r="L3361">
        <v>0.65388188395322455</v>
      </c>
      <c r="M3361">
        <v>270</v>
      </c>
      <c r="N3361">
        <v>3300</v>
      </c>
      <c r="O3361">
        <v>189.52876851645726</v>
      </c>
    </row>
    <row r="3362" spans="1:15" x14ac:dyDescent="0.3">
      <c r="A3362">
        <v>3360</v>
      </c>
      <c r="B3362">
        <v>265.31500020479865</v>
      </c>
      <c r="C3362">
        <v>4.6849997952013496</v>
      </c>
      <c r="D3362">
        <v>3132.8187076821923</v>
      </c>
      <c r="E3362">
        <v>-167.18129231780767</v>
      </c>
      <c r="F3362">
        <v>0</v>
      </c>
      <c r="G3362">
        <v>3</v>
      </c>
      <c r="H3362">
        <v>0</v>
      </c>
      <c r="I3362">
        <v>0.23121306246075043</v>
      </c>
      <c r="J3362">
        <v>0.40738661243497465</v>
      </c>
      <c r="K3362">
        <v>0</v>
      </c>
      <c r="L3362">
        <v>0.63859967489572511</v>
      </c>
      <c r="M3362">
        <v>270</v>
      </c>
      <c r="N3362">
        <v>3300</v>
      </c>
      <c r="O3362">
        <v>189.52571253867472</v>
      </c>
    </row>
    <row r="3363" spans="1:15" x14ac:dyDescent="0.3">
      <c r="A3363">
        <v>3361</v>
      </c>
      <c r="B3363">
        <v>265.09564361727513</v>
      </c>
      <c r="C3363">
        <v>4.9043563827248704</v>
      </c>
      <c r="D3363">
        <v>3135.6177223771811</v>
      </c>
      <c r="E3363">
        <v>-164.38227762281895</v>
      </c>
      <c r="F3363">
        <v>0</v>
      </c>
      <c r="G3363">
        <v>8</v>
      </c>
      <c r="H3363">
        <v>0</v>
      </c>
      <c r="I3363">
        <v>0.23403895949710307</v>
      </c>
      <c r="J3363">
        <v>0.40422088295461034</v>
      </c>
      <c r="K3363">
        <v>0</v>
      </c>
      <c r="L3363">
        <v>0.63825984245171341</v>
      </c>
      <c r="M3363">
        <v>270</v>
      </c>
      <c r="N3363">
        <v>3300</v>
      </c>
      <c r="O3363">
        <v>189.52265698574624</v>
      </c>
    </row>
    <row r="3364" spans="1:15" x14ac:dyDescent="0.3">
      <c r="A3364">
        <v>3362</v>
      </c>
      <c r="B3364">
        <v>264.90228245084978</v>
      </c>
      <c r="C3364">
        <v>5.097717549150218</v>
      </c>
      <c r="D3364">
        <v>3138.2628163024783</v>
      </c>
      <c r="E3364">
        <v>-161.73718369752169</v>
      </c>
      <c r="F3364">
        <v>0</v>
      </c>
      <c r="G3364">
        <v>6</v>
      </c>
      <c r="H3364">
        <v>0</v>
      </c>
      <c r="I3364">
        <v>0.23670945747546479</v>
      </c>
      <c r="J3364">
        <v>0.40143031645363997</v>
      </c>
      <c r="K3364">
        <v>0</v>
      </c>
      <c r="L3364">
        <v>0.63813977392910481</v>
      </c>
      <c r="M3364">
        <v>270</v>
      </c>
      <c r="N3364">
        <v>3300</v>
      </c>
      <c r="O3364">
        <v>189.51960122773139</v>
      </c>
    </row>
    <row r="3365" spans="1:15" x14ac:dyDescent="0.3">
      <c r="A3365">
        <v>3363</v>
      </c>
      <c r="B3365">
        <v>264.81658453503161</v>
      </c>
      <c r="C3365">
        <v>5.183415464968391</v>
      </c>
      <c r="D3365">
        <v>3142.1219746358693</v>
      </c>
      <c r="E3365">
        <v>-157.87802536413074</v>
      </c>
      <c r="F3365">
        <v>0</v>
      </c>
      <c r="G3365">
        <v>3</v>
      </c>
      <c r="H3365">
        <v>0</v>
      </c>
      <c r="I3365">
        <v>0.24060567999857985</v>
      </c>
      <c r="J3365">
        <v>0.40019353381777645</v>
      </c>
      <c r="K3365">
        <v>0</v>
      </c>
      <c r="L3365">
        <v>0.64079921381635629</v>
      </c>
      <c r="M3365">
        <v>270</v>
      </c>
      <c r="N3365">
        <v>3300</v>
      </c>
      <c r="O3365">
        <v>189.51654666857243</v>
      </c>
    </row>
    <row r="3366" spans="1:15" x14ac:dyDescent="0.3">
      <c r="A3366">
        <v>3364</v>
      </c>
      <c r="B3366">
        <v>265.54176753214813</v>
      </c>
      <c r="C3366">
        <v>4.4582324678518717</v>
      </c>
      <c r="D3366">
        <v>3146.8683340102434</v>
      </c>
      <c r="E3366">
        <v>-153.13166598975658</v>
      </c>
      <c r="F3366">
        <v>0</v>
      </c>
      <c r="G3366">
        <v>3</v>
      </c>
      <c r="H3366">
        <v>0</v>
      </c>
      <c r="I3366">
        <v>0.24539762443299901</v>
      </c>
      <c r="J3366">
        <v>0.4108913347202432</v>
      </c>
      <c r="K3366">
        <v>0</v>
      </c>
      <c r="L3366">
        <v>0.65628895915324215</v>
      </c>
      <c r="M3366">
        <v>270</v>
      </c>
      <c r="N3366">
        <v>3300</v>
      </c>
      <c r="O3366">
        <v>189.51349403504915</v>
      </c>
    </row>
    <row r="3367" spans="1:15" x14ac:dyDescent="0.3">
      <c r="A3367">
        <v>3365</v>
      </c>
      <c r="B3367">
        <v>266.32160150097121</v>
      </c>
      <c r="C3367">
        <v>3.6783984990287877</v>
      </c>
      <c r="D3367">
        <v>3150.8650811612606</v>
      </c>
      <c r="E3367">
        <v>-149.1349188387394</v>
      </c>
      <c r="F3367">
        <v>0</v>
      </c>
      <c r="G3367">
        <v>5</v>
      </c>
      <c r="H3367">
        <v>0</v>
      </c>
      <c r="I3367">
        <v>0.2495769373999901</v>
      </c>
      <c r="J3367">
        <v>0.42647822136259078</v>
      </c>
      <c r="K3367">
        <v>0</v>
      </c>
      <c r="L3367">
        <v>0.67605515876258093</v>
      </c>
      <c r="M3367">
        <v>270</v>
      </c>
      <c r="N3367">
        <v>3300</v>
      </c>
      <c r="O3367">
        <v>189.5104426043097</v>
      </c>
    </row>
    <row r="3368" spans="1:15" x14ac:dyDescent="0.3">
      <c r="A3368">
        <v>3366</v>
      </c>
      <c r="B3368">
        <v>266.59515611377537</v>
      </c>
      <c r="C3368">
        <v>3.4048438862246257</v>
      </c>
      <c r="D3368">
        <v>3153.6867205314338</v>
      </c>
      <c r="E3368">
        <v>-146.31327946856618</v>
      </c>
      <c r="F3368">
        <v>0</v>
      </c>
      <c r="G3368">
        <v>5</v>
      </c>
      <c r="H3368">
        <v>0</v>
      </c>
      <c r="I3368">
        <v>0.25289594963215406</v>
      </c>
      <c r="J3368">
        <v>0.43194587846748034</v>
      </c>
      <c r="K3368">
        <v>0</v>
      </c>
      <c r="L3368">
        <v>0.68484182809963445</v>
      </c>
      <c r="M3368">
        <v>270</v>
      </c>
      <c r="N3368">
        <v>3300</v>
      </c>
      <c r="O3368">
        <v>189.50739174820376</v>
      </c>
    </row>
    <row r="3369" spans="1:15" x14ac:dyDescent="0.3">
      <c r="A3369">
        <v>3367</v>
      </c>
      <c r="B3369">
        <v>266.52039999660735</v>
      </c>
      <c r="C3369">
        <v>3.4796000033926475</v>
      </c>
      <c r="D3369">
        <v>3155.9896969497204</v>
      </c>
      <c r="E3369">
        <v>-144.01030305027962</v>
      </c>
      <c r="F3369">
        <v>0</v>
      </c>
      <c r="G3369">
        <v>3</v>
      </c>
      <c r="H3369">
        <v>0</v>
      </c>
      <c r="I3369">
        <v>0.25560487373616131</v>
      </c>
      <c r="J3369">
        <v>0.43045169487109436</v>
      </c>
      <c r="K3369">
        <v>0</v>
      </c>
      <c r="L3369">
        <v>0.68605656860725572</v>
      </c>
      <c r="M3369">
        <v>270</v>
      </c>
      <c r="N3369">
        <v>3300</v>
      </c>
      <c r="O3369">
        <v>189.5043410629645</v>
      </c>
    </row>
    <row r="3370" spans="1:15" x14ac:dyDescent="0.3">
      <c r="A3370">
        <v>3368</v>
      </c>
      <c r="B3370">
        <v>266.53661941405358</v>
      </c>
      <c r="C3370">
        <v>3.4633805859464246</v>
      </c>
      <c r="D3370">
        <v>3157.7493919655681</v>
      </c>
      <c r="E3370">
        <v>-142.25060803443193</v>
      </c>
      <c r="F3370">
        <v>0</v>
      </c>
      <c r="G3370">
        <v>6</v>
      </c>
      <c r="H3370">
        <v>0</v>
      </c>
      <c r="I3370">
        <v>0.25767475174545412</v>
      </c>
      <c r="J3370">
        <v>0.43077587954532792</v>
      </c>
      <c r="K3370">
        <v>0</v>
      </c>
      <c r="L3370">
        <v>0.6884506312907821</v>
      </c>
      <c r="M3370">
        <v>270</v>
      </c>
      <c r="N3370">
        <v>3300</v>
      </c>
      <c r="O3370">
        <v>189.50129055483859</v>
      </c>
    </row>
    <row r="3371" spans="1:15" x14ac:dyDescent="0.3">
      <c r="A3371">
        <v>3369</v>
      </c>
      <c r="B3371">
        <v>266.44358933477935</v>
      </c>
      <c r="C3371">
        <v>3.5564106652206533</v>
      </c>
      <c r="D3371">
        <v>3159.549948785454</v>
      </c>
      <c r="E3371">
        <v>-140.45005121454597</v>
      </c>
      <c r="F3371">
        <v>0</v>
      </c>
      <c r="G3371">
        <v>2</v>
      </c>
      <c r="H3371">
        <v>0</v>
      </c>
      <c r="I3371">
        <v>0.2597926943050452</v>
      </c>
      <c r="J3371">
        <v>0.42891644618137176</v>
      </c>
      <c r="K3371">
        <v>0</v>
      </c>
      <c r="L3371">
        <v>0.68870914048641696</v>
      </c>
      <c r="M3371">
        <v>270</v>
      </c>
      <c r="N3371">
        <v>3300</v>
      </c>
      <c r="O3371">
        <v>189.49824003070617</v>
      </c>
    </row>
    <row r="3372" spans="1:15" x14ac:dyDescent="0.3">
      <c r="A3372">
        <v>3370</v>
      </c>
      <c r="B3372">
        <v>266.3003783910595</v>
      </c>
      <c r="C3372">
        <v>3.6996216089405038</v>
      </c>
      <c r="D3372">
        <v>3161.5881740041077</v>
      </c>
      <c r="E3372">
        <v>-138.41182599589229</v>
      </c>
      <c r="F3372">
        <v>0</v>
      </c>
      <c r="G3372">
        <v>7</v>
      </c>
      <c r="H3372">
        <v>0</v>
      </c>
      <c r="I3372">
        <v>0.2621901992818067</v>
      </c>
      <c r="J3372">
        <v>0.42605402567271683</v>
      </c>
      <c r="K3372">
        <v>0</v>
      </c>
      <c r="L3372">
        <v>0.68824422495452353</v>
      </c>
      <c r="M3372">
        <v>270</v>
      </c>
      <c r="N3372">
        <v>3300</v>
      </c>
      <c r="O3372">
        <v>189.49518992856994</v>
      </c>
    </row>
    <row r="3373" spans="1:15" x14ac:dyDescent="0.3">
      <c r="A3373">
        <v>3371</v>
      </c>
      <c r="B3373">
        <v>266.28129944077705</v>
      </c>
      <c r="C3373">
        <v>3.7187005592229525</v>
      </c>
      <c r="D3373">
        <v>3164.0483888313174</v>
      </c>
      <c r="E3373">
        <v>-135.95161116868258</v>
      </c>
      <c r="F3373">
        <v>0</v>
      </c>
      <c r="G3373">
        <v>3</v>
      </c>
      <c r="H3373">
        <v>0</v>
      </c>
      <c r="I3373">
        <v>0.2650840783478472</v>
      </c>
      <c r="J3373">
        <v>0.42567268625022892</v>
      </c>
      <c r="K3373">
        <v>0</v>
      </c>
      <c r="L3373">
        <v>0.69075676459807611</v>
      </c>
      <c r="M3373">
        <v>270</v>
      </c>
      <c r="N3373">
        <v>3300</v>
      </c>
      <c r="O3373">
        <v>189.49214018397154</v>
      </c>
    </row>
    <row r="3374" spans="1:15" x14ac:dyDescent="0.3">
      <c r="A3374">
        <v>3372</v>
      </c>
      <c r="B3374">
        <v>266.34845953642792</v>
      </c>
      <c r="C3374">
        <v>3.6515404635720756</v>
      </c>
      <c r="D3374">
        <v>3166.7968823723495</v>
      </c>
      <c r="E3374">
        <v>-133.2031176276505</v>
      </c>
      <c r="F3374">
        <v>0</v>
      </c>
      <c r="G3374">
        <v>5</v>
      </c>
      <c r="H3374">
        <v>0</v>
      </c>
      <c r="I3374">
        <v>0.26831705127101313</v>
      </c>
      <c r="J3374">
        <v>0.42701504480301056</v>
      </c>
      <c r="K3374">
        <v>0</v>
      </c>
      <c r="L3374">
        <v>0.69533209607402369</v>
      </c>
      <c r="M3374">
        <v>270</v>
      </c>
      <c r="N3374">
        <v>3300</v>
      </c>
      <c r="O3374">
        <v>189.48909112571781</v>
      </c>
    </row>
    <row r="3375" spans="1:15" x14ac:dyDescent="0.3">
      <c r="A3375">
        <v>3373</v>
      </c>
      <c r="B3375">
        <v>266.47344283761174</v>
      </c>
      <c r="C3375">
        <v>3.5265571623882579</v>
      </c>
      <c r="D3375">
        <v>3169.1734426058829</v>
      </c>
      <c r="E3375">
        <v>-130.82655739411712</v>
      </c>
      <c r="F3375">
        <v>0</v>
      </c>
      <c r="G3375">
        <v>1</v>
      </c>
      <c r="H3375">
        <v>0</v>
      </c>
      <c r="I3375">
        <v>0.2711125298743215</v>
      </c>
      <c r="J3375">
        <v>0.42951314135384266</v>
      </c>
      <c r="K3375">
        <v>0</v>
      </c>
      <c r="L3375">
        <v>0.70062567122816422</v>
      </c>
      <c r="M3375">
        <v>270</v>
      </c>
      <c r="N3375">
        <v>3300</v>
      </c>
      <c r="O3375">
        <v>189.48604222497636</v>
      </c>
    </row>
    <row r="3376" spans="1:15" x14ac:dyDescent="0.3">
      <c r="A3376">
        <v>3374</v>
      </c>
      <c r="B3376">
        <v>266.68458736973014</v>
      </c>
      <c r="C3376">
        <v>3.3154126302698614</v>
      </c>
      <c r="D3376">
        <v>3171.2752097398043</v>
      </c>
      <c r="E3376">
        <v>-128.72479026019573</v>
      </c>
      <c r="F3376">
        <v>0</v>
      </c>
      <c r="G3376">
        <v>5</v>
      </c>
      <c r="H3376">
        <v>0</v>
      </c>
      <c r="I3376">
        <v>0.27358477735583331</v>
      </c>
      <c r="J3376">
        <v>0.43373338055712818</v>
      </c>
      <c r="K3376">
        <v>0</v>
      </c>
      <c r="L3376">
        <v>0.70731815791296149</v>
      </c>
      <c r="M3376">
        <v>270</v>
      </c>
      <c r="N3376">
        <v>3300</v>
      </c>
      <c r="O3376">
        <v>189.4829932161872</v>
      </c>
    </row>
    <row r="3377" spans="1:15" x14ac:dyDescent="0.3">
      <c r="A3377">
        <v>3375</v>
      </c>
      <c r="B3377">
        <v>266.80982114202885</v>
      </c>
      <c r="C3377">
        <v>3.1901788579711479</v>
      </c>
      <c r="D3377">
        <v>3173.3537697978318</v>
      </c>
      <c r="E3377">
        <v>-126.64623020216823</v>
      </c>
      <c r="F3377">
        <v>0</v>
      </c>
      <c r="G3377">
        <v>4</v>
      </c>
      <c r="H3377">
        <v>0</v>
      </c>
      <c r="I3377">
        <v>0.27602972702970219</v>
      </c>
      <c r="J3377">
        <v>0.43623648338497695</v>
      </c>
      <c r="K3377">
        <v>0</v>
      </c>
      <c r="L3377">
        <v>0.71226621041467908</v>
      </c>
      <c r="M3377">
        <v>270</v>
      </c>
      <c r="N3377">
        <v>3300</v>
      </c>
      <c r="O3377">
        <v>189.47994412885038</v>
      </c>
    </row>
    <row r="3378" spans="1:15" x14ac:dyDescent="0.3">
      <c r="A3378">
        <v>3376</v>
      </c>
      <c r="B3378">
        <v>266.73248360281212</v>
      </c>
      <c r="C3378">
        <v>3.267516397187876</v>
      </c>
      <c r="D3378">
        <v>3174.991899587214</v>
      </c>
      <c r="E3378">
        <v>-125.00810041278601</v>
      </c>
      <c r="F3378">
        <v>0</v>
      </c>
      <c r="G3378">
        <v>5</v>
      </c>
      <c r="H3378">
        <v>0</v>
      </c>
      <c r="I3378">
        <v>0.27795661140277422</v>
      </c>
      <c r="J3378">
        <v>0.43469070376372188</v>
      </c>
      <c r="K3378">
        <v>0</v>
      </c>
      <c r="L3378">
        <v>0.71264731516649604</v>
      </c>
      <c r="M3378">
        <v>270</v>
      </c>
      <c r="N3378">
        <v>3300</v>
      </c>
      <c r="O3378">
        <v>189.47689501944399</v>
      </c>
    </row>
    <row r="3379" spans="1:15" x14ac:dyDescent="0.3">
      <c r="A3379">
        <v>3377</v>
      </c>
      <c r="B3379">
        <v>267.07162971487054</v>
      </c>
      <c r="C3379">
        <v>2.9283702851294606</v>
      </c>
      <c r="D3379">
        <v>3175.877204194665</v>
      </c>
      <c r="E3379">
        <v>-124.12279580533504</v>
      </c>
      <c r="F3379">
        <v>0</v>
      </c>
      <c r="G3379">
        <v>8</v>
      </c>
      <c r="H3379">
        <v>0</v>
      </c>
      <c r="I3379">
        <v>0.27899796943469751</v>
      </c>
      <c r="J3379">
        <v>0.44146936719104773</v>
      </c>
      <c r="K3379">
        <v>0</v>
      </c>
      <c r="L3379">
        <v>0.72046733662574525</v>
      </c>
      <c r="M3379">
        <v>270</v>
      </c>
      <c r="N3379">
        <v>3300</v>
      </c>
      <c r="O3379">
        <v>189.47384537692977</v>
      </c>
    </row>
    <row r="3380" spans="1:15" x14ac:dyDescent="0.3">
      <c r="A3380">
        <v>3378</v>
      </c>
      <c r="B3380">
        <v>267.09863819480933</v>
      </c>
      <c r="C3380">
        <v>2.9013618051906747</v>
      </c>
      <c r="D3380">
        <v>3177.1455760076642</v>
      </c>
      <c r="E3380">
        <v>-122.8544239923358</v>
      </c>
      <c r="F3380">
        <v>0</v>
      </c>
      <c r="G3380">
        <v>4</v>
      </c>
      <c r="H3380">
        <v>0</v>
      </c>
      <c r="I3380">
        <v>0.28048991826656328</v>
      </c>
      <c r="J3380">
        <v>0.44200919763190849</v>
      </c>
      <c r="K3380">
        <v>0</v>
      </c>
      <c r="L3380">
        <v>0.72249911589847171</v>
      </c>
      <c r="M3380">
        <v>270</v>
      </c>
      <c r="N3380">
        <v>3300</v>
      </c>
      <c r="O3380">
        <v>189.47079534404571</v>
      </c>
    </row>
    <row r="3381" spans="1:15" x14ac:dyDescent="0.3">
      <c r="A3381">
        <v>3379</v>
      </c>
      <c r="B3381">
        <v>266.5125127789662</v>
      </c>
      <c r="C3381">
        <v>3.4874872210338026</v>
      </c>
      <c r="D3381">
        <v>3178.9723449982703</v>
      </c>
      <c r="E3381">
        <v>-121.02765500172973</v>
      </c>
      <c r="F3381">
        <v>0</v>
      </c>
      <c r="G3381">
        <v>3</v>
      </c>
      <c r="H3381">
        <v>0</v>
      </c>
      <c r="I3381">
        <v>0.28263869343934067</v>
      </c>
      <c r="J3381">
        <v>0.43029404956169381</v>
      </c>
      <c r="K3381">
        <v>0</v>
      </c>
      <c r="L3381">
        <v>0.71293274300103449</v>
      </c>
      <c r="M3381">
        <v>270</v>
      </c>
      <c r="N3381">
        <v>3300</v>
      </c>
      <c r="O3381">
        <v>189.4677456803953</v>
      </c>
    </row>
    <row r="3382" spans="1:15" x14ac:dyDescent="0.3">
      <c r="A3382">
        <v>3380</v>
      </c>
      <c r="B3382">
        <v>266.19658435371599</v>
      </c>
      <c r="C3382">
        <v>3.8034156462840087</v>
      </c>
      <c r="D3382">
        <v>3180.0789107233286</v>
      </c>
      <c r="E3382">
        <v>-119.92108927667141</v>
      </c>
      <c r="F3382">
        <v>0</v>
      </c>
      <c r="G3382">
        <v>3</v>
      </c>
      <c r="H3382">
        <v>0</v>
      </c>
      <c r="I3382">
        <v>0.28394031448134366</v>
      </c>
      <c r="J3382">
        <v>0.42397944831535139</v>
      </c>
      <c r="K3382">
        <v>0</v>
      </c>
      <c r="L3382">
        <v>0.70791976279669511</v>
      </c>
      <c r="M3382">
        <v>270</v>
      </c>
      <c r="N3382">
        <v>3300</v>
      </c>
      <c r="O3382">
        <v>189.46469613661944</v>
      </c>
    </row>
    <row r="3383" spans="1:15" x14ac:dyDescent="0.3">
      <c r="A3383">
        <v>3381</v>
      </c>
      <c r="B3383">
        <v>266.45091756575135</v>
      </c>
      <c r="C3383">
        <v>3.5490824342486462</v>
      </c>
      <c r="D3383">
        <v>3179.6376963183284</v>
      </c>
      <c r="E3383">
        <v>-120.36230368167162</v>
      </c>
      <c r="F3383">
        <v>0</v>
      </c>
      <c r="G3383">
        <v>2</v>
      </c>
      <c r="H3383">
        <v>0</v>
      </c>
      <c r="I3383">
        <v>0.28342132682378463</v>
      </c>
      <c r="J3383">
        <v>0.42906291877684233</v>
      </c>
      <c r="K3383">
        <v>0</v>
      </c>
      <c r="L3383">
        <v>0.71248424560062695</v>
      </c>
      <c r="M3383">
        <v>270</v>
      </c>
      <c r="N3383">
        <v>3300</v>
      </c>
      <c r="O3383">
        <v>189.46164665435111</v>
      </c>
    </row>
    <row r="3384" spans="1:15" x14ac:dyDescent="0.3">
      <c r="A3384">
        <v>3382</v>
      </c>
      <c r="B3384">
        <v>267.18669117400759</v>
      </c>
      <c r="C3384">
        <v>2.8133088259924079</v>
      </c>
      <c r="D3384">
        <v>3177.4086630158126</v>
      </c>
      <c r="E3384">
        <v>-122.59133698418736</v>
      </c>
      <c r="F3384">
        <v>0</v>
      </c>
      <c r="G3384">
        <v>6</v>
      </c>
      <c r="H3384">
        <v>0</v>
      </c>
      <c r="I3384">
        <v>0.28079937985382292</v>
      </c>
      <c r="J3384">
        <v>0.44376915149408203</v>
      </c>
      <c r="K3384">
        <v>0</v>
      </c>
      <c r="L3384">
        <v>0.72456853134790489</v>
      </c>
      <c r="M3384">
        <v>270</v>
      </c>
      <c r="N3384">
        <v>3300</v>
      </c>
      <c r="O3384">
        <v>189.45859668911874</v>
      </c>
    </row>
    <row r="3385" spans="1:15" x14ac:dyDescent="0.3">
      <c r="A3385">
        <v>3383</v>
      </c>
      <c r="B3385">
        <v>267.66177398940226</v>
      </c>
      <c r="C3385">
        <v>2.3382260105977366</v>
      </c>
      <c r="D3385">
        <v>3174.566067006439</v>
      </c>
      <c r="E3385">
        <v>-125.43393299356103</v>
      </c>
      <c r="F3385">
        <v>0</v>
      </c>
      <c r="G3385">
        <v>6</v>
      </c>
      <c r="H3385">
        <v>0</v>
      </c>
      <c r="I3385">
        <v>0.27745571693717158</v>
      </c>
      <c r="J3385">
        <v>0.45326484196837591</v>
      </c>
      <c r="K3385">
        <v>0</v>
      </c>
      <c r="L3385">
        <v>0.73072055890554743</v>
      </c>
      <c r="M3385">
        <v>270</v>
      </c>
      <c r="N3385">
        <v>3300</v>
      </c>
      <c r="O3385">
        <v>189.45554491445932</v>
      </c>
    </row>
    <row r="3386" spans="1:15" x14ac:dyDescent="0.3">
      <c r="A3386">
        <v>3384</v>
      </c>
      <c r="B3386">
        <v>267.74019012823004</v>
      </c>
      <c r="C3386">
        <v>2.25980987176996</v>
      </c>
      <c r="D3386">
        <v>3173.1418677456677</v>
      </c>
      <c r="E3386">
        <v>-126.8581322543323</v>
      </c>
      <c r="F3386">
        <v>0</v>
      </c>
      <c r="G3386">
        <v>2</v>
      </c>
      <c r="H3386">
        <v>0</v>
      </c>
      <c r="I3386">
        <v>0.27578047281579104</v>
      </c>
      <c r="J3386">
        <v>0.45483218003738035</v>
      </c>
      <c r="K3386">
        <v>0</v>
      </c>
      <c r="L3386">
        <v>0.73061265285317134</v>
      </c>
      <c r="M3386">
        <v>270</v>
      </c>
      <c r="N3386">
        <v>3300</v>
      </c>
      <c r="O3386">
        <v>189.45249274518682</v>
      </c>
    </row>
    <row r="3387" spans="1:15" x14ac:dyDescent="0.3">
      <c r="A3387">
        <v>3385</v>
      </c>
      <c r="B3387">
        <v>267.91465375619924</v>
      </c>
      <c r="C3387">
        <v>2.0853462438007568</v>
      </c>
      <c r="D3387">
        <v>3172.8880305290222</v>
      </c>
      <c r="E3387">
        <v>-127.11196947097778</v>
      </c>
      <c r="F3387">
        <v>0</v>
      </c>
      <c r="G3387">
        <v>4</v>
      </c>
      <c r="H3387">
        <v>0</v>
      </c>
      <c r="I3387">
        <v>0.27548189148894586</v>
      </c>
      <c r="J3387">
        <v>0.45831926177668003</v>
      </c>
      <c r="K3387">
        <v>0</v>
      </c>
      <c r="L3387">
        <v>0.73380115326562589</v>
      </c>
      <c r="M3387">
        <v>270</v>
      </c>
      <c r="N3387">
        <v>3300</v>
      </c>
      <c r="O3387">
        <v>189.44944075132304</v>
      </c>
    </row>
    <row r="3388" spans="1:15" x14ac:dyDescent="0.3">
      <c r="A3388">
        <v>3386</v>
      </c>
      <c r="B3388">
        <v>268.23418058728225</v>
      </c>
      <c r="C3388">
        <v>1.7658194127177467</v>
      </c>
      <c r="D3388">
        <v>3171.9254437498748</v>
      </c>
      <c r="E3388">
        <v>-128.07455625012517</v>
      </c>
      <c r="F3388">
        <v>0</v>
      </c>
      <c r="G3388">
        <v>6</v>
      </c>
      <c r="H3388">
        <v>0</v>
      </c>
      <c r="I3388">
        <v>0.27434962868871665</v>
      </c>
      <c r="J3388">
        <v>0.46470578595284001</v>
      </c>
      <c r="K3388">
        <v>0</v>
      </c>
      <c r="L3388">
        <v>0.73905541464155666</v>
      </c>
      <c r="M3388">
        <v>270</v>
      </c>
      <c r="N3388">
        <v>3300</v>
      </c>
      <c r="O3388">
        <v>189.44638764641496</v>
      </c>
    </row>
    <row r="3389" spans="1:15" x14ac:dyDescent="0.3">
      <c r="A3389">
        <v>3387</v>
      </c>
      <c r="B3389">
        <v>268.38195290872955</v>
      </c>
      <c r="C3389">
        <v>1.618047091270455</v>
      </c>
      <c r="D3389">
        <v>3170.4763001091778</v>
      </c>
      <c r="E3389">
        <v>-129.52369989082217</v>
      </c>
      <c r="F3389">
        <v>0</v>
      </c>
      <c r="G3389">
        <v>2</v>
      </c>
      <c r="H3389">
        <v>0</v>
      </c>
      <c r="I3389">
        <v>0.27264504321954641</v>
      </c>
      <c r="J3389">
        <v>0.46765937673672386</v>
      </c>
      <c r="K3389">
        <v>0</v>
      </c>
      <c r="L3389">
        <v>0.74030441995627028</v>
      </c>
      <c r="M3389">
        <v>270</v>
      </c>
      <c r="N3389">
        <v>3300</v>
      </c>
      <c r="O3389">
        <v>189.44333264893299</v>
      </c>
    </row>
    <row r="3390" spans="1:15" x14ac:dyDescent="0.3">
      <c r="A3390">
        <v>3388</v>
      </c>
      <c r="B3390">
        <v>268.37138487162406</v>
      </c>
      <c r="C3390">
        <v>1.6286151283759409</v>
      </c>
      <c r="D3390">
        <v>3169.0377711243927</v>
      </c>
      <c r="E3390">
        <v>-130.96222887560725</v>
      </c>
      <c r="F3390">
        <v>0</v>
      </c>
      <c r="G3390">
        <v>5</v>
      </c>
      <c r="H3390">
        <v>0</v>
      </c>
      <c r="I3390">
        <v>0.27095294346105359</v>
      </c>
      <c r="J3390">
        <v>0.46744814870232071</v>
      </c>
      <c r="K3390">
        <v>0</v>
      </c>
      <c r="L3390">
        <v>0.73840109216337435</v>
      </c>
      <c r="M3390">
        <v>270</v>
      </c>
      <c r="N3390">
        <v>3300</v>
      </c>
      <c r="O3390">
        <v>189.44027605215604</v>
      </c>
    </row>
    <row r="3391" spans="1:15" x14ac:dyDescent="0.3">
      <c r="A3391">
        <v>3389</v>
      </c>
      <c r="B3391">
        <v>268.35989169036418</v>
      </c>
      <c r="C3391">
        <v>1.6401083096358207</v>
      </c>
      <c r="D3391">
        <v>3167.3010070472956</v>
      </c>
      <c r="E3391">
        <v>-132.69899295270443</v>
      </c>
      <c r="F3391">
        <v>0</v>
      </c>
      <c r="G3391">
        <v>0</v>
      </c>
      <c r="H3391">
        <v>0</v>
      </c>
      <c r="I3391">
        <v>0.26891003844732231</v>
      </c>
      <c r="J3391">
        <v>0.46721842940229075</v>
      </c>
      <c r="K3391">
        <v>0</v>
      </c>
      <c r="L3391">
        <v>0.73612846784961306</v>
      </c>
      <c r="M3391">
        <v>270</v>
      </c>
      <c r="N3391">
        <v>3300</v>
      </c>
      <c r="O3391">
        <v>189.43721754438158</v>
      </c>
    </row>
    <row r="3392" spans="1:15" x14ac:dyDescent="0.3">
      <c r="A3392">
        <v>3390</v>
      </c>
      <c r="B3392">
        <v>268.48437683195397</v>
      </c>
      <c r="C3392">
        <v>1.5156231680460337</v>
      </c>
      <c r="D3392">
        <v>3165.4569767005742</v>
      </c>
      <c r="E3392">
        <v>-134.54302329942584</v>
      </c>
      <c r="F3392">
        <v>0</v>
      </c>
      <c r="G3392">
        <v>6</v>
      </c>
      <c r="H3392">
        <v>0</v>
      </c>
      <c r="I3392">
        <v>0.26674095924395336</v>
      </c>
      <c r="J3392">
        <v>0.46970656901686136</v>
      </c>
      <c r="K3392">
        <v>0</v>
      </c>
      <c r="L3392">
        <v>0.73644752826081472</v>
      </c>
      <c r="M3392">
        <v>270</v>
      </c>
      <c r="N3392">
        <v>3300</v>
      </c>
      <c r="O3392">
        <v>189.43415692155526</v>
      </c>
    </row>
    <row r="3393" spans="1:15" x14ac:dyDescent="0.3">
      <c r="A3393">
        <v>3391</v>
      </c>
      <c r="B3393">
        <v>268.48553517618365</v>
      </c>
      <c r="C3393">
        <v>1.5144648238163541</v>
      </c>
      <c r="D3393">
        <v>3164.5155535079539</v>
      </c>
      <c r="E3393">
        <v>-135.48444649204612</v>
      </c>
      <c r="F3393">
        <v>0</v>
      </c>
      <c r="G3393">
        <v>1</v>
      </c>
      <c r="H3393">
        <v>0</v>
      </c>
      <c r="I3393">
        <v>0.26563359055432606</v>
      </c>
      <c r="J3393">
        <v>0.46972972135559332</v>
      </c>
      <c r="K3393">
        <v>0</v>
      </c>
      <c r="L3393">
        <v>0.73536331190991944</v>
      </c>
      <c r="M3393">
        <v>270</v>
      </c>
      <c r="N3393">
        <v>3300</v>
      </c>
      <c r="O3393">
        <v>189.43109480680394</v>
      </c>
    </row>
    <row r="3394" spans="1:15" x14ac:dyDescent="0.3">
      <c r="A3394">
        <v>3392</v>
      </c>
      <c r="B3394">
        <v>268.24517647434777</v>
      </c>
      <c r="C3394">
        <v>1.7548235256522275</v>
      </c>
      <c r="D3394">
        <v>3164.9050820879638</v>
      </c>
      <c r="E3394">
        <v>-135.09491791203618</v>
      </c>
      <c r="F3394">
        <v>0</v>
      </c>
      <c r="G3394">
        <v>3</v>
      </c>
      <c r="H3394">
        <v>0</v>
      </c>
      <c r="I3394">
        <v>0.26609178168090891</v>
      </c>
      <c r="J3394">
        <v>0.46492556561373499</v>
      </c>
      <c r="K3394">
        <v>0</v>
      </c>
      <c r="L3394">
        <v>0.73101734729464396</v>
      </c>
      <c r="M3394">
        <v>270</v>
      </c>
      <c r="N3394">
        <v>3300</v>
      </c>
      <c r="O3394">
        <v>189.42803225823505</v>
      </c>
    </row>
    <row r="3395" spans="1:15" x14ac:dyDescent="0.3">
      <c r="A3395">
        <v>3393</v>
      </c>
      <c r="B3395">
        <v>268.38879581745812</v>
      </c>
      <c r="C3395">
        <v>1.6112041825418828</v>
      </c>
      <c r="D3395">
        <v>3165.3088188990951</v>
      </c>
      <c r="E3395">
        <v>-134.69118110090494</v>
      </c>
      <c r="F3395">
        <v>0</v>
      </c>
      <c r="G3395">
        <v>6</v>
      </c>
      <c r="H3395">
        <v>0</v>
      </c>
      <c r="I3395">
        <v>0.26656668553605228</v>
      </c>
      <c r="J3395">
        <v>0.4677961489817406</v>
      </c>
      <c r="K3395">
        <v>0</v>
      </c>
      <c r="L3395">
        <v>0.73436283451779283</v>
      </c>
      <c r="M3395">
        <v>270</v>
      </c>
      <c r="N3395">
        <v>3300</v>
      </c>
      <c r="O3395">
        <v>189.42496888278183</v>
      </c>
    </row>
    <row r="3396" spans="1:15" x14ac:dyDescent="0.3">
      <c r="A3396">
        <v>3394</v>
      </c>
      <c r="B3396">
        <v>268.5155310440993</v>
      </c>
      <c r="C3396">
        <v>1.4844689559006952</v>
      </c>
      <c r="D3396">
        <v>3165.7083456218243</v>
      </c>
      <c r="E3396">
        <v>-134.29165437817574</v>
      </c>
      <c r="F3396">
        <v>0</v>
      </c>
      <c r="G3396">
        <v>6</v>
      </c>
      <c r="H3396">
        <v>0</v>
      </c>
      <c r="I3396">
        <v>0.26703663718679532</v>
      </c>
      <c r="J3396">
        <v>0.47032926204198544</v>
      </c>
      <c r="K3396">
        <v>0</v>
      </c>
      <c r="L3396">
        <v>0.73736589922878082</v>
      </c>
      <c r="M3396">
        <v>270</v>
      </c>
      <c r="N3396">
        <v>3300</v>
      </c>
      <c r="O3396">
        <v>189.42190422837129</v>
      </c>
    </row>
    <row r="3397" spans="1:15" x14ac:dyDescent="0.3">
      <c r="A3397">
        <v>3395</v>
      </c>
      <c r="B3397">
        <v>268.41064212525055</v>
      </c>
      <c r="C3397">
        <v>1.589357874749453</v>
      </c>
      <c r="D3397">
        <v>3167.5418684370816</v>
      </c>
      <c r="E3397">
        <v>-132.45813156291842</v>
      </c>
      <c r="F3397">
        <v>0</v>
      </c>
      <c r="G3397">
        <v>0</v>
      </c>
      <c r="H3397">
        <v>0</v>
      </c>
      <c r="I3397">
        <v>0.26919335668685579</v>
      </c>
      <c r="J3397">
        <v>0.46823280080344615</v>
      </c>
      <c r="K3397">
        <v>0</v>
      </c>
      <c r="L3397">
        <v>0.73742615749030194</v>
      </c>
      <c r="M3397">
        <v>270</v>
      </c>
      <c r="N3397">
        <v>3300</v>
      </c>
      <c r="O3397">
        <v>189.41883991917379</v>
      </c>
    </row>
    <row r="3398" spans="1:15" x14ac:dyDescent="0.3">
      <c r="A3398">
        <v>3396</v>
      </c>
      <c r="B3398">
        <v>267.76374481874683</v>
      </c>
      <c r="C3398">
        <v>2.2362551812531706</v>
      </c>
      <c r="D3398">
        <v>3170.8960040621459</v>
      </c>
      <c r="E3398">
        <v>-129.10399593785405</v>
      </c>
      <c r="F3398">
        <v>0</v>
      </c>
      <c r="G3398">
        <v>3</v>
      </c>
      <c r="H3398">
        <v>0</v>
      </c>
      <c r="I3398">
        <v>0.27313872875870987</v>
      </c>
      <c r="J3398">
        <v>0.4553029780606247</v>
      </c>
      <c r="K3398">
        <v>0</v>
      </c>
      <c r="L3398">
        <v>0.72844170681933451</v>
      </c>
      <c r="M3398">
        <v>270</v>
      </c>
      <c r="N3398">
        <v>3300</v>
      </c>
      <c r="O3398">
        <v>189.41577708308873</v>
      </c>
    </row>
    <row r="3399" spans="1:15" x14ac:dyDescent="0.3">
      <c r="A3399">
        <v>3397</v>
      </c>
      <c r="B3399">
        <v>267.5582254057594</v>
      </c>
      <c r="C3399">
        <v>2.4417745942405986</v>
      </c>
      <c r="D3399">
        <v>3174.3082078844309</v>
      </c>
      <c r="E3399">
        <v>-125.69179211556911</v>
      </c>
      <c r="F3399">
        <v>0</v>
      </c>
      <c r="G3399">
        <v>3</v>
      </c>
      <c r="H3399">
        <v>0</v>
      </c>
      <c r="I3399">
        <v>0.27715240476015607</v>
      </c>
      <c r="J3399">
        <v>0.45119517060274816</v>
      </c>
      <c r="K3399">
        <v>0</v>
      </c>
      <c r="L3399">
        <v>0.72834757536290429</v>
      </c>
      <c r="M3399">
        <v>270</v>
      </c>
      <c r="N3399">
        <v>3300</v>
      </c>
      <c r="O3399">
        <v>189.41271505874184</v>
      </c>
    </row>
    <row r="3400" spans="1:15" x14ac:dyDescent="0.3">
      <c r="A3400">
        <v>3398</v>
      </c>
      <c r="B3400">
        <v>268.25373981839732</v>
      </c>
      <c r="C3400">
        <v>1.746260181602679</v>
      </c>
      <c r="D3400">
        <v>3176.2955502867699</v>
      </c>
      <c r="E3400">
        <v>-123.70444971323013</v>
      </c>
      <c r="F3400">
        <v>0</v>
      </c>
      <c r="G3400">
        <v>7</v>
      </c>
      <c r="H3400">
        <v>0</v>
      </c>
      <c r="I3400">
        <v>0.27949005776166502</v>
      </c>
      <c r="J3400">
        <v>0.4650967249608729</v>
      </c>
      <c r="K3400">
        <v>0</v>
      </c>
      <c r="L3400">
        <v>0.74458678272253787</v>
      </c>
      <c r="M3400">
        <v>270</v>
      </c>
      <c r="N3400">
        <v>3300</v>
      </c>
      <c r="O3400">
        <v>189.40965351457413</v>
      </c>
    </row>
    <row r="3401" spans="1:15" x14ac:dyDescent="0.3">
      <c r="A3401">
        <v>3399</v>
      </c>
      <c r="B3401">
        <v>269.02243571237847</v>
      </c>
      <c r="C3401">
        <v>0.97756428762153291</v>
      </c>
      <c r="D3401">
        <v>3177.6753955669701</v>
      </c>
      <c r="E3401">
        <v>-122.32460443302989</v>
      </c>
      <c r="F3401">
        <v>0</v>
      </c>
      <c r="G3401">
        <v>1</v>
      </c>
      <c r="H3401">
        <v>0</v>
      </c>
      <c r="I3401">
        <v>0.2811131295871751</v>
      </c>
      <c r="J3401">
        <v>0.48046098997231446</v>
      </c>
      <c r="K3401">
        <v>0</v>
      </c>
      <c r="L3401">
        <v>0.76157411955948962</v>
      </c>
      <c r="M3401">
        <v>270</v>
      </c>
      <c r="N3401">
        <v>3300</v>
      </c>
      <c r="O3401">
        <v>189.40659163799478</v>
      </c>
    </row>
    <row r="3402" spans="1:15" x14ac:dyDescent="0.3">
      <c r="A3402">
        <v>3400</v>
      </c>
      <c r="B3402">
        <v>269.89258990560984</v>
      </c>
      <c r="C3402">
        <v>0.10741009439016125</v>
      </c>
      <c r="D3402">
        <v>3179.8470453545451</v>
      </c>
      <c r="E3402">
        <v>-120.15295464545488</v>
      </c>
      <c r="F3402">
        <v>0</v>
      </c>
      <c r="G3402">
        <v>3</v>
      </c>
      <c r="H3402">
        <v>0</v>
      </c>
      <c r="I3402">
        <v>0.28366757799937425</v>
      </c>
      <c r="J3402">
        <v>0.49785314691019428</v>
      </c>
      <c r="K3402">
        <v>0</v>
      </c>
      <c r="L3402">
        <v>0.78152072490956859</v>
      </c>
      <c r="M3402">
        <v>270</v>
      </c>
      <c r="N3402">
        <v>3300</v>
      </c>
      <c r="O3402">
        <v>189.40353003380847</v>
      </c>
    </row>
    <row r="3403" spans="1:15" x14ac:dyDescent="0.3">
      <c r="A3403">
        <v>3401</v>
      </c>
      <c r="B3403">
        <v>271.06407063424109</v>
      </c>
      <c r="C3403">
        <v>-1.0640706342410908</v>
      </c>
      <c r="D3403">
        <v>3182.1096981577575</v>
      </c>
      <c r="E3403">
        <v>-117.89030184224248</v>
      </c>
      <c r="F3403">
        <v>0</v>
      </c>
      <c r="G3403">
        <v>0</v>
      </c>
      <c r="H3403">
        <v>0</v>
      </c>
      <c r="I3403">
        <v>0.28632907060909102</v>
      </c>
      <c r="J3403">
        <v>0.47873194933993779</v>
      </c>
      <c r="K3403">
        <v>0</v>
      </c>
      <c r="L3403">
        <v>0.76506101994902886</v>
      </c>
      <c r="M3403">
        <v>270</v>
      </c>
      <c r="N3403">
        <v>3300</v>
      </c>
      <c r="O3403">
        <v>189.40046886727092</v>
      </c>
    </row>
    <row r="3404" spans="1:15" x14ac:dyDescent="0.3">
      <c r="A3404">
        <v>3402</v>
      </c>
      <c r="B3404">
        <v>271.88445490673871</v>
      </c>
      <c r="C3404">
        <v>-1.8844549067387106</v>
      </c>
      <c r="D3404">
        <v>3183.8242321200669</v>
      </c>
      <c r="E3404">
        <v>-116.17576787993312</v>
      </c>
      <c r="F3404">
        <v>0</v>
      </c>
      <c r="G3404">
        <v>4</v>
      </c>
      <c r="H3404">
        <v>0</v>
      </c>
      <c r="I3404">
        <v>0.28834582698608191</v>
      </c>
      <c r="J3404">
        <v>0.46233456583292853</v>
      </c>
      <c r="K3404">
        <v>0</v>
      </c>
      <c r="L3404">
        <v>0.75068039281901044</v>
      </c>
      <c r="M3404">
        <v>270</v>
      </c>
      <c r="N3404">
        <v>3300</v>
      </c>
      <c r="O3404">
        <v>189.39740767583072</v>
      </c>
    </row>
    <row r="3405" spans="1:15" x14ac:dyDescent="0.3">
      <c r="A3405">
        <v>3403</v>
      </c>
      <c r="B3405">
        <v>271.95786796353104</v>
      </c>
      <c r="C3405">
        <v>-1.9578679635310436</v>
      </c>
      <c r="D3405">
        <v>3184.6786626912653</v>
      </c>
      <c r="E3405">
        <v>-115.32133730873466</v>
      </c>
      <c r="F3405">
        <v>0</v>
      </c>
      <c r="G3405">
        <v>6</v>
      </c>
      <c r="H3405">
        <v>0</v>
      </c>
      <c r="I3405">
        <v>0.28935086878813493</v>
      </c>
      <c r="J3405">
        <v>0.46086722657862905</v>
      </c>
      <c r="K3405">
        <v>0</v>
      </c>
      <c r="L3405">
        <v>0.75021809536676398</v>
      </c>
      <c r="M3405">
        <v>270</v>
      </c>
      <c r="N3405">
        <v>3300</v>
      </c>
      <c r="O3405">
        <v>189.39434636979638</v>
      </c>
    </row>
    <row r="3406" spans="1:15" x14ac:dyDescent="0.3">
      <c r="A3406">
        <v>3404</v>
      </c>
      <c r="B3406">
        <v>271.42401876486952</v>
      </c>
      <c r="C3406">
        <v>-1.4240187648695155</v>
      </c>
      <c r="D3406">
        <v>3185.4977403245866</v>
      </c>
      <c r="E3406">
        <v>-114.50225967541337</v>
      </c>
      <c r="F3406">
        <v>0</v>
      </c>
      <c r="G3406">
        <v>2</v>
      </c>
      <c r="H3406">
        <v>0</v>
      </c>
      <c r="I3406">
        <v>0.29031432595875062</v>
      </c>
      <c r="J3406">
        <v>0.47153750676173439</v>
      </c>
      <c r="K3406">
        <v>0</v>
      </c>
      <c r="L3406">
        <v>0.76185183272048507</v>
      </c>
      <c r="M3406">
        <v>270</v>
      </c>
      <c r="N3406">
        <v>3300</v>
      </c>
      <c r="O3406">
        <v>189.39128466425018</v>
      </c>
    </row>
    <row r="3407" spans="1:15" x14ac:dyDescent="0.3">
      <c r="A3407">
        <v>3405</v>
      </c>
      <c r="B3407">
        <v>270.72786890012458</v>
      </c>
      <c r="C3407">
        <v>-0.72786890012457661</v>
      </c>
      <c r="D3407">
        <v>3186.6330937109888</v>
      </c>
      <c r="E3407">
        <v>-113.36690628901124</v>
      </c>
      <c r="F3407">
        <v>0</v>
      </c>
      <c r="G3407">
        <v>6</v>
      </c>
      <c r="H3407">
        <v>0</v>
      </c>
      <c r="I3407">
        <v>0.29164980908856902</v>
      </c>
      <c r="J3407">
        <v>0.48545176218233466</v>
      </c>
      <c r="K3407">
        <v>0</v>
      </c>
      <c r="L3407">
        <v>0.77710157127090373</v>
      </c>
      <c r="M3407">
        <v>270</v>
      </c>
      <c r="N3407">
        <v>3300</v>
      </c>
      <c r="O3407">
        <v>189.38822301744227</v>
      </c>
    </row>
    <row r="3408" spans="1:15" x14ac:dyDescent="0.3">
      <c r="A3408">
        <v>3406</v>
      </c>
      <c r="B3408">
        <v>269.77285772779737</v>
      </c>
      <c r="C3408">
        <v>0.22714227220262728</v>
      </c>
      <c r="D3408">
        <v>3188.326186478138</v>
      </c>
      <c r="E3408">
        <v>-111.67381352186203</v>
      </c>
      <c r="F3408">
        <v>0</v>
      </c>
      <c r="G3408">
        <v>3</v>
      </c>
      <c r="H3408">
        <v>0</v>
      </c>
      <c r="I3408">
        <v>0.29382494180714774</v>
      </c>
      <c r="J3408">
        <v>0.49546000688601599</v>
      </c>
      <c r="K3408">
        <v>0</v>
      </c>
      <c r="L3408">
        <v>0.78928494869316368</v>
      </c>
      <c r="M3408">
        <v>270</v>
      </c>
      <c r="N3408">
        <v>3300</v>
      </c>
      <c r="O3408">
        <v>189.38516138268506</v>
      </c>
    </row>
    <row r="3409" spans="1:15" x14ac:dyDescent="0.3">
      <c r="A3409">
        <v>3407</v>
      </c>
      <c r="B3409">
        <v>268.92965061462041</v>
      </c>
      <c r="C3409">
        <v>1.0703493853795862</v>
      </c>
      <c r="D3409">
        <v>3190.4214914515615</v>
      </c>
      <c r="E3409">
        <v>-109.57850854843855</v>
      </c>
      <c r="F3409">
        <v>0</v>
      </c>
      <c r="G3409">
        <v>3</v>
      </c>
      <c r="H3409">
        <v>0</v>
      </c>
      <c r="I3409">
        <v>0.296755211364855</v>
      </c>
      <c r="J3409">
        <v>0.47860645316233602</v>
      </c>
      <c r="K3409">
        <v>0</v>
      </c>
      <c r="L3409">
        <v>0.77536166452719102</v>
      </c>
      <c r="M3409">
        <v>270</v>
      </c>
      <c r="N3409">
        <v>3300</v>
      </c>
      <c r="O3409">
        <v>189.38210016534111</v>
      </c>
    </row>
    <row r="3410" spans="1:15" x14ac:dyDescent="0.3">
      <c r="A3410">
        <v>3408</v>
      </c>
      <c r="B3410">
        <v>268.43339142000929</v>
      </c>
      <c r="C3410">
        <v>1.5666085799907137</v>
      </c>
      <c r="D3410">
        <v>3191.590586874634</v>
      </c>
      <c r="E3410">
        <v>-108.40941312536597</v>
      </c>
      <c r="F3410">
        <v>0</v>
      </c>
      <c r="G3410">
        <v>5</v>
      </c>
      <c r="H3410">
        <v>0</v>
      </c>
      <c r="I3410">
        <v>0.2983901832528314</v>
      </c>
      <c r="J3410">
        <v>0.4686875010252548</v>
      </c>
      <c r="K3410">
        <v>0</v>
      </c>
      <c r="L3410">
        <v>0.7670776842780862</v>
      </c>
      <c r="M3410">
        <v>270</v>
      </c>
      <c r="N3410">
        <v>3300</v>
      </c>
      <c r="O3410">
        <v>189.37903906763921</v>
      </c>
    </row>
    <row r="3411" spans="1:15" x14ac:dyDescent="0.3">
      <c r="A3411">
        <v>3409</v>
      </c>
      <c r="B3411">
        <v>268.26918650102044</v>
      </c>
      <c r="C3411">
        <v>1.7308134989795576</v>
      </c>
      <c r="D3411">
        <v>3191.6141651421785</v>
      </c>
      <c r="E3411">
        <v>-108.38583485782146</v>
      </c>
      <c r="F3411">
        <v>0</v>
      </c>
      <c r="G3411">
        <v>6</v>
      </c>
      <c r="H3411">
        <v>0</v>
      </c>
      <c r="I3411">
        <v>0.2984231572974147</v>
      </c>
      <c r="J3411">
        <v>0.46540546464223126</v>
      </c>
      <c r="K3411">
        <v>0</v>
      </c>
      <c r="L3411">
        <v>0.76382862193964596</v>
      </c>
      <c r="M3411">
        <v>270</v>
      </c>
      <c r="N3411">
        <v>3300</v>
      </c>
      <c r="O3411">
        <v>189.37597736647413</v>
      </c>
    </row>
    <row r="3412" spans="1:15" x14ac:dyDescent="0.3">
      <c r="A3412">
        <v>3410</v>
      </c>
      <c r="B3412">
        <v>268.00243706725951</v>
      </c>
      <c r="C3412">
        <v>1.9975629327404931</v>
      </c>
      <c r="D3412">
        <v>3192.0341909043491</v>
      </c>
      <c r="E3412">
        <v>-107.96580909565091</v>
      </c>
      <c r="F3412">
        <v>0</v>
      </c>
      <c r="G3412">
        <v>2</v>
      </c>
      <c r="H3412">
        <v>0</v>
      </c>
      <c r="I3412">
        <v>0.2990105604296327</v>
      </c>
      <c r="J3412">
        <v>0.46007382566244043</v>
      </c>
      <c r="K3412">
        <v>0</v>
      </c>
      <c r="L3412">
        <v>0.75908438609207307</v>
      </c>
      <c r="M3412">
        <v>270</v>
      </c>
      <c r="N3412">
        <v>3300</v>
      </c>
      <c r="O3412">
        <v>189.37291503512478</v>
      </c>
    </row>
    <row r="3413" spans="1:15" x14ac:dyDescent="0.3">
      <c r="A3413">
        <v>3411</v>
      </c>
      <c r="B3413">
        <v>267.72983932889161</v>
      </c>
      <c r="C3413">
        <v>2.2701606711083855</v>
      </c>
      <c r="D3413">
        <v>3193.1681274808943</v>
      </c>
      <c r="E3413">
        <v>-106.83187251910567</v>
      </c>
      <c r="F3413">
        <v>0</v>
      </c>
      <c r="G3413">
        <v>3</v>
      </c>
      <c r="H3413">
        <v>0</v>
      </c>
      <c r="I3413">
        <v>0.30059636291316916</v>
      </c>
      <c r="J3413">
        <v>0.45462529403036361</v>
      </c>
      <c r="K3413">
        <v>0</v>
      </c>
      <c r="L3413">
        <v>0.75522165694353283</v>
      </c>
      <c r="M3413">
        <v>270</v>
      </c>
      <c r="N3413">
        <v>3300</v>
      </c>
      <c r="O3413">
        <v>189.36985296711205</v>
      </c>
    </row>
    <row r="3414" spans="1:15" x14ac:dyDescent="0.3">
      <c r="A3414">
        <v>3412</v>
      </c>
      <c r="B3414">
        <v>268.25977251391566</v>
      </c>
      <c r="C3414">
        <v>1.7402274860843363</v>
      </c>
      <c r="D3414">
        <v>3193.6244603507221</v>
      </c>
      <c r="E3414">
        <v>-106.37553964927793</v>
      </c>
      <c r="F3414">
        <v>0</v>
      </c>
      <c r="G3414">
        <v>4</v>
      </c>
      <c r="H3414">
        <v>0</v>
      </c>
      <c r="I3414">
        <v>0.3012345412850998</v>
      </c>
      <c r="J3414">
        <v>0.4652173031159052</v>
      </c>
      <c r="K3414">
        <v>0</v>
      </c>
      <c r="L3414">
        <v>0.766451844401005</v>
      </c>
      <c r="M3414">
        <v>270</v>
      </c>
      <c r="N3414">
        <v>3300</v>
      </c>
      <c r="O3414">
        <v>189.36679089384435</v>
      </c>
    </row>
    <row r="3415" spans="1:15" x14ac:dyDescent="0.3">
      <c r="A3415">
        <v>3413</v>
      </c>
      <c r="B3415">
        <v>268.94126626926771</v>
      </c>
      <c r="C3415">
        <v>1.0587337307322855</v>
      </c>
      <c r="D3415">
        <v>3192.4289132766426</v>
      </c>
      <c r="E3415">
        <v>-107.57108672335744</v>
      </c>
      <c r="F3415">
        <v>0</v>
      </c>
      <c r="G3415">
        <v>8</v>
      </c>
      <c r="H3415">
        <v>0</v>
      </c>
      <c r="I3415">
        <v>0.29956257694558064</v>
      </c>
      <c r="J3415">
        <v>0.47883862039215991</v>
      </c>
      <c r="K3415">
        <v>0</v>
      </c>
      <c r="L3415">
        <v>0.77840119733774049</v>
      </c>
      <c r="M3415">
        <v>270</v>
      </c>
      <c r="N3415">
        <v>3300</v>
      </c>
      <c r="O3415">
        <v>189.36372847203427</v>
      </c>
    </row>
    <row r="3416" spans="1:15" x14ac:dyDescent="0.3">
      <c r="A3416">
        <v>3414</v>
      </c>
      <c r="B3416">
        <v>269.23134776459318</v>
      </c>
      <c r="C3416">
        <v>0.76865223540681882</v>
      </c>
      <c r="D3416">
        <v>3190.7063247449696</v>
      </c>
      <c r="E3416">
        <v>-109.29367525503039</v>
      </c>
      <c r="F3416">
        <v>0</v>
      </c>
      <c r="G3416">
        <v>5</v>
      </c>
      <c r="H3416">
        <v>0</v>
      </c>
      <c r="I3416">
        <v>0.29715354876169309</v>
      </c>
      <c r="J3416">
        <v>0.48463660761180416</v>
      </c>
      <c r="K3416">
        <v>0</v>
      </c>
      <c r="L3416">
        <v>0.78179015637349725</v>
      </c>
      <c r="M3416">
        <v>270</v>
      </c>
      <c r="N3416">
        <v>3300</v>
      </c>
      <c r="O3416">
        <v>189.36066462422713</v>
      </c>
    </row>
    <row r="3417" spans="1:15" x14ac:dyDescent="0.3">
      <c r="A3417">
        <v>3415</v>
      </c>
      <c r="B3417">
        <v>269.47633808181649</v>
      </c>
      <c r="C3417">
        <v>0.52366191818350671</v>
      </c>
      <c r="D3417">
        <v>3189.9200786799192</v>
      </c>
      <c r="E3417">
        <v>-110.07992132008076</v>
      </c>
      <c r="F3417">
        <v>0</v>
      </c>
      <c r="G3417">
        <v>5</v>
      </c>
      <c r="H3417">
        <v>0</v>
      </c>
      <c r="I3417">
        <v>0.29605398906107361</v>
      </c>
      <c r="J3417">
        <v>0.48953333750008482</v>
      </c>
      <c r="K3417">
        <v>0</v>
      </c>
      <c r="L3417">
        <v>0.78558732656115837</v>
      </c>
      <c r="M3417">
        <v>270</v>
      </c>
      <c r="N3417">
        <v>3300</v>
      </c>
      <c r="O3417">
        <v>189.35759988092335</v>
      </c>
    </row>
    <row r="3418" spans="1:15" x14ac:dyDescent="0.3">
      <c r="A3418">
        <v>3416</v>
      </c>
      <c r="B3418">
        <v>269.46974025576412</v>
      </c>
      <c r="C3418">
        <v>0.53025974423587741</v>
      </c>
      <c r="D3418">
        <v>3189.9469335526228</v>
      </c>
      <c r="E3418">
        <v>-110.0530664473772</v>
      </c>
      <c r="F3418">
        <v>0</v>
      </c>
      <c r="G3418">
        <v>3</v>
      </c>
      <c r="H3418">
        <v>0</v>
      </c>
      <c r="I3418">
        <v>0.29609154541537874</v>
      </c>
      <c r="J3418">
        <v>0.48940146383097627</v>
      </c>
      <c r="K3418">
        <v>0</v>
      </c>
      <c r="L3418">
        <v>0.78549300924635501</v>
      </c>
      <c r="M3418">
        <v>270</v>
      </c>
      <c r="N3418">
        <v>3300</v>
      </c>
      <c r="O3418">
        <v>189.35453443904538</v>
      </c>
    </row>
    <row r="3419" spans="1:15" x14ac:dyDescent="0.3">
      <c r="A3419">
        <v>3417</v>
      </c>
      <c r="B3419">
        <v>269.6203833706507</v>
      </c>
      <c r="C3419">
        <v>0.37961662934930018</v>
      </c>
      <c r="D3419">
        <v>3189.663831807673</v>
      </c>
      <c r="E3419">
        <v>-110.33616819232702</v>
      </c>
      <c r="F3419">
        <v>0</v>
      </c>
      <c r="G3419">
        <v>6</v>
      </c>
      <c r="H3419">
        <v>0</v>
      </c>
      <c r="I3419">
        <v>0.2956956295771202</v>
      </c>
      <c r="J3419">
        <v>0.49241243443377125</v>
      </c>
      <c r="K3419">
        <v>0</v>
      </c>
      <c r="L3419">
        <v>0.78810806401089151</v>
      </c>
      <c r="M3419">
        <v>270</v>
      </c>
      <c r="N3419">
        <v>3300</v>
      </c>
      <c r="O3419">
        <v>189.35146796625892</v>
      </c>
    </row>
    <row r="3420" spans="1:15" x14ac:dyDescent="0.3">
      <c r="A3420">
        <v>3418</v>
      </c>
      <c r="B3420">
        <v>269.59489645275784</v>
      </c>
      <c r="C3420">
        <v>0.40510354724216313</v>
      </c>
      <c r="D3420">
        <v>3189.3887065574527</v>
      </c>
      <c r="E3420">
        <v>-110.61129344254732</v>
      </c>
      <c r="F3420">
        <v>0</v>
      </c>
      <c r="G3420">
        <v>4</v>
      </c>
      <c r="H3420">
        <v>0</v>
      </c>
      <c r="I3420">
        <v>0.29531086881174101</v>
      </c>
      <c r="J3420">
        <v>0.49190301612687382</v>
      </c>
      <c r="K3420">
        <v>0</v>
      </c>
      <c r="L3420">
        <v>0.78721388493861477</v>
      </c>
      <c r="M3420">
        <v>270</v>
      </c>
      <c r="N3420">
        <v>3300</v>
      </c>
      <c r="O3420">
        <v>189.34840008531572</v>
      </c>
    </row>
    <row r="3421" spans="1:15" x14ac:dyDescent="0.3">
      <c r="A3421">
        <v>3419</v>
      </c>
      <c r="B3421">
        <v>269.56815656928063</v>
      </c>
      <c r="C3421">
        <v>0.43184343071936837</v>
      </c>
      <c r="D3421">
        <v>3189.3422651775181</v>
      </c>
      <c r="E3421">
        <v>-110.65773482248187</v>
      </c>
      <c r="F3421">
        <v>0</v>
      </c>
      <c r="G3421">
        <v>8</v>
      </c>
      <c r="H3421">
        <v>0</v>
      </c>
      <c r="I3421">
        <v>0.29524592086212698</v>
      </c>
      <c r="J3421">
        <v>0.49136855424235526</v>
      </c>
      <c r="K3421">
        <v>0</v>
      </c>
      <c r="L3421">
        <v>0.78661447510448224</v>
      </c>
      <c r="M3421">
        <v>270</v>
      </c>
      <c r="N3421">
        <v>3300</v>
      </c>
      <c r="O3421">
        <v>189.34533128808411</v>
      </c>
    </row>
    <row r="3422" spans="1:15" x14ac:dyDescent="0.3">
      <c r="A3422">
        <v>3420</v>
      </c>
      <c r="B3422">
        <v>270.00549920948788</v>
      </c>
      <c r="C3422">
        <v>-5.4992094878798525E-3</v>
      </c>
      <c r="D3422">
        <v>3189.8291808739305</v>
      </c>
      <c r="E3422">
        <v>-110.17081912606955</v>
      </c>
      <c r="F3422">
        <v>0</v>
      </c>
      <c r="G3422">
        <v>0</v>
      </c>
      <c r="H3422">
        <v>0</v>
      </c>
      <c r="I3422">
        <v>0.29592686910616017</v>
      </c>
      <c r="J3422">
        <v>0.4998900848663474</v>
      </c>
      <c r="K3422">
        <v>0</v>
      </c>
      <c r="L3422">
        <v>0.79581695397250751</v>
      </c>
      <c r="M3422">
        <v>270</v>
      </c>
      <c r="N3422">
        <v>3300</v>
      </c>
      <c r="O3422">
        <v>189.34226164565965</v>
      </c>
    </row>
    <row r="3423" spans="1:15" x14ac:dyDescent="0.3">
      <c r="A3423">
        <v>3421</v>
      </c>
      <c r="B3423">
        <v>269.97279629237045</v>
      </c>
      <c r="C3423">
        <v>2.7203707629553264E-2</v>
      </c>
      <c r="D3423">
        <v>3191.4336215369403</v>
      </c>
      <c r="E3423">
        <v>-108.56637846305966</v>
      </c>
      <c r="F3423">
        <v>0</v>
      </c>
      <c r="G3423">
        <v>3</v>
      </c>
      <c r="H3423">
        <v>0</v>
      </c>
      <c r="I3423">
        <v>0.29817066831038003</v>
      </c>
      <c r="J3423">
        <v>0.49945626745688776</v>
      </c>
      <c r="K3423">
        <v>0</v>
      </c>
      <c r="L3423">
        <v>0.79762693576726784</v>
      </c>
      <c r="M3423">
        <v>270</v>
      </c>
      <c r="N3423">
        <v>3300</v>
      </c>
      <c r="O3423">
        <v>189.33919197636192</v>
      </c>
    </row>
    <row r="3424" spans="1:15" x14ac:dyDescent="0.3">
      <c r="A3424">
        <v>3422</v>
      </c>
      <c r="B3424">
        <v>270.3605077217818</v>
      </c>
      <c r="C3424">
        <v>-0.36050772178180068</v>
      </c>
      <c r="D3424">
        <v>3192.9894071035087</v>
      </c>
      <c r="E3424">
        <v>-107.01059289649129</v>
      </c>
      <c r="F3424">
        <v>0</v>
      </c>
      <c r="G3424">
        <v>6</v>
      </c>
      <c r="H3424">
        <v>0</v>
      </c>
      <c r="I3424">
        <v>0.30034642369771491</v>
      </c>
      <c r="J3424">
        <v>0.49279437262577269</v>
      </c>
      <c r="K3424">
        <v>0</v>
      </c>
      <c r="L3424">
        <v>0.79314079632348755</v>
      </c>
      <c r="M3424">
        <v>270</v>
      </c>
      <c r="N3424">
        <v>3300</v>
      </c>
      <c r="O3424">
        <v>189.3361221201381</v>
      </c>
    </row>
    <row r="3425" spans="1:15" x14ac:dyDescent="0.3">
      <c r="A3425">
        <v>3423</v>
      </c>
      <c r="B3425">
        <v>270.7736868569275</v>
      </c>
      <c r="C3425">
        <v>-0.7736868569274975</v>
      </c>
      <c r="D3425">
        <v>3194.6354754753411</v>
      </c>
      <c r="E3425">
        <v>-105.36452452465892</v>
      </c>
      <c r="F3425">
        <v>0</v>
      </c>
      <c r="G3425">
        <v>2</v>
      </c>
      <c r="H3425">
        <v>0</v>
      </c>
      <c r="I3425">
        <v>0.30264843896568999</v>
      </c>
      <c r="J3425">
        <v>0.48453597840345064</v>
      </c>
      <c r="K3425">
        <v>0</v>
      </c>
      <c r="L3425">
        <v>0.78718441736914069</v>
      </c>
      <c r="M3425">
        <v>270</v>
      </c>
      <c r="N3425">
        <v>3300</v>
      </c>
      <c r="O3425">
        <v>189.33305173418</v>
      </c>
    </row>
    <row r="3426" spans="1:15" x14ac:dyDescent="0.3">
      <c r="A3426">
        <v>3424</v>
      </c>
      <c r="B3426">
        <v>271.2241532945211</v>
      </c>
      <c r="C3426">
        <v>-1.224153294521102</v>
      </c>
      <c r="D3426">
        <v>3196.5594278387725</v>
      </c>
      <c r="E3426">
        <v>-103.44057216122746</v>
      </c>
      <c r="F3426">
        <v>0</v>
      </c>
      <c r="G3426">
        <v>4</v>
      </c>
      <c r="H3426">
        <v>0</v>
      </c>
      <c r="I3426">
        <v>0.30533907307984032</v>
      </c>
      <c r="J3426">
        <v>0.47553230636599075</v>
      </c>
      <c r="K3426">
        <v>0</v>
      </c>
      <c r="L3426">
        <v>0.78087137944583107</v>
      </c>
      <c r="M3426">
        <v>270</v>
      </c>
      <c r="N3426">
        <v>3300</v>
      </c>
      <c r="O3426">
        <v>189.32998142529482</v>
      </c>
    </row>
    <row r="3427" spans="1:15" x14ac:dyDescent="0.3">
      <c r="A3427">
        <v>3425</v>
      </c>
      <c r="B3427">
        <v>271.82974312055148</v>
      </c>
      <c r="C3427">
        <v>-1.829743120551484</v>
      </c>
      <c r="D3427">
        <v>3197.5978554412723</v>
      </c>
      <c r="E3427">
        <v>-102.40214455872774</v>
      </c>
      <c r="F3427">
        <v>0</v>
      </c>
      <c r="G3427">
        <v>2</v>
      </c>
      <c r="H3427">
        <v>0</v>
      </c>
      <c r="I3427">
        <v>0.30679130692173123</v>
      </c>
      <c r="J3427">
        <v>0.46342811451558941</v>
      </c>
      <c r="K3427">
        <v>0</v>
      </c>
      <c r="L3427">
        <v>0.77021942143732058</v>
      </c>
      <c r="M3427">
        <v>270</v>
      </c>
      <c r="N3427">
        <v>3300</v>
      </c>
      <c r="O3427">
        <v>189.32691120326453</v>
      </c>
    </row>
    <row r="3428" spans="1:15" x14ac:dyDescent="0.3">
      <c r="A3428">
        <v>3426</v>
      </c>
      <c r="B3428">
        <v>272.44349383136199</v>
      </c>
      <c r="C3428">
        <v>-2.4434938313619909</v>
      </c>
      <c r="D3428">
        <v>3196.9539909884334</v>
      </c>
      <c r="E3428">
        <v>-103.04600901156664</v>
      </c>
      <c r="F3428">
        <v>0</v>
      </c>
      <c r="G3428">
        <v>6</v>
      </c>
      <c r="H3428">
        <v>0</v>
      </c>
      <c r="I3428">
        <v>0.30589086692403428</v>
      </c>
      <c r="J3428">
        <v>0.45116080744957232</v>
      </c>
      <c r="K3428">
        <v>0</v>
      </c>
      <c r="L3428">
        <v>0.75705167437360665</v>
      </c>
      <c r="M3428">
        <v>270</v>
      </c>
      <c r="N3428">
        <v>3300</v>
      </c>
      <c r="O3428">
        <v>189.32384082632919</v>
      </c>
    </row>
    <row r="3429" spans="1:15" x14ac:dyDescent="0.3">
      <c r="A3429">
        <v>3427</v>
      </c>
      <c r="B3429">
        <v>272.51659816959</v>
      </c>
      <c r="C3429">
        <v>-2.5165981695899973</v>
      </c>
      <c r="D3429">
        <v>3195.9017694219947</v>
      </c>
      <c r="E3429">
        <v>-104.09823057800531</v>
      </c>
      <c r="F3429">
        <v>0</v>
      </c>
      <c r="G3429">
        <v>0</v>
      </c>
      <c r="H3429">
        <v>0</v>
      </c>
      <c r="I3429">
        <v>0.3044193423186875</v>
      </c>
      <c r="J3429">
        <v>0.4496996386898382</v>
      </c>
      <c r="K3429">
        <v>0</v>
      </c>
      <c r="L3429">
        <v>0.7541189810085257</v>
      </c>
      <c r="M3429">
        <v>270</v>
      </c>
      <c r="N3429">
        <v>3300</v>
      </c>
      <c r="O3429">
        <v>189.32076932526755</v>
      </c>
    </row>
    <row r="3430" spans="1:15" x14ac:dyDescent="0.3">
      <c r="A3430">
        <v>3428</v>
      </c>
      <c r="B3430">
        <v>272.35493166703725</v>
      </c>
      <c r="C3430">
        <v>-2.3549316670372491</v>
      </c>
      <c r="D3430">
        <v>3195.9282312206924</v>
      </c>
      <c r="E3430">
        <v>-104.0717687793076</v>
      </c>
      <c r="F3430">
        <v>0</v>
      </c>
      <c r="G3430">
        <v>0</v>
      </c>
      <c r="H3430">
        <v>0</v>
      </c>
      <c r="I3430">
        <v>0.30445634896170581</v>
      </c>
      <c r="J3430">
        <v>0.45293093862020339</v>
      </c>
      <c r="K3430">
        <v>0</v>
      </c>
      <c r="L3430">
        <v>0.75738728758190921</v>
      </c>
      <c r="M3430">
        <v>270</v>
      </c>
      <c r="N3430">
        <v>3300</v>
      </c>
      <c r="O3430">
        <v>189.31769740234989</v>
      </c>
    </row>
    <row r="3431" spans="1:15" x14ac:dyDescent="0.3">
      <c r="A3431">
        <v>3429</v>
      </c>
      <c r="B3431">
        <v>272.03039100395159</v>
      </c>
      <c r="C3431">
        <v>-2.0303910039515927</v>
      </c>
      <c r="D3431">
        <v>3196.8213600479066</v>
      </c>
      <c r="E3431">
        <v>-103.17863995209336</v>
      </c>
      <c r="F3431">
        <v>0</v>
      </c>
      <c r="G3431">
        <v>4</v>
      </c>
      <c r="H3431">
        <v>0</v>
      </c>
      <c r="I3431">
        <v>0.30570538346822956</v>
      </c>
      <c r="J3431">
        <v>0.45941767647541998</v>
      </c>
      <c r="K3431">
        <v>0</v>
      </c>
      <c r="L3431">
        <v>0.7651230599436496</v>
      </c>
      <c r="M3431">
        <v>270</v>
      </c>
      <c r="N3431">
        <v>3300</v>
      </c>
      <c r="O3431">
        <v>189.314625258614</v>
      </c>
    </row>
    <row r="3432" spans="1:15" x14ac:dyDescent="0.3">
      <c r="A3432">
        <v>3430</v>
      </c>
      <c r="B3432">
        <v>271.42816310029144</v>
      </c>
      <c r="C3432">
        <v>-1.4281631002914423</v>
      </c>
      <c r="D3432">
        <v>3197.4409362450242</v>
      </c>
      <c r="E3432">
        <v>-102.5590637549758</v>
      </c>
      <c r="F3432">
        <v>0</v>
      </c>
      <c r="G3432">
        <v>3</v>
      </c>
      <c r="H3432">
        <v>0</v>
      </c>
      <c r="I3432">
        <v>0.30657185650777335</v>
      </c>
      <c r="J3432">
        <v>0.47145467209562347</v>
      </c>
      <c r="K3432">
        <v>0</v>
      </c>
      <c r="L3432">
        <v>0.77802652860339683</v>
      </c>
      <c r="M3432">
        <v>270</v>
      </c>
      <c r="N3432">
        <v>3300</v>
      </c>
      <c r="O3432">
        <v>189.31155272837478</v>
      </c>
    </row>
    <row r="3433" spans="1:15" x14ac:dyDescent="0.3">
      <c r="A3433">
        <v>3431</v>
      </c>
      <c r="B3433">
        <v>271.30028092832811</v>
      </c>
      <c r="C3433">
        <v>-1.3002809283281067</v>
      </c>
      <c r="D3433">
        <v>3196.6098748855293</v>
      </c>
      <c r="E3433">
        <v>-103.39012511447072</v>
      </c>
      <c r="F3433">
        <v>0</v>
      </c>
      <c r="G3433">
        <v>7</v>
      </c>
      <c r="H3433">
        <v>0</v>
      </c>
      <c r="I3433">
        <v>0.30540962292688523</v>
      </c>
      <c r="J3433">
        <v>0.47401070965959091</v>
      </c>
      <c r="K3433">
        <v>0</v>
      </c>
      <c r="L3433">
        <v>0.77942033258647614</v>
      </c>
      <c r="M3433">
        <v>270</v>
      </c>
      <c r="N3433">
        <v>3300</v>
      </c>
      <c r="O3433">
        <v>189.30847956339261</v>
      </c>
    </row>
    <row r="3434" spans="1:15" x14ac:dyDescent="0.3">
      <c r="A3434">
        <v>3432</v>
      </c>
      <c r="B3434">
        <v>271.60767540304113</v>
      </c>
      <c r="C3434">
        <v>-1.607675403041128</v>
      </c>
      <c r="D3434">
        <v>3195.3725327700377</v>
      </c>
      <c r="E3434">
        <v>-104.62746722996235</v>
      </c>
      <c r="F3434">
        <v>0</v>
      </c>
      <c r="G3434">
        <v>6</v>
      </c>
      <c r="H3434">
        <v>0</v>
      </c>
      <c r="I3434">
        <v>0.30367920851013797</v>
      </c>
      <c r="J3434">
        <v>0.46786668025924727</v>
      </c>
      <c r="K3434">
        <v>0</v>
      </c>
      <c r="L3434">
        <v>0.77154588876938524</v>
      </c>
      <c r="M3434">
        <v>270</v>
      </c>
      <c r="N3434">
        <v>3300</v>
      </c>
      <c r="O3434">
        <v>189.30540494853042</v>
      </c>
    </row>
    <row r="3435" spans="1:15" x14ac:dyDescent="0.3">
      <c r="A3435">
        <v>3433</v>
      </c>
      <c r="B3435">
        <v>271.10918450229372</v>
      </c>
      <c r="C3435">
        <v>-1.109184502293715</v>
      </c>
      <c r="D3435">
        <v>3195.8483283817768</v>
      </c>
      <c r="E3435">
        <v>-104.15167161822319</v>
      </c>
      <c r="F3435">
        <v>0</v>
      </c>
      <c r="G3435">
        <v>2</v>
      </c>
      <c r="H3435">
        <v>0</v>
      </c>
      <c r="I3435">
        <v>0.30434460539243147</v>
      </c>
      <c r="J3435">
        <v>0.47783023849449285</v>
      </c>
      <c r="K3435">
        <v>0</v>
      </c>
      <c r="L3435">
        <v>0.78217484388692426</v>
      </c>
      <c r="M3435">
        <v>270</v>
      </c>
      <c r="N3435">
        <v>3300</v>
      </c>
      <c r="O3435">
        <v>189.30233063322044</v>
      </c>
    </row>
    <row r="3436" spans="1:15" x14ac:dyDescent="0.3">
      <c r="A3436">
        <v>3434</v>
      </c>
      <c r="B3436">
        <v>270.78588862917718</v>
      </c>
      <c r="C3436">
        <v>-0.78588862917717961</v>
      </c>
      <c r="D3436">
        <v>3197.5625005699694</v>
      </c>
      <c r="E3436">
        <v>-102.43749943003058</v>
      </c>
      <c r="F3436">
        <v>0</v>
      </c>
      <c r="G3436">
        <v>0</v>
      </c>
      <c r="H3436">
        <v>0</v>
      </c>
      <c r="I3436">
        <v>0.30674186337799436</v>
      </c>
      <c r="J3436">
        <v>0.48429209618172764</v>
      </c>
      <c r="K3436">
        <v>0</v>
      </c>
      <c r="L3436">
        <v>0.791033959559722</v>
      </c>
      <c r="M3436">
        <v>270</v>
      </c>
      <c r="N3436">
        <v>3300</v>
      </c>
      <c r="O3436">
        <v>189.29925722828335</v>
      </c>
    </row>
    <row r="3437" spans="1:15" x14ac:dyDescent="0.3">
      <c r="A3437">
        <v>3435</v>
      </c>
      <c r="B3437">
        <v>271.22715543353979</v>
      </c>
      <c r="C3437">
        <v>-1.2271554335397923</v>
      </c>
      <c r="D3437">
        <v>3199.1279428713024</v>
      </c>
      <c r="E3437">
        <v>-100.87205712869763</v>
      </c>
      <c r="F3437">
        <v>0</v>
      </c>
      <c r="G3437">
        <v>3</v>
      </c>
      <c r="H3437">
        <v>0</v>
      </c>
      <c r="I3437">
        <v>0.30893112364231196</v>
      </c>
      <c r="J3437">
        <v>0.47547230128485868</v>
      </c>
      <c r="K3437">
        <v>0</v>
      </c>
      <c r="L3437">
        <v>0.78440342492717063</v>
      </c>
      <c r="M3437">
        <v>270</v>
      </c>
      <c r="N3437">
        <v>3300</v>
      </c>
      <c r="O3437">
        <v>189.29618356728358</v>
      </c>
    </row>
    <row r="3438" spans="1:15" x14ac:dyDescent="0.3">
      <c r="A3438">
        <v>3436</v>
      </c>
      <c r="B3438">
        <v>271.89789681898338</v>
      </c>
      <c r="C3438">
        <v>-1.8978968189833836</v>
      </c>
      <c r="D3438">
        <v>3199.7961038723588</v>
      </c>
      <c r="E3438">
        <v>-100.2038961276412</v>
      </c>
      <c r="F3438">
        <v>0</v>
      </c>
      <c r="G3438">
        <v>5</v>
      </c>
      <c r="H3438">
        <v>0</v>
      </c>
      <c r="I3438">
        <v>0.3098655421951606</v>
      </c>
      <c r="J3438">
        <v>0.46206589638431467</v>
      </c>
      <c r="K3438">
        <v>0</v>
      </c>
      <c r="L3438">
        <v>0.77193143857947533</v>
      </c>
      <c r="M3438">
        <v>270</v>
      </c>
      <c r="N3438">
        <v>3300</v>
      </c>
      <c r="O3438">
        <v>189.29310949629269</v>
      </c>
    </row>
    <row r="3439" spans="1:15" x14ac:dyDescent="0.3">
      <c r="A3439">
        <v>3437</v>
      </c>
      <c r="B3439">
        <v>272.29030324703677</v>
      </c>
      <c r="C3439">
        <v>-2.2903032470367748</v>
      </c>
      <c r="D3439">
        <v>3199.5635839030147</v>
      </c>
      <c r="E3439">
        <v>-100.43641609698534</v>
      </c>
      <c r="F3439">
        <v>0</v>
      </c>
      <c r="G3439">
        <v>0</v>
      </c>
      <c r="H3439">
        <v>0</v>
      </c>
      <c r="I3439">
        <v>0.30954036462131324</v>
      </c>
      <c r="J3439">
        <v>0.4542226954513936</v>
      </c>
      <c r="K3439">
        <v>0</v>
      </c>
      <c r="L3439">
        <v>0.76376306007270678</v>
      </c>
      <c r="M3439">
        <v>270</v>
      </c>
      <c r="N3439">
        <v>3300</v>
      </c>
      <c r="O3439">
        <v>189.29003445138909</v>
      </c>
    </row>
    <row r="3440" spans="1:15" x14ac:dyDescent="0.3">
      <c r="A3440">
        <v>3438</v>
      </c>
      <c r="B3440">
        <v>272.50049259786243</v>
      </c>
      <c r="C3440">
        <v>-2.5004925978624328</v>
      </c>
      <c r="D3440">
        <v>3199.1851745210588</v>
      </c>
      <c r="E3440">
        <v>-100.8148254789412</v>
      </c>
      <c r="F3440">
        <v>0</v>
      </c>
      <c r="G3440">
        <v>7</v>
      </c>
      <c r="H3440">
        <v>0</v>
      </c>
      <c r="I3440">
        <v>0.30901116170987053</v>
      </c>
      <c r="J3440">
        <v>0.4500215478793117</v>
      </c>
      <c r="K3440">
        <v>0</v>
      </c>
      <c r="L3440">
        <v>0.75903270958918223</v>
      </c>
      <c r="M3440">
        <v>270</v>
      </c>
      <c r="N3440">
        <v>3300</v>
      </c>
      <c r="O3440">
        <v>189.28695813211158</v>
      </c>
    </row>
    <row r="3441" spans="1:15" x14ac:dyDescent="0.3">
      <c r="A3441">
        <v>3439</v>
      </c>
      <c r="B3441">
        <v>272.41921152314711</v>
      </c>
      <c r="C3441">
        <v>-2.4192115231471121</v>
      </c>
      <c r="D3441">
        <v>3199.9996706806123</v>
      </c>
      <c r="E3441">
        <v>-100.00032931938767</v>
      </c>
      <c r="F3441">
        <v>0</v>
      </c>
      <c r="G3441">
        <v>3</v>
      </c>
      <c r="H3441">
        <v>0</v>
      </c>
      <c r="I3441">
        <v>0.31015022897286165</v>
      </c>
      <c r="J3441">
        <v>0.45164614868974806</v>
      </c>
      <c r="K3441">
        <v>0</v>
      </c>
      <c r="L3441">
        <v>0.76179637766260977</v>
      </c>
      <c r="M3441">
        <v>270</v>
      </c>
      <c r="N3441">
        <v>3300</v>
      </c>
      <c r="O3441">
        <v>189.28388139110254</v>
      </c>
    </row>
    <row r="3442" spans="1:15" x14ac:dyDescent="0.3">
      <c r="A3442">
        <v>3440</v>
      </c>
      <c r="B3442">
        <v>272.50740466769236</v>
      </c>
      <c r="C3442">
        <v>-2.5074046676923558</v>
      </c>
      <c r="D3442">
        <v>3201.7182071395218</v>
      </c>
      <c r="E3442">
        <v>-98.281792860478163</v>
      </c>
      <c r="F3442">
        <v>0</v>
      </c>
      <c r="G3442">
        <v>3</v>
      </c>
      <c r="H3442">
        <v>0</v>
      </c>
      <c r="I3442">
        <v>0.31255359036092956</v>
      </c>
      <c r="J3442">
        <v>0.44988339328075572</v>
      </c>
      <c r="K3442">
        <v>1</v>
      </c>
      <c r="L3442">
        <v>0.76243698364168533</v>
      </c>
      <c r="M3442">
        <v>270</v>
      </c>
      <c r="N3442">
        <v>3300</v>
      </c>
      <c r="O3442">
        <v>189.28080496773629</v>
      </c>
    </row>
    <row r="3443" spans="1:15" x14ac:dyDescent="0.3">
      <c r="A3443">
        <v>3441</v>
      </c>
      <c r="B3443">
        <v>272.87830093337664</v>
      </c>
      <c r="C3443">
        <v>-2.8783009333766358</v>
      </c>
      <c r="D3443">
        <v>3202.5776473246515</v>
      </c>
      <c r="E3443">
        <v>-97.42235267534852</v>
      </c>
      <c r="F3443">
        <v>0</v>
      </c>
      <c r="G3443">
        <v>3</v>
      </c>
      <c r="H3443">
        <v>0</v>
      </c>
      <c r="I3443">
        <v>0.31375551153378906</v>
      </c>
      <c r="J3443">
        <v>0.44247012548220677</v>
      </c>
      <c r="L3443">
        <v>0.75622563701599588</v>
      </c>
      <c r="M3443">
        <v>270</v>
      </c>
      <c r="N3443">
        <v>3300</v>
      </c>
      <c r="O3443">
        <v>189.27772850541317</v>
      </c>
    </row>
    <row r="3444" spans="1:15" x14ac:dyDescent="0.3">
      <c r="A3444">
        <v>3442</v>
      </c>
      <c r="B3444">
        <v>273.19328183545304</v>
      </c>
      <c r="C3444">
        <v>-3.1932818354530355</v>
      </c>
      <c r="D3444">
        <v>3201.6832880489528</v>
      </c>
      <c r="E3444">
        <v>-98.316711951047182</v>
      </c>
      <c r="F3444">
        <v>0</v>
      </c>
      <c r="G3444">
        <v>0</v>
      </c>
      <c r="H3444">
        <v>0</v>
      </c>
      <c r="I3444">
        <v>0.31250475625354412</v>
      </c>
      <c r="J3444">
        <v>0.43617446280085592</v>
      </c>
      <c r="L3444">
        <v>0.74867921905440005</v>
      </c>
      <c r="M3444">
        <v>270</v>
      </c>
      <c r="N3444">
        <v>3300</v>
      </c>
      <c r="O3444">
        <v>189.27465188575138</v>
      </c>
    </row>
    <row r="3445" spans="1:15" x14ac:dyDescent="0.3">
      <c r="A3445">
        <v>3443</v>
      </c>
      <c r="B3445">
        <v>273.0813177336488</v>
      </c>
      <c r="C3445">
        <v>-3.0813177336488025</v>
      </c>
      <c r="D3445">
        <v>3199.513759791851</v>
      </c>
      <c r="E3445">
        <v>-100.48624020814896</v>
      </c>
      <c r="F3445">
        <v>0</v>
      </c>
      <c r="G3445">
        <v>6</v>
      </c>
      <c r="H3445">
        <v>0</v>
      </c>
      <c r="I3445">
        <v>0.30947068594539995</v>
      </c>
      <c r="J3445">
        <v>0.43841233885217562</v>
      </c>
      <c r="K3445">
        <v>-1</v>
      </c>
      <c r="L3445">
        <v>0.74788302479757562</v>
      </c>
      <c r="M3445">
        <v>270</v>
      </c>
      <c r="N3445">
        <v>3300</v>
      </c>
      <c r="O3445">
        <v>189.27157398155285</v>
      </c>
    </row>
    <row r="3446" spans="1:15" x14ac:dyDescent="0.3">
      <c r="A3446">
        <v>3444</v>
      </c>
      <c r="B3446">
        <v>272.70678748518566</v>
      </c>
      <c r="C3446">
        <v>-2.7067874851856573</v>
      </c>
      <c r="D3446">
        <v>3198.0724030546844</v>
      </c>
      <c r="E3446">
        <v>-101.9275969453156</v>
      </c>
      <c r="F3446">
        <v>0</v>
      </c>
      <c r="G3446">
        <v>8</v>
      </c>
      <c r="H3446">
        <v>0</v>
      </c>
      <c r="I3446">
        <v>0.30745495848696952</v>
      </c>
      <c r="J3446">
        <v>0.44589824067270761</v>
      </c>
      <c r="K3446">
        <v>0</v>
      </c>
      <c r="L3446">
        <v>0.75335319915967713</v>
      </c>
      <c r="M3446">
        <v>270</v>
      </c>
      <c r="N3446">
        <v>3300</v>
      </c>
      <c r="O3446">
        <v>189.26849488923116</v>
      </c>
    </row>
    <row r="3447" spans="1:15" x14ac:dyDescent="0.3">
      <c r="A3447">
        <v>3445</v>
      </c>
      <c r="B3447">
        <v>272.19823963254379</v>
      </c>
      <c r="C3447">
        <v>-2.198239632543789</v>
      </c>
      <c r="D3447">
        <v>3198.8330682590604</v>
      </c>
      <c r="E3447">
        <v>-101.16693174093962</v>
      </c>
      <c r="F3447">
        <v>0</v>
      </c>
      <c r="G3447">
        <v>3</v>
      </c>
      <c r="H3447">
        <v>0</v>
      </c>
      <c r="I3447">
        <v>0.30851874353032205</v>
      </c>
      <c r="J3447">
        <v>0.4560628116560681</v>
      </c>
      <c r="K3447">
        <v>0</v>
      </c>
      <c r="L3447">
        <v>0.76458155518639015</v>
      </c>
      <c r="M3447">
        <v>270</v>
      </c>
      <c r="N3447">
        <v>3300</v>
      </c>
      <c r="O3447">
        <v>189.26541710170196</v>
      </c>
    </row>
    <row r="3448" spans="1:15" x14ac:dyDescent="0.3">
      <c r="A3448">
        <v>3446</v>
      </c>
      <c r="B3448">
        <v>272.7466206916522</v>
      </c>
      <c r="C3448">
        <v>-2.7466206916521969</v>
      </c>
      <c r="D3448">
        <v>3200.847300928086</v>
      </c>
      <c r="E3448">
        <v>-99.152699071913958</v>
      </c>
      <c r="F3448">
        <v>0</v>
      </c>
      <c r="G3448">
        <v>3</v>
      </c>
      <c r="H3448">
        <v>0</v>
      </c>
      <c r="I3448">
        <v>0.31133563402934172</v>
      </c>
      <c r="J3448">
        <v>0.44510207674728597</v>
      </c>
      <c r="K3448">
        <v>1</v>
      </c>
      <c r="L3448">
        <v>0.75643771077662769</v>
      </c>
      <c r="M3448">
        <v>270</v>
      </c>
      <c r="N3448">
        <v>3300</v>
      </c>
      <c r="O3448">
        <v>189.2623403910668</v>
      </c>
    </row>
    <row r="3449" spans="1:15" x14ac:dyDescent="0.3">
      <c r="A3449">
        <v>3447</v>
      </c>
      <c r="B3449">
        <v>273.08744868928369</v>
      </c>
      <c r="C3449">
        <v>-3.0874486892836899</v>
      </c>
      <c r="D3449">
        <v>3201.8547751307487</v>
      </c>
      <c r="E3449">
        <v>-98.145224869251251</v>
      </c>
      <c r="F3449">
        <v>0</v>
      </c>
      <c r="G3449">
        <v>5</v>
      </c>
      <c r="H3449">
        <v>0</v>
      </c>
      <c r="I3449">
        <v>0.31274457975499154</v>
      </c>
      <c r="J3449">
        <v>0.43828979672870994</v>
      </c>
      <c r="L3449">
        <v>0.75103437648370153</v>
      </c>
      <c r="M3449">
        <v>270</v>
      </c>
      <c r="N3449">
        <v>3300</v>
      </c>
      <c r="O3449">
        <v>189.25926358634288</v>
      </c>
    </row>
    <row r="3450" spans="1:15" x14ac:dyDescent="0.3">
      <c r="A3450">
        <v>3448</v>
      </c>
      <c r="B3450">
        <v>272.397584065481</v>
      </c>
      <c r="C3450">
        <v>-2.3975840654809986</v>
      </c>
      <c r="D3450">
        <v>3201.5177687630057</v>
      </c>
      <c r="E3450">
        <v>-98.482231236994267</v>
      </c>
      <c r="F3450">
        <v>0</v>
      </c>
      <c r="G3450">
        <v>7</v>
      </c>
      <c r="H3450">
        <v>0</v>
      </c>
      <c r="I3450">
        <v>0.31227327867344201</v>
      </c>
      <c r="J3450">
        <v>0.45207842625712902</v>
      </c>
      <c r="L3450">
        <v>0.76435170493057103</v>
      </c>
      <c r="M3450">
        <v>270</v>
      </c>
      <c r="N3450">
        <v>3300</v>
      </c>
      <c r="O3450">
        <v>189.25618588633571</v>
      </c>
    </row>
    <row r="3451" spans="1:15" x14ac:dyDescent="0.3">
      <c r="A3451">
        <v>3449</v>
      </c>
      <c r="B3451">
        <v>271.56357172983024</v>
      </c>
      <c r="C3451">
        <v>-1.5635717298302438</v>
      </c>
      <c r="D3451">
        <v>3201.7264946475625</v>
      </c>
      <c r="E3451">
        <v>-98.273505352437496</v>
      </c>
      <c r="F3451">
        <v>0</v>
      </c>
      <c r="G3451">
        <v>3</v>
      </c>
      <c r="H3451">
        <v>0</v>
      </c>
      <c r="I3451">
        <v>0.31256518038377995</v>
      </c>
      <c r="J3451">
        <v>0.46874819989333877</v>
      </c>
      <c r="L3451">
        <v>0.78131338027711872</v>
      </c>
      <c r="M3451">
        <v>270</v>
      </c>
      <c r="N3451">
        <v>3300</v>
      </c>
      <c r="O3451">
        <v>189.25310721786917</v>
      </c>
    </row>
    <row r="3452" spans="1:15" x14ac:dyDescent="0.3">
      <c r="A3452">
        <v>3450</v>
      </c>
      <c r="B3452">
        <v>271.23065195808812</v>
      </c>
      <c r="C3452">
        <v>-1.2306519580881172</v>
      </c>
      <c r="D3452">
        <v>3202.7992409616709</v>
      </c>
      <c r="E3452">
        <v>-97.200759038329124</v>
      </c>
      <c r="F3452">
        <v>0</v>
      </c>
      <c r="G3452">
        <v>4</v>
      </c>
      <c r="H3452">
        <v>0</v>
      </c>
      <c r="I3452">
        <v>0.31406540870721988</v>
      </c>
      <c r="J3452">
        <v>0.47540241470136035</v>
      </c>
      <c r="L3452">
        <v>0.78946782340858024</v>
      </c>
      <c r="M3452">
        <v>270</v>
      </c>
      <c r="N3452">
        <v>3300</v>
      </c>
      <c r="O3452">
        <v>189.25002854213676</v>
      </c>
    </row>
    <row r="3453" spans="1:15" x14ac:dyDescent="0.3">
      <c r="A3453">
        <v>3451</v>
      </c>
      <c r="B3453">
        <v>270.88612014305306</v>
      </c>
      <c r="C3453">
        <v>-0.88612014305306275</v>
      </c>
      <c r="D3453">
        <v>3203.1204761601985</v>
      </c>
      <c r="E3453">
        <v>-96.87952383980155</v>
      </c>
      <c r="F3453">
        <v>0</v>
      </c>
      <c r="G3453">
        <v>3</v>
      </c>
      <c r="H3453">
        <v>0</v>
      </c>
      <c r="I3453">
        <v>0.31451465391736777</v>
      </c>
      <c r="J3453">
        <v>0.48228872455746752</v>
      </c>
      <c r="L3453">
        <v>0.79680337847483529</v>
      </c>
      <c r="M3453">
        <v>270</v>
      </c>
      <c r="N3453">
        <v>3300</v>
      </c>
      <c r="O3453">
        <v>189.24694964825045</v>
      </c>
    </row>
    <row r="3454" spans="1:15" x14ac:dyDescent="0.3">
      <c r="A3454">
        <v>3452</v>
      </c>
      <c r="B3454">
        <v>270.72423158700309</v>
      </c>
      <c r="C3454">
        <v>-0.72423158700308932</v>
      </c>
      <c r="D3454">
        <v>3201.7876496091485</v>
      </c>
      <c r="E3454">
        <v>-98.212350390851498</v>
      </c>
      <c r="F3454">
        <v>0</v>
      </c>
      <c r="G3454">
        <v>3</v>
      </c>
      <c r="H3454">
        <v>0</v>
      </c>
      <c r="I3454">
        <v>0.31265070517588006</v>
      </c>
      <c r="J3454">
        <v>0.4855244627693493</v>
      </c>
      <c r="L3454">
        <v>0.79817516794522936</v>
      </c>
      <c r="M3454">
        <v>270</v>
      </c>
      <c r="N3454">
        <v>3300</v>
      </c>
      <c r="O3454">
        <v>189.24387054363956</v>
      </c>
    </row>
    <row r="3455" spans="1:15" x14ac:dyDescent="0.3">
      <c r="A3455">
        <v>3453</v>
      </c>
      <c r="B3455">
        <v>270.85099899278049</v>
      </c>
      <c r="C3455">
        <v>-0.85099899278048952</v>
      </c>
      <c r="D3455">
        <v>3198.6264802590013</v>
      </c>
      <c r="E3455">
        <v>-101.37351974099874</v>
      </c>
      <c r="F3455">
        <v>0</v>
      </c>
      <c r="G3455">
        <v>6</v>
      </c>
      <c r="H3455">
        <v>0</v>
      </c>
      <c r="I3455">
        <v>0.30822983163671275</v>
      </c>
      <c r="J3455">
        <v>0.48299070653046833</v>
      </c>
      <c r="K3455">
        <v>-1</v>
      </c>
      <c r="L3455">
        <v>0.79122053816718108</v>
      </c>
      <c r="M3455">
        <v>270</v>
      </c>
      <c r="N3455">
        <v>3300</v>
      </c>
      <c r="O3455">
        <v>189.24079063815918</v>
      </c>
    </row>
    <row r="3456" spans="1:15" x14ac:dyDescent="0.3">
      <c r="A3456">
        <v>3454</v>
      </c>
      <c r="B3456">
        <v>271.25407800023595</v>
      </c>
      <c r="C3456">
        <v>-1.2540780002359497</v>
      </c>
      <c r="D3456">
        <v>3195.2214945480227</v>
      </c>
      <c r="E3456">
        <v>-104.77850545197725</v>
      </c>
      <c r="F3456">
        <v>0</v>
      </c>
      <c r="G3456">
        <v>7</v>
      </c>
      <c r="H3456">
        <v>0</v>
      </c>
      <c r="I3456">
        <v>0.30346798259809449</v>
      </c>
      <c r="J3456">
        <v>0.47493418802999821</v>
      </c>
      <c r="K3456">
        <v>0</v>
      </c>
      <c r="L3456">
        <v>0.77840217062809269</v>
      </c>
      <c r="M3456">
        <v>270</v>
      </c>
      <c r="N3456">
        <v>3300</v>
      </c>
      <c r="O3456">
        <v>189.23770877258147</v>
      </c>
    </row>
    <row r="3457" spans="1:15" x14ac:dyDescent="0.3">
      <c r="A3457">
        <v>3455</v>
      </c>
      <c r="B3457">
        <v>270.89789757319755</v>
      </c>
      <c r="C3457">
        <v>-0.89789757319755381</v>
      </c>
      <c r="D3457">
        <v>3193.8511586375535</v>
      </c>
      <c r="E3457">
        <v>-106.14884136244655</v>
      </c>
      <c r="F3457">
        <v>0</v>
      </c>
      <c r="G3457">
        <v>3</v>
      </c>
      <c r="H3457">
        <v>0</v>
      </c>
      <c r="I3457">
        <v>0.30155157727609488</v>
      </c>
      <c r="J3457">
        <v>0.48205332384918942</v>
      </c>
      <c r="K3457">
        <v>0</v>
      </c>
      <c r="L3457">
        <v>0.78360490112528436</v>
      </c>
      <c r="M3457">
        <v>270</v>
      </c>
      <c r="N3457">
        <v>3300</v>
      </c>
      <c r="O3457">
        <v>189.23462696169153</v>
      </c>
    </row>
    <row r="3458" spans="1:15" x14ac:dyDescent="0.3">
      <c r="A3458">
        <v>3456</v>
      </c>
      <c r="B3458">
        <v>270.47963024689386</v>
      </c>
      <c r="C3458">
        <v>-0.47963024689386202</v>
      </c>
      <c r="D3458">
        <v>3193.8659985624254</v>
      </c>
      <c r="E3458">
        <v>-106.13400143757463</v>
      </c>
      <c r="F3458">
        <v>0</v>
      </c>
      <c r="G3458">
        <v>3</v>
      </c>
      <c r="H3458">
        <v>0</v>
      </c>
      <c r="I3458">
        <v>0.30157233080870349</v>
      </c>
      <c r="J3458">
        <v>0.49041341799991295</v>
      </c>
      <c r="K3458">
        <v>0</v>
      </c>
      <c r="L3458">
        <v>0.79198574880861639</v>
      </c>
      <c r="M3458">
        <v>270</v>
      </c>
      <c r="N3458">
        <v>3300</v>
      </c>
      <c r="O3458">
        <v>189.23154560582165</v>
      </c>
    </row>
    <row r="3459" spans="1:15" x14ac:dyDescent="0.3">
      <c r="A3459">
        <v>3457</v>
      </c>
      <c r="B3459">
        <v>270.92664710001208</v>
      </c>
      <c r="C3459">
        <v>-0.92664710001207595</v>
      </c>
      <c r="D3459">
        <v>3192.9534779898822</v>
      </c>
      <c r="E3459">
        <v>-107.04652201011777</v>
      </c>
      <c r="F3459">
        <v>0</v>
      </c>
      <c r="G3459">
        <v>7</v>
      </c>
      <c r="H3459">
        <v>0</v>
      </c>
      <c r="I3459">
        <v>0.30029617708004797</v>
      </c>
      <c r="J3459">
        <v>0.48147869433394103</v>
      </c>
      <c r="K3459">
        <v>0</v>
      </c>
      <c r="L3459">
        <v>0.78177487141398894</v>
      </c>
      <c r="M3459">
        <v>270</v>
      </c>
      <c r="N3459">
        <v>3300</v>
      </c>
      <c r="O3459">
        <v>189.22846344837063</v>
      </c>
    </row>
    <row r="3460" spans="1:15" x14ac:dyDescent="0.3">
      <c r="A3460">
        <v>3458</v>
      </c>
      <c r="B3460">
        <v>271.41968886731303</v>
      </c>
      <c r="C3460">
        <v>-1.4196888673130275</v>
      </c>
      <c r="D3460">
        <v>3191.6803139671683</v>
      </c>
      <c r="E3460">
        <v>-108.31968603283167</v>
      </c>
      <c r="F3460">
        <v>0</v>
      </c>
      <c r="G3460">
        <v>5</v>
      </c>
      <c r="H3460">
        <v>0</v>
      </c>
      <c r="I3460">
        <v>0.29851566597305101</v>
      </c>
      <c r="J3460">
        <v>0.47162405034034727</v>
      </c>
      <c r="K3460">
        <v>0</v>
      </c>
      <c r="L3460">
        <v>0.77013971631339828</v>
      </c>
      <c r="M3460">
        <v>270</v>
      </c>
      <c r="N3460">
        <v>3300</v>
      </c>
      <c r="O3460">
        <v>189.22537964665744</v>
      </c>
    </row>
    <row r="3461" spans="1:15" x14ac:dyDescent="0.3">
      <c r="A3461">
        <v>3459</v>
      </c>
      <c r="B3461">
        <v>271.47398108934669</v>
      </c>
      <c r="C3461">
        <v>-1.4739810893466938</v>
      </c>
      <c r="D3461">
        <v>3191.4838532619178</v>
      </c>
      <c r="E3461">
        <v>-108.51614673808217</v>
      </c>
      <c r="F3461">
        <v>0</v>
      </c>
      <c r="G3461">
        <v>4</v>
      </c>
      <c r="H3461">
        <v>0</v>
      </c>
      <c r="I3461">
        <v>0.29824091703140143</v>
      </c>
      <c r="J3461">
        <v>0.47053888767209751</v>
      </c>
      <c r="K3461">
        <v>0</v>
      </c>
      <c r="L3461">
        <v>0.76877980470349894</v>
      </c>
      <c r="M3461">
        <v>270</v>
      </c>
      <c r="N3461">
        <v>3300</v>
      </c>
      <c r="O3461">
        <v>189.22229488884321</v>
      </c>
    </row>
    <row r="3462" spans="1:15" x14ac:dyDescent="0.3">
      <c r="A3462">
        <v>3460</v>
      </c>
      <c r="B3462">
        <v>271.78872970893377</v>
      </c>
      <c r="C3462">
        <v>-1.7887297089337721</v>
      </c>
      <c r="D3462">
        <v>3191.3722490407526</v>
      </c>
      <c r="E3462">
        <v>-108.62775095924735</v>
      </c>
      <c r="F3462">
        <v>0</v>
      </c>
      <c r="G3462">
        <v>8</v>
      </c>
      <c r="H3462">
        <v>0</v>
      </c>
      <c r="I3462">
        <v>0.2980848392976394</v>
      </c>
      <c r="J3462">
        <v>0.46424786772365495</v>
      </c>
      <c r="K3462">
        <v>0</v>
      </c>
      <c r="L3462">
        <v>0.76233270702129441</v>
      </c>
      <c r="M3462">
        <v>270</v>
      </c>
      <c r="N3462">
        <v>3300</v>
      </c>
      <c r="O3462">
        <v>189.21920927542848</v>
      </c>
    </row>
    <row r="3463" spans="1:15" x14ac:dyDescent="0.3">
      <c r="A3463">
        <v>3461</v>
      </c>
      <c r="B3463">
        <v>272.56469122973067</v>
      </c>
      <c r="C3463">
        <v>-2.5646912297306699</v>
      </c>
      <c r="D3463">
        <v>3191.5822181254625</v>
      </c>
      <c r="E3463">
        <v>-108.41778187453747</v>
      </c>
      <c r="F3463">
        <v>0</v>
      </c>
      <c r="G3463">
        <v>7</v>
      </c>
      <c r="H3463">
        <v>0</v>
      </c>
      <c r="I3463">
        <v>0.2983784796148195</v>
      </c>
      <c r="J3463">
        <v>0.44873838141371875</v>
      </c>
      <c r="K3463">
        <v>0</v>
      </c>
      <c r="L3463">
        <v>0.74711686102853825</v>
      </c>
      <c r="M3463">
        <v>270</v>
      </c>
      <c r="N3463">
        <v>3300</v>
      </c>
      <c r="O3463">
        <v>189.21612255281002</v>
      </c>
    </row>
    <row r="3464" spans="1:15" x14ac:dyDescent="0.3">
      <c r="A3464">
        <v>3462</v>
      </c>
      <c r="B3464">
        <v>272.78772713001717</v>
      </c>
      <c r="C3464">
        <v>-2.7877271300171742</v>
      </c>
      <c r="D3464">
        <v>3193.726846806705</v>
      </c>
      <c r="E3464">
        <v>-106.273153193295</v>
      </c>
      <c r="F3464">
        <v>0</v>
      </c>
      <c r="G3464">
        <v>3</v>
      </c>
      <c r="H3464">
        <v>0</v>
      </c>
      <c r="I3464">
        <v>0.30137772803781293</v>
      </c>
      <c r="J3464">
        <v>0.44428046417245493</v>
      </c>
      <c r="K3464">
        <v>0</v>
      </c>
      <c r="L3464">
        <v>0.74565819221026786</v>
      </c>
      <c r="M3464">
        <v>270</v>
      </c>
      <c r="N3464">
        <v>3300</v>
      </c>
      <c r="O3464">
        <v>189.21303661911878</v>
      </c>
    </row>
    <row r="3465" spans="1:15" x14ac:dyDescent="0.3">
      <c r="A3465">
        <v>3463</v>
      </c>
      <c r="B3465">
        <v>273.15201234670718</v>
      </c>
      <c r="C3465">
        <v>-3.1520123467071812</v>
      </c>
      <c r="D3465">
        <v>3197.0504628308117</v>
      </c>
      <c r="E3465">
        <v>-102.94953716918826</v>
      </c>
      <c r="F3465">
        <v>0</v>
      </c>
      <c r="G3465">
        <v>4</v>
      </c>
      <c r="H3465">
        <v>0</v>
      </c>
      <c r="I3465">
        <v>0.30602578213040432</v>
      </c>
      <c r="J3465">
        <v>0.43699933433580596</v>
      </c>
      <c r="K3465">
        <v>0</v>
      </c>
      <c r="L3465">
        <v>0.74302511646621028</v>
      </c>
      <c r="M3465">
        <v>270</v>
      </c>
      <c r="N3465">
        <v>3300</v>
      </c>
      <c r="O3465">
        <v>189.20995192485742</v>
      </c>
    </row>
    <row r="3466" spans="1:15" x14ac:dyDescent="0.3">
      <c r="A3466">
        <v>3464</v>
      </c>
      <c r="B3466">
        <v>273.44497385863309</v>
      </c>
      <c r="C3466">
        <v>-3.4449738586330909</v>
      </c>
      <c r="D3466">
        <v>3199.4059242270887</v>
      </c>
      <c r="E3466">
        <v>-100.59407577291131</v>
      </c>
      <c r="F3466">
        <v>0</v>
      </c>
      <c r="G3466">
        <v>1</v>
      </c>
      <c r="H3466">
        <v>0</v>
      </c>
      <c r="I3466">
        <v>0.30931987865163163</v>
      </c>
      <c r="J3466">
        <v>0.43114378294984701</v>
      </c>
      <c r="K3466">
        <v>0</v>
      </c>
      <c r="L3466">
        <v>0.74046366160147858</v>
      </c>
      <c r="M3466">
        <v>270</v>
      </c>
      <c r="N3466">
        <v>3300</v>
      </c>
      <c r="O3466">
        <v>189.20686767801718</v>
      </c>
    </row>
    <row r="3467" spans="1:15" x14ac:dyDescent="0.3">
      <c r="A3467">
        <v>3465</v>
      </c>
      <c r="B3467">
        <v>273.58557440853264</v>
      </c>
      <c r="C3467">
        <v>-3.5855744085326364</v>
      </c>
      <c r="D3467">
        <v>3200.511010106653</v>
      </c>
      <c r="E3467">
        <v>-99.488989893347025</v>
      </c>
      <c r="F3467">
        <v>0</v>
      </c>
      <c r="G3467">
        <v>6</v>
      </c>
      <c r="H3467">
        <v>0</v>
      </c>
      <c r="I3467">
        <v>0.31086533363437269</v>
      </c>
      <c r="J3467">
        <v>0.42833353753768133</v>
      </c>
      <c r="K3467">
        <v>1</v>
      </c>
      <c r="L3467">
        <v>0.73919887117205407</v>
      </c>
      <c r="M3467">
        <v>270</v>
      </c>
      <c r="N3467">
        <v>3300</v>
      </c>
      <c r="O3467">
        <v>189.20378313591166</v>
      </c>
    </row>
    <row r="3468" spans="1:15" x14ac:dyDescent="0.3">
      <c r="A3468">
        <v>3466</v>
      </c>
      <c r="B3468">
        <v>273.43479176629972</v>
      </c>
      <c r="C3468">
        <v>-3.4347917662997247</v>
      </c>
      <c r="D3468">
        <v>3202.2790289372206</v>
      </c>
      <c r="E3468">
        <v>-97.720971062779427</v>
      </c>
      <c r="F3468">
        <v>0</v>
      </c>
      <c r="G3468">
        <v>2</v>
      </c>
      <c r="H3468">
        <v>0</v>
      </c>
      <c r="I3468">
        <v>0.31333789577801169</v>
      </c>
      <c r="J3468">
        <v>0.43134729693529378</v>
      </c>
      <c r="L3468">
        <v>0.74468519271330547</v>
      </c>
      <c r="M3468">
        <v>270</v>
      </c>
      <c r="N3468">
        <v>3300</v>
      </c>
      <c r="O3468">
        <v>189.20069837412444</v>
      </c>
    </row>
    <row r="3469" spans="1:15" x14ac:dyDescent="0.3">
      <c r="A3469">
        <v>3467</v>
      </c>
      <c r="B3469">
        <v>273.96557542167841</v>
      </c>
      <c r="C3469">
        <v>-3.9655754216784089</v>
      </c>
      <c r="D3469">
        <v>3204.9524001441896</v>
      </c>
      <c r="E3469">
        <v>-95.047599855810404</v>
      </c>
      <c r="F3469">
        <v>0</v>
      </c>
      <c r="G3469">
        <v>3</v>
      </c>
      <c r="H3469">
        <v>0</v>
      </c>
      <c r="I3469">
        <v>0.31707658697742824</v>
      </c>
      <c r="J3469">
        <v>0.42073828912240735</v>
      </c>
      <c r="L3469">
        <v>0.73781487609983554</v>
      </c>
      <c r="M3469">
        <v>270</v>
      </c>
      <c r="N3469">
        <v>3300</v>
      </c>
      <c r="O3469">
        <v>189.19761440995021</v>
      </c>
    </row>
    <row r="3470" spans="1:15" x14ac:dyDescent="0.3">
      <c r="A3470">
        <v>3468</v>
      </c>
      <c r="B3470">
        <v>274.42798467608833</v>
      </c>
      <c r="C3470">
        <v>-4.4279846760883288</v>
      </c>
      <c r="D3470">
        <v>3206.8430746421218</v>
      </c>
      <c r="E3470">
        <v>-93.156925357878208</v>
      </c>
      <c r="F3470">
        <v>0</v>
      </c>
      <c r="G3470">
        <v>5</v>
      </c>
      <c r="H3470">
        <v>0</v>
      </c>
      <c r="I3470">
        <v>0.3197206822261367</v>
      </c>
      <c r="J3470">
        <v>0.41149591072006952</v>
      </c>
      <c r="L3470">
        <v>0.73121659294620622</v>
      </c>
      <c r="M3470">
        <v>270</v>
      </c>
      <c r="N3470">
        <v>3300</v>
      </c>
      <c r="O3470">
        <v>189.19453091290518</v>
      </c>
    </row>
    <row r="3471" spans="1:15" x14ac:dyDescent="0.3">
      <c r="A3471">
        <v>3469</v>
      </c>
      <c r="B3471">
        <v>274.20572914530095</v>
      </c>
      <c r="C3471">
        <v>-4.2057291453009498</v>
      </c>
      <c r="D3471">
        <v>3207.7203237451613</v>
      </c>
      <c r="E3471">
        <v>-92.279676254838705</v>
      </c>
      <c r="F3471">
        <v>0</v>
      </c>
      <c r="G3471">
        <v>4</v>
      </c>
      <c r="H3471">
        <v>0</v>
      </c>
      <c r="I3471">
        <v>0.32094750904789648</v>
      </c>
      <c r="J3471">
        <v>0.4159382303708099</v>
      </c>
      <c r="L3471">
        <v>0.73688573941870639</v>
      </c>
      <c r="M3471">
        <v>270</v>
      </c>
      <c r="N3471">
        <v>3300</v>
      </c>
      <c r="O3471">
        <v>189.1914473100943</v>
      </c>
    </row>
    <row r="3472" spans="1:15" x14ac:dyDescent="0.3">
      <c r="A3472">
        <v>3470</v>
      </c>
      <c r="B3472">
        <v>273.71499261463072</v>
      </c>
      <c r="C3472">
        <v>-3.7149926146307166</v>
      </c>
      <c r="D3472">
        <v>3207.7179239280522</v>
      </c>
      <c r="E3472">
        <v>-92.282076071947813</v>
      </c>
      <c r="F3472">
        <v>0</v>
      </c>
      <c r="G3472">
        <v>8</v>
      </c>
      <c r="H3472">
        <v>0</v>
      </c>
      <c r="I3472">
        <v>0.32094415292021672</v>
      </c>
      <c r="J3472">
        <v>0.42574679857970654</v>
      </c>
      <c r="L3472">
        <v>0.74669095149992326</v>
      </c>
      <c r="M3472">
        <v>270</v>
      </c>
      <c r="N3472">
        <v>3300</v>
      </c>
      <c r="O3472">
        <v>189.18836332737334</v>
      </c>
    </row>
    <row r="3473" spans="1:15" x14ac:dyDescent="0.3">
      <c r="A3473">
        <v>3471</v>
      </c>
      <c r="B3473">
        <v>272.76416668878096</v>
      </c>
      <c r="C3473">
        <v>-2.7641666887809606</v>
      </c>
      <c r="D3473">
        <v>3207.9385453052819</v>
      </c>
      <c r="E3473">
        <v>-92.061454694718122</v>
      </c>
      <c r="F3473">
        <v>0</v>
      </c>
      <c r="G3473">
        <v>6</v>
      </c>
      <c r="H3473">
        <v>0</v>
      </c>
      <c r="I3473">
        <v>0.32125269039503562</v>
      </c>
      <c r="J3473">
        <v>0.44475137713787333</v>
      </c>
      <c r="L3473">
        <v>0.76600406753290895</v>
      </c>
      <c r="M3473">
        <v>270</v>
      </c>
      <c r="N3473">
        <v>3300</v>
      </c>
      <c r="O3473">
        <v>189.18527872054867</v>
      </c>
    </row>
    <row r="3474" spans="1:15" x14ac:dyDescent="0.3">
      <c r="A3474">
        <v>3472</v>
      </c>
      <c r="B3474">
        <v>271.63494058677685</v>
      </c>
      <c r="C3474">
        <v>-1.6349405867768496</v>
      </c>
      <c r="D3474">
        <v>3210.1357336118817</v>
      </c>
      <c r="E3474">
        <v>-89.864266388118267</v>
      </c>
      <c r="F3474">
        <v>0</v>
      </c>
      <c r="G3474">
        <v>3</v>
      </c>
      <c r="H3474">
        <v>0</v>
      </c>
      <c r="I3474">
        <v>0.32432544309168021</v>
      </c>
      <c r="J3474">
        <v>0.46732171896599539</v>
      </c>
      <c r="L3474">
        <v>0.7916471620576756</v>
      </c>
      <c r="M3474">
        <v>270</v>
      </c>
      <c r="N3474">
        <v>3300</v>
      </c>
      <c r="O3474">
        <v>189.18219551969287</v>
      </c>
    </row>
    <row r="3475" spans="1:15" x14ac:dyDescent="0.3">
      <c r="A3475">
        <v>3473</v>
      </c>
      <c r="B3475">
        <v>271.06091767958713</v>
      </c>
      <c r="C3475">
        <v>-1.0609176795871349</v>
      </c>
      <c r="D3475">
        <v>3213.558102760464</v>
      </c>
      <c r="E3475">
        <v>-86.441897239536047</v>
      </c>
      <c r="F3475">
        <v>0</v>
      </c>
      <c r="G3475">
        <v>3</v>
      </c>
      <c r="H3475">
        <v>0</v>
      </c>
      <c r="I3475">
        <v>0.32911160274792417</v>
      </c>
      <c r="J3475">
        <v>0.4787949688399139</v>
      </c>
      <c r="L3475">
        <v>0.80790657158783807</v>
      </c>
      <c r="M3475">
        <v>270</v>
      </c>
      <c r="N3475">
        <v>3300</v>
      </c>
      <c r="O3475">
        <v>189.17911403264785</v>
      </c>
    </row>
    <row r="3476" spans="1:15" x14ac:dyDescent="0.3">
      <c r="A3476">
        <v>3474</v>
      </c>
      <c r="B3476">
        <v>270.99104281927805</v>
      </c>
      <c r="C3476">
        <v>-0.99104281927805005</v>
      </c>
      <c r="D3476">
        <v>3216.0372165888548</v>
      </c>
      <c r="E3476">
        <v>-83.96278341114521</v>
      </c>
      <c r="F3476">
        <v>0</v>
      </c>
      <c r="G3476">
        <v>5</v>
      </c>
      <c r="H3476">
        <v>0</v>
      </c>
      <c r="I3476">
        <v>0.33257862634285001</v>
      </c>
      <c r="J3476">
        <v>0.48019158859531041</v>
      </c>
      <c r="L3476">
        <v>0.81277021493816037</v>
      </c>
      <c r="M3476">
        <v>270</v>
      </c>
      <c r="N3476">
        <v>3300</v>
      </c>
      <c r="O3476">
        <v>189.17603330367029</v>
      </c>
    </row>
    <row r="3477" spans="1:15" x14ac:dyDescent="0.3">
      <c r="A3477">
        <v>3475</v>
      </c>
      <c r="B3477">
        <v>271.03564571999175</v>
      </c>
      <c r="C3477">
        <v>-1.0356457199917486</v>
      </c>
      <c r="D3477">
        <v>3217.2297867499292</v>
      </c>
      <c r="E3477">
        <v>-82.77021325007081</v>
      </c>
      <c r="F3477">
        <v>0</v>
      </c>
      <c r="G3477">
        <v>6</v>
      </c>
      <c r="H3477">
        <v>0</v>
      </c>
      <c r="I3477">
        <v>0.33424642749005801</v>
      </c>
      <c r="J3477">
        <v>0.47930009068019203</v>
      </c>
      <c r="L3477">
        <v>0.81354651817025003</v>
      </c>
      <c r="M3477">
        <v>270</v>
      </c>
      <c r="N3477">
        <v>3300</v>
      </c>
      <c r="O3477">
        <v>189.17295254325771</v>
      </c>
    </row>
    <row r="3478" spans="1:15" x14ac:dyDescent="0.3">
      <c r="A3478">
        <v>3476</v>
      </c>
      <c r="B3478">
        <v>271.01900659240067</v>
      </c>
      <c r="C3478">
        <v>-1.0190065924006717</v>
      </c>
      <c r="D3478">
        <v>3218.9747277013958</v>
      </c>
      <c r="E3478">
        <v>-81.02527229860425</v>
      </c>
      <c r="F3478">
        <v>0</v>
      </c>
      <c r="G3478">
        <v>2</v>
      </c>
      <c r="H3478">
        <v>0</v>
      </c>
      <c r="I3478">
        <v>0.33668671537890171</v>
      </c>
      <c r="J3478">
        <v>0.47963266428682916</v>
      </c>
      <c r="L3478">
        <v>0.81631937966573087</v>
      </c>
      <c r="M3478">
        <v>270</v>
      </c>
      <c r="N3478">
        <v>3300</v>
      </c>
      <c r="O3478">
        <v>189.16987171993554</v>
      </c>
    </row>
    <row r="3479" spans="1:15" x14ac:dyDescent="0.3">
      <c r="A3479">
        <v>3477</v>
      </c>
      <c r="B3479">
        <v>271.13583638470692</v>
      </c>
      <c r="C3479">
        <v>-1.1358363847069199</v>
      </c>
      <c r="D3479">
        <v>3221.5868417695165</v>
      </c>
      <c r="E3479">
        <v>-78.413158230483532</v>
      </c>
      <c r="F3479">
        <v>0</v>
      </c>
      <c r="G3479">
        <v>4</v>
      </c>
      <c r="H3479">
        <v>0</v>
      </c>
      <c r="I3479">
        <v>0.34033973889202146</v>
      </c>
      <c r="J3479">
        <v>0.47729753552618448</v>
      </c>
      <c r="L3479">
        <v>0.81763727441820588</v>
      </c>
      <c r="M3479">
        <v>270</v>
      </c>
      <c r="N3479">
        <v>3300</v>
      </c>
      <c r="O3479">
        <v>189.16679182864817</v>
      </c>
    </row>
    <row r="3480" spans="1:15" x14ac:dyDescent="0.3">
      <c r="A3480">
        <v>3478</v>
      </c>
      <c r="B3480">
        <v>271.60370722568814</v>
      </c>
      <c r="C3480">
        <v>-1.6037072256881402</v>
      </c>
      <c r="D3480">
        <v>3223.4793804660439</v>
      </c>
      <c r="E3480">
        <v>-76.520619533956051</v>
      </c>
      <c r="F3480">
        <v>0</v>
      </c>
      <c r="G3480">
        <v>3</v>
      </c>
      <c r="H3480">
        <v>0</v>
      </c>
      <c r="I3480">
        <v>0.3429864412096113</v>
      </c>
      <c r="J3480">
        <v>0.46794599397607728</v>
      </c>
      <c r="L3480">
        <v>0.81093243518568858</v>
      </c>
      <c r="M3480">
        <v>270</v>
      </c>
      <c r="N3480">
        <v>3300</v>
      </c>
      <c r="O3480">
        <v>189.16371261662147</v>
      </c>
    </row>
    <row r="3481" spans="1:15" x14ac:dyDescent="0.3">
      <c r="A3481">
        <v>3479</v>
      </c>
      <c r="B3481">
        <v>272.35825798167127</v>
      </c>
      <c r="C3481">
        <v>-2.3582579816712723</v>
      </c>
      <c r="D3481">
        <v>3223.6607574410737</v>
      </c>
      <c r="E3481">
        <v>-76.339242558926344</v>
      </c>
      <c r="F3481">
        <v>0</v>
      </c>
      <c r="G3481">
        <v>7</v>
      </c>
      <c r="H3481">
        <v>0</v>
      </c>
      <c r="I3481">
        <v>0.3432400956585529</v>
      </c>
      <c r="J3481">
        <v>0.45286445409758702</v>
      </c>
      <c r="L3481">
        <v>0.79610454975613987</v>
      </c>
      <c r="M3481">
        <v>270</v>
      </c>
      <c r="N3481">
        <v>3300</v>
      </c>
      <c r="O3481">
        <v>189.16063377091717</v>
      </c>
    </row>
    <row r="3482" spans="1:15" x14ac:dyDescent="0.3">
      <c r="A3482">
        <v>3480</v>
      </c>
      <c r="B3482">
        <v>272.89953751767075</v>
      </c>
      <c r="C3482">
        <v>-2.8995375176707512</v>
      </c>
      <c r="D3482">
        <v>3223.4360275827348</v>
      </c>
      <c r="E3482">
        <v>-76.563972417265177</v>
      </c>
      <c r="F3482">
        <v>0</v>
      </c>
      <c r="G3482">
        <v>7</v>
      </c>
      <c r="H3482">
        <v>0</v>
      </c>
      <c r="I3482">
        <v>0.34292581250123189</v>
      </c>
      <c r="J3482">
        <v>0.44204566047388882</v>
      </c>
      <c r="L3482">
        <v>0.78497147297512071</v>
      </c>
      <c r="M3482">
        <v>270</v>
      </c>
      <c r="N3482">
        <v>3300</v>
      </c>
      <c r="O3482">
        <v>189.1575542530845</v>
      </c>
    </row>
    <row r="3483" spans="1:15" x14ac:dyDescent="0.3">
      <c r="A3483">
        <v>3481</v>
      </c>
      <c r="B3483">
        <v>272.97199149207489</v>
      </c>
      <c r="C3483">
        <v>-2.971991492074892</v>
      </c>
      <c r="D3483">
        <v>3225.0098888389766</v>
      </c>
      <c r="E3483">
        <v>-74.990111161023378</v>
      </c>
      <c r="F3483">
        <v>0</v>
      </c>
      <c r="G3483">
        <v>3</v>
      </c>
      <c r="H3483">
        <v>0</v>
      </c>
      <c r="I3483">
        <v>0.34513014289559774</v>
      </c>
      <c r="J3483">
        <v>0.44059749082371413</v>
      </c>
      <c r="L3483">
        <v>0.78572763371931187</v>
      </c>
      <c r="M3483">
        <v>270</v>
      </c>
      <c r="N3483">
        <v>3300</v>
      </c>
      <c r="O3483">
        <v>189.15447580854951</v>
      </c>
    </row>
    <row r="3484" spans="1:15" x14ac:dyDescent="0.3">
      <c r="A3484">
        <v>3482</v>
      </c>
      <c r="B3484">
        <v>273.25829067604246</v>
      </c>
      <c r="C3484">
        <v>-3.2582906760424635</v>
      </c>
      <c r="D3484">
        <v>3227.8674172908068</v>
      </c>
      <c r="E3484">
        <v>-72.13258270919323</v>
      </c>
      <c r="F3484">
        <v>0</v>
      </c>
      <c r="G3484">
        <v>3</v>
      </c>
      <c r="H3484">
        <v>0</v>
      </c>
      <c r="I3484">
        <v>0.35007888621608813</v>
      </c>
      <c r="J3484">
        <v>0.43487510233500304</v>
      </c>
      <c r="L3484">
        <v>0.78495398855109122</v>
      </c>
      <c r="M3484">
        <v>270</v>
      </c>
      <c r="N3484">
        <v>3300</v>
      </c>
      <c r="O3484">
        <v>189.15139895618461</v>
      </c>
    </row>
    <row r="3485" spans="1:15" x14ac:dyDescent="0.3">
      <c r="A3485">
        <v>3483</v>
      </c>
      <c r="B3485">
        <v>273.6380727105697</v>
      </c>
      <c r="C3485">
        <v>-3.6380727105697019</v>
      </c>
      <c r="D3485">
        <v>3229.892037216574</v>
      </c>
      <c r="E3485">
        <v>-70.107962783426046</v>
      </c>
      <c r="F3485">
        <v>0</v>
      </c>
      <c r="G3485">
        <v>5</v>
      </c>
      <c r="H3485">
        <v>0</v>
      </c>
      <c r="I3485">
        <v>0.35358517653062727</v>
      </c>
      <c r="J3485">
        <v>0.42728423074228439</v>
      </c>
      <c r="L3485">
        <v>0.78086940727291165</v>
      </c>
      <c r="M3485">
        <v>270</v>
      </c>
      <c r="N3485">
        <v>3300</v>
      </c>
      <c r="O3485">
        <v>189.14832259739728</v>
      </c>
    </row>
    <row r="3486" spans="1:15" x14ac:dyDescent="0.3">
      <c r="A3486">
        <v>3484</v>
      </c>
      <c r="B3486">
        <v>273.75245930788191</v>
      </c>
      <c r="C3486">
        <v>-3.7524593078819066</v>
      </c>
      <c r="D3486">
        <v>3230.6871875450015</v>
      </c>
      <c r="E3486">
        <v>-69.312812454998493</v>
      </c>
      <c r="F3486">
        <v>0</v>
      </c>
      <c r="G3486">
        <v>1</v>
      </c>
      <c r="H3486">
        <v>0</v>
      </c>
      <c r="I3486">
        <v>0.35496223889165868</v>
      </c>
      <c r="J3486">
        <v>0.42499793520119633</v>
      </c>
      <c r="L3486">
        <v>0.77996017409285501</v>
      </c>
      <c r="M3486">
        <v>270</v>
      </c>
      <c r="N3486">
        <v>3300</v>
      </c>
      <c r="O3486">
        <v>189.14524596878266</v>
      </c>
    </row>
    <row r="3487" spans="1:15" x14ac:dyDescent="0.3">
      <c r="A3487">
        <v>3485</v>
      </c>
      <c r="B3487">
        <v>273.80999444580448</v>
      </c>
      <c r="C3487">
        <v>-3.8099944458044774</v>
      </c>
      <c r="D3487">
        <v>3231.15247740224</v>
      </c>
      <c r="E3487">
        <v>-68.847522597759962</v>
      </c>
      <c r="F3487">
        <v>0</v>
      </c>
      <c r="G3487">
        <v>3</v>
      </c>
      <c r="H3487">
        <v>0</v>
      </c>
      <c r="I3487">
        <v>0.35576804016780211</v>
      </c>
      <c r="J3487">
        <v>0.42384795493795596</v>
      </c>
      <c r="L3487">
        <v>0.77961599510575808</v>
      </c>
      <c r="M3487">
        <v>270</v>
      </c>
      <c r="N3487">
        <v>3300</v>
      </c>
      <c r="O3487">
        <v>189.14216862105818</v>
      </c>
    </row>
    <row r="3488" spans="1:15" x14ac:dyDescent="0.3">
      <c r="A3488">
        <v>3486</v>
      </c>
      <c r="B3488">
        <v>274.16594550153235</v>
      </c>
      <c r="C3488">
        <v>-4.1659455015323488</v>
      </c>
      <c r="D3488">
        <v>3231.2549174018204</v>
      </c>
      <c r="E3488">
        <v>-68.745082598179579</v>
      </c>
      <c r="F3488">
        <v>0</v>
      </c>
      <c r="G3488">
        <v>3</v>
      </c>
      <c r="H3488">
        <v>0</v>
      </c>
      <c r="I3488">
        <v>0.3559454484673939</v>
      </c>
      <c r="J3488">
        <v>0.41673340366465406</v>
      </c>
      <c r="L3488">
        <v>0.77267885213204801</v>
      </c>
      <c r="M3488">
        <v>270</v>
      </c>
      <c r="N3488">
        <v>3300</v>
      </c>
      <c r="O3488">
        <v>189.13909077939292</v>
      </c>
    </row>
    <row r="3489" spans="1:15" x14ac:dyDescent="0.3">
      <c r="A3489">
        <v>3487</v>
      </c>
      <c r="B3489">
        <v>274.60450226208206</v>
      </c>
      <c r="C3489">
        <v>-4.6045022620820646</v>
      </c>
      <c r="D3489">
        <v>3230.1758016981184</v>
      </c>
      <c r="E3489">
        <v>-69.824198301881552</v>
      </c>
      <c r="F3489">
        <v>0</v>
      </c>
      <c r="G3489">
        <v>3</v>
      </c>
      <c r="H3489">
        <v>0</v>
      </c>
      <c r="I3489">
        <v>0.35407660736195856</v>
      </c>
      <c r="J3489">
        <v>0.40854834373545351</v>
      </c>
      <c r="L3489">
        <v>0.76262495109741213</v>
      </c>
      <c r="M3489">
        <v>270</v>
      </c>
      <c r="N3489">
        <v>3300</v>
      </c>
      <c r="O3489">
        <v>189.13601248476519</v>
      </c>
    </row>
    <row r="3490" spans="1:15" x14ac:dyDescent="0.3">
      <c r="A3490">
        <v>3488</v>
      </c>
      <c r="B3490">
        <v>274.38771153387876</v>
      </c>
      <c r="C3490">
        <v>-4.3877115338787576</v>
      </c>
      <c r="D3490">
        <v>3227.3970154561102</v>
      </c>
      <c r="E3490">
        <v>-72.602984543889761</v>
      </c>
      <c r="F3490">
        <v>0</v>
      </c>
      <c r="G3490">
        <v>6</v>
      </c>
      <c r="H3490">
        <v>0</v>
      </c>
      <c r="I3490">
        <v>0.34926423188223188</v>
      </c>
      <c r="J3490">
        <v>0.41230086783587599</v>
      </c>
      <c r="L3490">
        <v>0.76156509971810782</v>
      </c>
      <c r="M3490">
        <v>270</v>
      </c>
      <c r="N3490">
        <v>3300</v>
      </c>
      <c r="O3490">
        <v>189.13293335933656</v>
      </c>
    </row>
    <row r="3491" spans="1:15" x14ac:dyDescent="0.3">
      <c r="A3491">
        <v>3489</v>
      </c>
      <c r="B3491">
        <v>273.75782725484072</v>
      </c>
      <c r="C3491">
        <v>-3.7578272548407199</v>
      </c>
      <c r="D3491">
        <v>3224.4081945344806</v>
      </c>
      <c r="E3491">
        <v>-75.591805465519428</v>
      </c>
      <c r="F3491">
        <v>0</v>
      </c>
      <c r="G3491">
        <v>2</v>
      </c>
      <c r="H3491">
        <v>0</v>
      </c>
      <c r="I3491">
        <v>0.34428538127992625</v>
      </c>
      <c r="J3491">
        <v>0.42489064366980084</v>
      </c>
      <c r="L3491">
        <v>0.76917602494972703</v>
      </c>
      <c r="M3491">
        <v>270</v>
      </c>
      <c r="N3491">
        <v>3300</v>
      </c>
      <c r="O3491">
        <v>189.12985243934946</v>
      </c>
    </row>
    <row r="3492" spans="1:15" x14ac:dyDescent="0.3">
      <c r="A3492">
        <v>3490</v>
      </c>
      <c r="B3492">
        <v>273.38972229468931</v>
      </c>
      <c r="C3492">
        <v>-3.3897222946893066</v>
      </c>
      <c r="D3492">
        <v>3221.9506187215447</v>
      </c>
      <c r="E3492">
        <v>-78.049381278455257</v>
      </c>
      <c r="F3492">
        <v>0</v>
      </c>
      <c r="G3492">
        <v>5</v>
      </c>
      <c r="H3492">
        <v>0</v>
      </c>
      <c r="I3492">
        <v>0.34084847845110444</v>
      </c>
      <c r="J3492">
        <v>0.43224812040940108</v>
      </c>
      <c r="L3492">
        <v>0.77309659886050552</v>
      </c>
      <c r="M3492">
        <v>270</v>
      </c>
      <c r="N3492">
        <v>3300</v>
      </c>
      <c r="O3492">
        <v>189.12677015655859</v>
      </c>
    </row>
    <row r="3493" spans="1:15" x14ac:dyDescent="0.3">
      <c r="A3493">
        <v>3491</v>
      </c>
      <c r="B3493">
        <v>272.64673974136406</v>
      </c>
      <c r="C3493">
        <v>-2.6467397413640583</v>
      </c>
      <c r="D3493">
        <v>3219.405057542026</v>
      </c>
      <c r="E3493">
        <v>-80.594942457973957</v>
      </c>
      <c r="F3493">
        <v>0</v>
      </c>
      <c r="G3493">
        <v>6</v>
      </c>
      <c r="H3493">
        <v>0</v>
      </c>
      <c r="I3493">
        <v>0.33728852869379661</v>
      </c>
      <c r="J3493">
        <v>0.44709844150197964</v>
      </c>
      <c r="L3493">
        <v>0.78438697019577619</v>
      </c>
      <c r="M3493">
        <v>270</v>
      </c>
      <c r="N3493">
        <v>3300</v>
      </c>
      <c r="O3493">
        <v>189.12368596869959</v>
      </c>
    </row>
    <row r="3494" spans="1:15" x14ac:dyDescent="0.3">
      <c r="A3494">
        <v>3492</v>
      </c>
      <c r="B3494">
        <v>271.81359513169173</v>
      </c>
      <c r="C3494">
        <v>-1.8135951316917271</v>
      </c>
      <c r="D3494">
        <v>3217.8779276385903</v>
      </c>
      <c r="E3494">
        <v>-82.122072361409664</v>
      </c>
      <c r="F3494">
        <v>0</v>
      </c>
      <c r="G3494">
        <v>2</v>
      </c>
      <c r="H3494">
        <v>0</v>
      </c>
      <c r="I3494">
        <v>0.33515284805376522</v>
      </c>
      <c r="J3494">
        <v>0.46375087151505529</v>
      </c>
      <c r="L3494">
        <v>0.79890371956882045</v>
      </c>
      <c r="M3494">
        <v>270</v>
      </c>
      <c r="N3494">
        <v>3300</v>
      </c>
      <c r="O3494">
        <v>189.12060018003064</v>
      </c>
    </row>
    <row r="3495" spans="1:15" x14ac:dyDescent="0.3">
      <c r="A3495">
        <v>3493</v>
      </c>
      <c r="B3495">
        <v>271.49951298622483</v>
      </c>
      <c r="C3495">
        <v>-1.4995129862248291</v>
      </c>
      <c r="D3495">
        <v>3217.1520967632532</v>
      </c>
      <c r="E3495">
        <v>-82.847903236746788</v>
      </c>
      <c r="F3495">
        <v>0</v>
      </c>
      <c r="G3495">
        <v>5</v>
      </c>
      <c r="H3495">
        <v>0</v>
      </c>
      <c r="I3495">
        <v>0.33413777857938254</v>
      </c>
      <c r="J3495">
        <v>0.47002857035031653</v>
      </c>
      <c r="L3495">
        <v>0.80416634892969907</v>
      </c>
      <c r="M3495">
        <v>270</v>
      </c>
      <c r="N3495">
        <v>3300</v>
      </c>
      <c r="O3495">
        <v>189.11751344314231</v>
      </c>
    </row>
    <row r="3496" spans="1:15" x14ac:dyDescent="0.3">
      <c r="A3496">
        <v>3494</v>
      </c>
      <c r="B3496">
        <v>271.39396702090585</v>
      </c>
      <c r="C3496">
        <v>-1.3939670209058477</v>
      </c>
      <c r="D3496">
        <v>3216.2228031121194</v>
      </c>
      <c r="E3496">
        <v>-83.777196887880564</v>
      </c>
      <c r="F3496">
        <v>0</v>
      </c>
      <c r="G3496">
        <v>3</v>
      </c>
      <c r="H3496">
        <v>0</v>
      </c>
      <c r="I3496">
        <v>0.33283816781597242</v>
      </c>
      <c r="J3496">
        <v>0.47213816426742561</v>
      </c>
      <c r="L3496">
        <v>0.80497633208339803</v>
      </c>
      <c r="M3496">
        <v>270</v>
      </c>
      <c r="N3496">
        <v>3300</v>
      </c>
      <c r="O3496">
        <v>189.11442522491558</v>
      </c>
    </row>
    <row r="3497" spans="1:15" x14ac:dyDescent="0.3">
      <c r="A3497">
        <v>3495</v>
      </c>
      <c r="B3497">
        <v>271.37315503985241</v>
      </c>
      <c r="C3497">
        <v>-1.3731550398524064</v>
      </c>
      <c r="D3497">
        <v>3214.4921814464033</v>
      </c>
      <c r="E3497">
        <v>-85.507818553596735</v>
      </c>
      <c r="F3497">
        <v>0</v>
      </c>
      <c r="G3497">
        <v>6</v>
      </c>
      <c r="H3497">
        <v>0</v>
      </c>
      <c r="I3497">
        <v>0.33041790534951593</v>
      </c>
      <c r="J3497">
        <v>0.47255414254286832</v>
      </c>
      <c r="L3497">
        <v>0.8029720478923843</v>
      </c>
      <c r="M3497">
        <v>270</v>
      </c>
      <c r="N3497">
        <v>3300</v>
      </c>
      <c r="O3497">
        <v>189.1113354408767</v>
      </c>
    </row>
    <row r="3498" spans="1:15" x14ac:dyDescent="0.3">
      <c r="A3498">
        <v>3496</v>
      </c>
      <c r="B3498">
        <v>271.30625451511719</v>
      </c>
      <c r="C3498">
        <v>-1.3062545151171889</v>
      </c>
      <c r="D3498">
        <v>3212.9605644531548</v>
      </c>
      <c r="E3498">
        <v>-87.039435546845198</v>
      </c>
      <c r="F3498">
        <v>0</v>
      </c>
      <c r="G3498">
        <v>2</v>
      </c>
      <c r="H3498">
        <v>0</v>
      </c>
      <c r="I3498">
        <v>0.32827594954532097</v>
      </c>
      <c r="J3498">
        <v>0.47389131293688841</v>
      </c>
      <c r="L3498">
        <v>0.80216726248220938</v>
      </c>
      <c r="M3498">
        <v>270</v>
      </c>
      <c r="N3498">
        <v>3300</v>
      </c>
      <c r="O3498">
        <v>189.10824387341967</v>
      </c>
    </row>
    <row r="3499" spans="1:15" x14ac:dyDescent="0.3">
      <c r="A3499">
        <v>3497</v>
      </c>
      <c r="B3499">
        <v>271.39320675508105</v>
      </c>
      <c r="C3499">
        <v>-1.393206755081053</v>
      </c>
      <c r="D3499">
        <v>3212.0079535022378</v>
      </c>
      <c r="E3499">
        <v>-87.992046497762203</v>
      </c>
      <c r="F3499">
        <v>0</v>
      </c>
      <c r="G3499">
        <v>6</v>
      </c>
      <c r="H3499">
        <v>0</v>
      </c>
      <c r="I3499">
        <v>0.32694372969894225</v>
      </c>
      <c r="J3499">
        <v>0.47215336003691349</v>
      </c>
      <c r="L3499">
        <v>0.7990970897358558</v>
      </c>
      <c r="M3499">
        <v>270</v>
      </c>
      <c r="N3499">
        <v>3300</v>
      </c>
      <c r="O3499">
        <v>189.10515120270338</v>
      </c>
    </row>
    <row r="3500" spans="1:15" x14ac:dyDescent="0.3">
      <c r="A3500">
        <v>3498</v>
      </c>
      <c r="B3500">
        <v>271.50538683921462</v>
      </c>
      <c r="C3500">
        <v>-1.5053868392146228</v>
      </c>
      <c r="D3500">
        <v>3211.9277000762522</v>
      </c>
      <c r="E3500">
        <v>-88.072299923747778</v>
      </c>
      <c r="F3500">
        <v>0</v>
      </c>
      <c r="G3500">
        <v>2</v>
      </c>
      <c r="H3500">
        <v>0</v>
      </c>
      <c r="I3500">
        <v>0.32683149583606785</v>
      </c>
      <c r="J3500">
        <v>0.46991116705119657</v>
      </c>
      <c r="L3500">
        <v>0.79674266288726447</v>
      </c>
      <c r="M3500">
        <v>270</v>
      </c>
      <c r="N3500">
        <v>3300</v>
      </c>
      <c r="O3500">
        <v>189.1020575066722</v>
      </c>
    </row>
    <row r="3501" spans="1:15" x14ac:dyDescent="0.3">
      <c r="A3501">
        <v>3499</v>
      </c>
      <c r="B3501">
        <v>271.73545352408797</v>
      </c>
      <c r="C3501">
        <v>-1.7354535240879727</v>
      </c>
      <c r="D3501">
        <v>3212.4237916879356</v>
      </c>
      <c r="E3501">
        <v>-87.576208312064409</v>
      </c>
      <c r="F3501">
        <v>0</v>
      </c>
      <c r="G3501">
        <v>6</v>
      </c>
      <c r="H3501">
        <v>0</v>
      </c>
      <c r="I3501">
        <v>0.32752527653433755</v>
      </c>
      <c r="J3501">
        <v>0.46531272240699412</v>
      </c>
      <c r="L3501">
        <v>0.79283799894133167</v>
      </c>
      <c r="M3501">
        <v>270</v>
      </c>
      <c r="N3501">
        <v>3300</v>
      </c>
      <c r="O3501">
        <v>189.09896324906239</v>
      </c>
    </row>
    <row r="3502" spans="1:15" x14ac:dyDescent="0.3">
      <c r="A3502">
        <v>3500</v>
      </c>
      <c r="B3502">
        <v>271.63664207439859</v>
      </c>
      <c r="C3502">
        <v>-1.6366420743985941</v>
      </c>
      <c r="D3502">
        <v>3213.6119062229991</v>
      </c>
      <c r="E3502">
        <v>-86.388093777000904</v>
      </c>
      <c r="F3502">
        <v>0</v>
      </c>
      <c r="G3502">
        <v>3</v>
      </c>
      <c r="H3502">
        <v>0</v>
      </c>
      <c r="I3502">
        <v>0.32918684651929198</v>
      </c>
      <c r="J3502">
        <v>0.4672877105799238</v>
      </c>
      <c r="L3502">
        <v>0.79647455709921577</v>
      </c>
      <c r="M3502">
        <v>270</v>
      </c>
      <c r="N3502">
        <v>3300</v>
      </c>
      <c r="O3502">
        <v>189.09586833678378</v>
      </c>
    </row>
    <row r="3503" spans="1:15" x14ac:dyDescent="0.3">
      <c r="A3503">
        <v>3501</v>
      </c>
      <c r="B3503">
        <v>271.8800627383489</v>
      </c>
      <c r="C3503">
        <v>-1.8800627383488973</v>
      </c>
      <c r="D3503">
        <v>3215.32183297351</v>
      </c>
      <c r="E3503">
        <v>-84.678167026489973</v>
      </c>
      <c r="F3503">
        <v>0</v>
      </c>
      <c r="G3503">
        <v>5</v>
      </c>
      <c r="H3503">
        <v>0</v>
      </c>
      <c r="I3503">
        <v>0.33157816728953038</v>
      </c>
      <c r="J3503">
        <v>0.46242235404624465</v>
      </c>
      <c r="L3503">
        <v>0.79400052133577503</v>
      </c>
      <c r="M3503">
        <v>270</v>
      </c>
      <c r="N3503">
        <v>3300</v>
      </c>
      <c r="O3503">
        <v>189.09277333365782</v>
      </c>
    </row>
    <row r="3504" spans="1:15" x14ac:dyDescent="0.3">
      <c r="A3504">
        <v>3502</v>
      </c>
      <c r="B3504">
        <v>271.8096545258997</v>
      </c>
      <c r="C3504">
        <v>-1.8096545258997025</v>
      </c>
      <c r="D3504">
        <v>3216.7821096591651</v>
      </c>
      <c r="E3504">
        <v>-83.217890340834856</v>
      </c>
      <c r="F3504">
        <v>0</v>
      </c>
      <c r="G3504">
        <v>2</v>
      </c>
      <c r="H3504">
        <v>0</v>
      </c>
      <c r="I3504">
        <v>0.33362035416546443</v>
      </c>
      <c r="J3504">
        <v>0.46382963414689499</v>
      </c>
      <c r="L3504">
        <v>0.79744998831235936</v>
      </c>
      <c r="M3504">
        <v>270</v>
      </c>
      <c r="N3504">
        <v>3300</v>
      </c>
      <c r="O3504">
        <v>189.08967788415484</v>
      </c>
    </row>
    <row r="3505" spans="1:15" x14ac:dyDescent="0.3">
      <c r="A3505">
        <v>3503</v>
      </c>
      <c r="B3505">
        <v>271.47267178553045</v>
      </c>
      <c r="C3505">
        <v>-1.4726717855304514</v>
      </c>
      <c r="D3505">
        <v>3217.4926382899284</v>
      </c>
      <c r="E3505">
        <v>-82.507361710071564</v>
      </c>
      <c r="F3505">
        <v>0</v>
      </c>
      <c r="G3505">
        <v>6</v>
      </c>
      <c r="H3505">
        <v>0</v>
      </c>
      <c r="I3505">
        <v>0.33461402355632314</v>
      </c>
      <c r="J3505">
        <v>0.47056505730689174</v>
      </c>
      <c r="L3505">
        <v>0.80517908086321488</v>
      </c>
      <c r="M3505">
        <v>270</v>
      </c>
      <c r="N3505">
        <v>3300</v>
      </c>
      <c r="O3505">
        <v>189.08658196060372</v>
      </c>
    </row>
    <row r="3506" spans="1:15" x14ac:dyDescent="0.3">
      <c r="A3506">
        <v>3504</v>
      </c>
      <c r="B3506">
        <v>270.74517192173863</v>
      </c>
      <c r="C3506">
        <v>-0.74517192173863123</v>
      </c>
      <c r="D3506">
        <v>3218.4657187722623</v>
      </c>
      <c r="E3506">
        <v>-81.534281227737665</v>
      </c>
      <c r="F3506">
        <v>0</v>
      </c>
      <c r="G3506">
        <v>4</v>
      </c>
      <c r="H3506">
        <v>0</v>
      </c>
      <c r="I3506">
        <v>0.33597486990124609</v>
      </c>
      <c r="J3506">
        <v>0.48510591903206085</v>
      </c>
      <c r="L3506">
        <v>0.82108078893330694</v>
      </c>
      <c r="M3506">
        <v>270</v>
      </c>
      <c r="N3506">
        <v>3300</v>
      </c>
      <c r="O3506">
        <v>189.0834853968384</v>
      </c>
    </row>
    <row r="3507" spans="1:15" x14ac:dyDescent="0.3">
      <c r="A3507">
        <v>3505</v>
      </c>
      <c r="B3507">
        <v>270.30948537754364</v>
      </c>
      <c r="C3507">
        <v>-0.3094853775436377</v>
      </c>
      <c r="D3507">
        <v>3220.0660721063614</v>
      </c>
      <c r="E3507">
        <v>-79.933927893638611</v>
      </c>
      <c r="F3507">
        <v>0</v>
      </c>
      <c r="G3507">
        <v>2</v>
      </c>
      <c r="H3507">
        <v>0</v>
      </c>
      <c r="I3507">
        <v>0.3382129530041672</v>
      </c>
      <c r="J3507">
        <v>0.49381417879947326</v>
      </c>
      <c r="L3507">
        <v>0.83202713180364052</v>
      </c>
      <c r="M3507">
        <v>270</v>
      </c>
      <c r="N3507">
        <v>3300</v>
      </c>
      <c r="O3507">
        <v>189.08038898623067</v>
      </c>
    </row>
    <row r="3508" spans="1:15" x14ac:dyDescent="0.3">
      <c r="A3508">
        <v>3506</v>
      </c>
      <c r="B3508">
        <v>270.07027844963358</v>
      </c>
      <c r="C3508">
        <v>-7.0278449633576656E-2</v>
      </c>
      <c r="D3508">
        <v>3220.7594257518649</v>
      </c>
      <c r="E3508">
        <v>-79.24057424813509</v>
      </c>
      <c r="F3508">
        <v>0</v>
      </c>
      <c r="G3508">
        <v>6</v>
      </c>
      <c r="H3508">
        <v>0</v>
      </c>
      <c r="I3508">
        <v>0.33918260329656574</v>
      </c>
      <c r="J3508">
        <v>0.49859531352617065</v>
      </c>
      <c r="L3508">
        <v>0.83777791682273639</v>
      </c>
      <c r="M3508">
        <v>270</v>
      </c>
      <c r="N3508">
        <v>3300</v>
      </c>
      <c r="O3508">
        <v>189.07729248468178</v>
      </c>
    </row>
    <row r="3509" spans="1:15" x14ac:dyDescent="0.3">
      <c r="A3509">
        <v>3507</v>
      </c>
      <c r="B3509">
        <v>269.6471075679961</v>
      </c>
      <c r="C3509">
        <v>0.35289243200389819</v>
      </c>
      <c r="D3509">
        <v>3221.4240852817893</v>
      </c>
      <c r="E3509">
        <v>-78.575914718210697</v>
      </c>
      <c r="F3509">
        <v>0</v>
      </c>
      <c r="G3509">
        <v>3</v>
      </c>
      <c r="H3509">
        <v>0</v>
      </c>
      <c r="I3509">
        <v>0.34011212506617972</v>
      </c>
      <c r="J3509">
        <v>0.49294658279263165</v>
      </c>
      <c r="L3509">
        <v>0.83305870785881142</v>
      </c>
      <c r="M3509">
        <v>270</v>
      </c>
      <c r="N3509">
        <v>3300</v>
      </c>
      <c r="O3509">
        <v>189.07419536416606</v>
      </c>
    </row>
    <row r="3510" spans="1:15" x14ac:dyDescent="0.3">
      <c r="A3510">
        <v>3508</v>
      </c>
      <c r="B3510">
        <v>269.54135821531088</v>
      </c>
      <c r="C3510">
        <v>0.45864178468912087</v>
      </c>
      <c r="D3510">
        <v>3222.592416446656</v>
      </c>
      <c r="E3510">
        <v>-77.407583553344011</v>
      </c>
      <c r="F3510">
        <v>0</v>
      </c>
      <c r="G3510">
        <v>5</v>
      </c>
      <c r="H3510">
        <v>0</v>
      </c>
      <c r="I3510">
        <v>0.34174602814432486</v>
      </c>
      <c r="J3510">
        <v>0.49083292368222664</v>
      </c>
      <c r="L3510">
        <v>0.83257895182655151</v>
      </c>
      <c r="M3510">
        <v>270</v>
      </c>
      <c r="N3510">
        <v>3300</v>
      </c>
      <c r="O3510">
        <v>189.07109821732763</v>
      </c>
    </row>
    <row r="3511" spans="1:15" x14ac:dyDescent="0.3">
      <c r="A3511">
        <v>3509</v>
      </c>
      <c r="B3511">
        <v>269.34910075694432</v>
      </c>
      <c r="C3511">
        <v>0.65089924305567592</v>
      </c>
      <c r="D3511">
        <v>3223.6581655330956</v>
      </c>
      <c r="E3511">
        <v>-76.341834466904402</v>
      </c>
      <c r="F3511">
        <v>0</v>
      </c>
      <c r="G3511">
        <v>3</v>
      </c>
      <c r="H3511">
        <v>0</v>
      </c>
      <c r="I3511">
        <v>0.34323647089311748</v>
      </c>
      <c r="J3511">
        <v>0.48699018878029893</v>
      </c>
      <c r="L3511">
        <v>0.83022665967341647</v>
      </c>
      <c r="M3511">
        <v>270</v>
      </c>
      <c r="N3511">
        <v>3300</v>
      </c>
      <c r="O3511">
        <v>189.06800074237165</v>
      </c>
    </row>
    <row r="3512" spans="1:15" x14ac:dyDescent="0.3">
      <c r="A3512">
        <v>3510</v>
      </c>
      <c r="B3512">
        <v>269.3143167356755</v>
      </c>
      <c r="C3512">
        <v>0.68568326432449567</v>
      </c>
      <c r="D3512">
        <v>3224.0895794853568</v>
      </c>
      <c r="E3512">
        <v>-75.910420514643192</v>
      </c>
      <c r="F3512">
        <v>0</v>
      </c>
      <c r="G3512">
        <v>3</v>
      </c>
      <c r="H3512">
        <v>0</v>
      </c>
      <c r="I3512">
        <v>0.34383980033065309</v>
      </c>
      <c r="J3512">
        <v>0.48629494515388905</v>
      </c>
      <c r="L3512">
        <v>0.83013474548454214</v>
      </c>
      <c r="M3512">
        <v>270</v>
      </c>
      <c r="N3512">
        <v>3300</v>
      </c>
      <c r="O3512">
        <v>189.06490305513813</v>
      </c>
    </row>
    <row r="3513" spans="1:15" x14ac:dyDescent="0.3">
      <c r="A3513">
        <v>3511</v>
      </c>
      <c r="B3513">
        <v>269.63879798315634</v>
      </c>
      <c r="C3513">
        <v>0.36120201684366293</v>
      </c>
      <c r="D3513">
        <v>3223.0847470089793</v>
      </c>
      <c r="E3513">
        <v>-76.915252991020679</v>
      </c>
      <c r="F3513">
        <v>0</v>
      </c>
      <c r="G3513">
        <v>0</v>
      </c>
      <c r="H3513">
        <v>0</v>
      </c>
      <c r="I3513">
        <v>0.34243454904099779</v>
      </c>
      <c r="J3513">
        <v>0.49278049544311825</v>
      </c>
      <c r="L3513">
        <v>0.83521504448411599</v>
      </c>
      <c r="M3513">
        <v>270</v>
      </c>
      <c r="N3513">
        <v>3300</v>
      </c>
      <c r="O3513">
        <v>189.06180507984769</v>
      </c>
    </row>
    <row r="3514" spans="1:15" x14ac:dyDescent="0.3">
      <c r="A3514">
        <v>3512</v>
      </c>
      <c r="B3514">
        <v>270.09675524618353</v>
      </c>
      <c r="C3514">
        <v>-9.6755246183533927E-2</v>
      </c>
      <c r="D3514">
        <v>3221.0904791168869</v>
      </c>
      <c r="E3514">
        <v>-78.909520883113146</v>
      </c>
      <c r="F3514">
        <v>0</v>
      </c>
      <c r="G3514">
        <v>6</v>
      </c>
      <c r="H3514">
        <v>0</v>
      </c>
      <c r="I3514">
        <v>0.33964557914485743</v>
      </c>
      <c r="J3514">
        <v>0.49806611007649337</v>
      </c>
      <c r="L3514">
        <v>0.83771168922135075</v>
      </c>
      <c r="M3514">
        <v>270</v>
      </c>
      <c r="N3514">
        <v>3300</v>
      </c>
      <c r="O3514">
        <v>189.05870579976951</v>
      </c>
    </row>
    <row r="3515" spans="1:15" x14ac:dyDescent="0.3">
      <c r="A3515">
        <v>3513</v>
      </c>
      <c r="B3515">
        <v>270.23526125821201</v>
      </c>
      <c r="C3515">
        <v>-0.23526125821200594</v>
      </c>
      <c r="D3515">
        <v>3220.2671464979649</v>
      </c>
      <c r="E3515">
        <v>-79.732853502035141</v>
      </c>
      <c r="F3515">
        <v>0</v>
      </c>
      <c r="G3515">
        <v>2</v>
      </c>
      <c r="H3515">
        <v>0</v>
      </c>
      <c r="I3515">
        <v>0.33849415415436895</v>
      </c>
      <c r="J3515">
        <v>0.49529772911967318</v>
      </c>
      <c r="L3515">
        <v>0.83379188327404208</v>
      </c>
      <c r="M3515">
        <v>270</v>
      </c>
      <c r="N3515">
        <v>3300</v>
      </c>
      <c r="O3515">
        <v>189.05560556772522</v>
      </c>
    </row>
    <row r="3516" spans="1:15" x14ac:dyDescent="0.3">
      <c r="A3516">
        <v>3514</v>
      </c>
      <c r="B3516">
        <v>270.47875599134943</v>
      </c>
      <c r="C3516">
        <v>-0.47875599134943059</v>
      </c>
      <c r="D3516">
        <v>3220.5572874695063</v>
      </c>
      <c r="E3516">
        <v>-79.442712530493736</v>
      </c>
      <c r="F3516">
        <v>0</v>
      </c>
      <c r="G3516">
        <v>5</v>
      </c>
      <c r="H3516">
        <v>0</v>
      </c>
      <c r="I3516">
        <v>0.33889991430247862</v>
      </c>
      <c r="J3516">
        <v>0.49043089213237229</v>
      </c>
      <c r="L3516">
        <v>0.82933080643485091</v>
      </c>
      <c r="M3516">
        <v>270</v>
      </c>
      <c r="N3516">
        <v>3300</v>
      </c>
      <c r="O3516">
        <v>189.05250531122681</v>
      </c>
    </row>
    <row r="3517" spans="1:15" x14ac:dyDescent="0.3">
      <c r="A3517">
        <v>3515</v>
      </c>
      <c r="B3517">
        <v>270.67262377057358</v>
      </c>
      <c r="C3517">
        <v>-0.6726237705735798</v>
      </c>
      <c r="D3517">
        <v>3220.7395533546805</v>
      </c>
      <c r="E3517">
        <v>-79.260446645319462</v>
      </c>
      <c r="F3517">
        <v>0</v>
      </c>
      <c r="G3517">
        <v>5</v>
      </c>
      <c r="H3517">
        <v>0</v>
      </c>
      <c r="I3517">
        <v>0.33915481188612828</v>
      </c>
      <c r="J3517">
        <v>0.48655597103483289</v>
      </c>
      <c r="L3517">
        <v>0.82571078292096112</v>
      </c>
      <c r="M3517">
        <v>270</v>
      </c>
      <c r="N3517">
        <v>3300</v>
      </c>
      <c r="O3517">
        <v>189.04940414128225</v>
      </c>
    </row>
    <row r="3518" spans="1:15" x14ac:dyDescent="0.3">
      <c r="A3518">
        <v>3516</v>
      </c>
      <c r="B3518">
        <v>270.57102919988307</v>
      </c>
      <c r="C3518">
        <v>-0.57102919988307121</v>
      </c>
      <c r="D3518">
        <v>3220.960754904896</v>
      </c>
      <c r="E3518">
        <v>-79.039245095103979</v>
      </c>
      <c r="F3518">
        <v>0</v>
      </c>
      <c r="G3518">
        <v>2</v>
      </c>
      <c r="H3518">
        <v>0</v>
      </c>
      <c r="I3518">
        <v>0.33946416072886748</v>
      </c>
      <c r="J3518">
        <v>0.48858658667885363</v>
      </c>
      <c r="L3518">
        <v>0.82805074740772111</v>
      </c>
      <c r="M3518">
        <v>270</v>
      </c>
      <c r="N3518">
        <v>3300</v>
      </c>
      <c r="O3518">
        <v>189.04630181607666</v>
      </c>
    </row>
    <row r="3519" spans="1:15" x14ac:dyDescent="0.3">
      <c r="A3519">
        <v>3517</v>
      </c>
      <c r="B3519">
        <v>270.81868760918672</v>
      </c>
      <c r="C3519">
        <v>-0.81868760918672479</v>
      </c>
      <c r="D3519">
        <v>3220.7291673086584</v>
      </c>
      <c r="E3519">
        <v>-79.270832691341639</v>
      </c>
      <c r="F3519">
        <v>0</v>
      </c>
      <c r="G3519">
        <v>6</v>
      </c>
      <c r="H3519">
        <v>0</v>
      </c>
      <c r="I3519">
        <v>0.33914028707238053</v>
      </c>
      <c r="J3519">
        <v>0.48363652845342653</v>
      </c>
      <c r="L3519">
        <v>0.82277681552580706</v>
      </c>
      <c r="M3519">
        <v>270</v>
      </c>
      <c r="N3519">
        <v>3300</v>
      </c>
      <c r="O3519">
        <v>189.04319844074266</v>
      </c>
    </row>
    <row r="3520" spans="1:15" x14ac:dyDescent="0.3">
      <c r="A3520">
        <v>3518</v>
      </c>
      <c r="B3520">
        <v>270.9590272252521</v>
      </c>
      <c r="C3520">
        <v>-0.95902722525210038</v>
      </c>
      <c r="D3520">
        <v>3220.9482587389648</v>
      </c>
      <c r="E3520">
        <v>-79.051741261035204</v>
      </c>
      <c r="F3520">
        <v>0</v>
      </c>
      <c r="G3520">
        <v>2</v>
      </c>
      <c r="H3520">
        <v>0</v>
      </c>
      <c r="I3520">
        <v>0.33944668492697666</v>
      </c>
      <c r="J3520">
        <v>0.48083149844127804</v>
      </c>
      <c r="L3520">
        <v>0.82027818336825464</v>
      </c>
      <c r="M3520">
        <v>270</v>
      </c>
      <c r="N3520">
        <v>3300</v>
      </c>
      <c r="O3520">
        <v>189.04009392831722</v>
      </c>
    </row>
    <row r="3521" spans="1:15" x14ac:dyDescent="0.3">
      <c r="A3521">
        <v>3519</v>
      </c>
      <c r="B3521">
        <v>271.32495788910512</v>
      </c>
      <c r="C3521">
        <v>-1.3249578891051215</v>
      </c>
      <c r="D3521">
        <v>3221.8399451561272</v>
      </c>
      <c r="E3521">
        <v>-78.160054843872786</v>
      </c>
      <c r="F3521">
        <v>0</v>
      </c>
      <c r="G3521">
        <v>0</v>
      </c>
      <c r="H3521">
        <v>0</v>
      </c>
      <c r="I3521">
        <v>0.34069370223298862</v>
      </c>
      <c r="J3521">
        <v>0.47351748032400637</v>
      </c>
      <c r="L3521">
        <v>0.81421118255699498</v>
      </c>
      <c r="M3521">
        <v>270</v>
      </c>
      <c r="N3521">
        <v>3300</v>
      </c>
      <c r="O3521">
        <v>189.03698909022233</v>
      </c>
    </row>
    <row r="3522" spans="1:15" x14ac:dyDescent="0.3">
      <c r="A3522">
        <v>3520</v>
      </c>
      <c r="B3522">
        <v>271.88724176799849</v>
      </c>
      <c r="C3522">
        <v>-1.8872417679984892</v>
      </c>
      <c r="D3522">
        <v>3222.6061482951045</v>
      </c>
      <c r="E3522">
        <v>-77.393851704895496</v>
      </c>
      <c r="F3522">
        <v>0</v>
      </c>
      <c r="G3522">
        <v>3</v>
      </c>
      <c r="H3522">
        <v>0</v>
      </c>
      <c r="I3522">
        <v>0.34176523203969572</v>
      </c>
      <c r="J3522">
        <v>0.46227886360363279</v>
      </c>
      <c r="L3522">
        <v>0.80404409564332857</v>
      </c>
      <c r="M3522">
        <v>270</v>
      </c>
      <c r="N3522">
        <v>3300</v>
      </c>
      <c r="O3522">
        <v>189.03388353651349</v>
      </c>
    </row>
    <row r="3523" spans="1:15" x14ac:dyDescent="0.3">
      <c r="A3523">
        <v>3521</v>
      </c>
      <c r="B3523">
        <v>271.91180527387581</v>
      </c>
      <c r="C3523">
        <v>-1.9118052738758138</v>
      </c>
      <c r="D3523">
        <v>3222.6704434230924</v>
      </c>
      <c r="E3523">
        <v>-77.329556576907635</v>
      </c>
      <c r="F3523">
        <v>0</v>
      </c>
      <c r="G3523">
        <v>6</v>
      </c>
      <c r="H3523">
        <v>0</v>
      </c>
      <c r="I3523">
        <v>0.34185514833285663</v>
      </c>
      <c r="J3523">
        <v>0.4617879019413364</v>
      </c>
      <c r="L3523">
        <v>0.80364305027419303</v>
      </c>
      <c r="M3523">
        <v>270</v>
      </c>
      <c r="N3523">
        <v>3300</v>
      </c>
      <c r="O3523">
        <v>189.03077724021722</v>
      </c>
    </row>
    <row r="3524" spans="1:15" x14ac:dyDescent="0.3">
      <c r="A3524">
        <v>3522</v>
      </c>
      <c r="B3524">
        <v>271.48931284763626</v>
      </c>
      <c r="C3524">
        <v>-1.4893128476362563</v>
      </c>
      <c r="D3524">
        <v>3223.1298481747508</v>
      </c>
      <c r="E3524">
        <v>-76.870151825249195</v>
      </c>
      <c r="F3524">
        <v>0</v>
      </c>
      <c r="G3524">
        <v>2</v>
      </c>
      <c r="H3524">
        <v>0</v>
      </c>
      <c r="I3524">
        <v>0.34249762271034601</v>
      </c>
      <c r="J3524">
        <v>0.4702324450342526</v>
      </c>
      <c r="L3524">
        <v>0.81273006774459855</v>
      </c>
      <c r="M3524">
        <v>270</v>
      </c>
      <c r="N3524">
        <v>3300</v>
      </c>
      <c r="O3524">
        <v>189.0276700716316</v>
      </c>
    </row>
    <row r="3525" spans="1:15" x14ac:dyDescent="0.3">
      <c r="A3525">
        <v>3523</v>
      </c>
      <c r="B3525">
        <v>271.04503661277022</v>
      </c>
      <c r="C3525">
        <v>-1.0450366127702182</v>
      </c>
      <c r="D3525">
        <v>3224.2761309482157</v>
      </c>
      <c r="E3525">
        <v>-75.723869051784277</v>
      </c>
      <c r="F3525">
        <v>0</v>
      </c>
      <c r="G3525">
        <v>6</v>
      </c>
      <c r="H3525">
        <v>0</v>
      </c>
      <c r="I3525">
        <v>0.3441006912651447</v>
      </c>
      <c r="J3525">
        <v>0.47911239075038603</v>
      </c>
      <c r="L3525">
        <v>0.82321308201553078</v>
      </c>
      <c r="M3525">
        <v>270</v>
      </c>
      <c r="N3525">
        <v>3300</v>
      </c>
      <c r="O3525">
        <v>189.02456284539406</v>
      </c>
    </row>
    <row r="3526" spans="1:15" x14ac:dyDescent="0.3">
      <c r="A3526">
        <v>3524</v>
      </c>
      <c r="B3526">
        <v>270.30202824215974</v>
      </c>
      <c r="C3526">
        <v>-0.30202824215973578</v>
      </c>
      <c r="D3526">
        <v>3226.3582765944302</v>
      </c>
      <c r="E3526">
        <v>-73.641723405569792</v>
      </c>
      <c r="F3526">
        <v>0</v>
      </c>
      <c r="G3526">
        <v>3</v>
      </c>
      <c r="H3526">
        <v>0</v>
      </c>
      <c r="I3526">
        <v>0.3474653164592969</v>
      </c>
      <c r="J3526">
        <v>0.49396322786446967</v>
      </c>
      <c r="L3526">
        <v>0.84142854432376657</v>
      </c>
      <c r="M3526">
        <v>270</v>
      </c>
      <c r="N3526">
        <v>3300</v>
      </c>
      <c r="O3526">
        <v>189.0214556477606</v>
      </c>
    </row>
    <row r="3527" spans="1:15" x14ac:dyDescent="0.3">
      <c r="A3527">
        <v>3525</v>
      </c>
      <c r="B3527">
        <v>270.21959660290884</v>
      </c>
      <c r="C3527">
        <v>-0.21959660290883676</v>
      </c>
      <c r="D3527">
        <v>3229.0928821377456</v>
      </c>
      <c r="E3527">
        <v>-70.907117862254381</v>
      </c>
      <c r="F3527">
        <v>0</v>
      </c>
      <c r="G3527">
        <v>3</v>
      </c>
      <c r="H3527">
        <v>0</v>
      </c>
      <c r="I3527">
        <v>0.35220117863697381</v>
      </c>
      <c r="J3527">
        <v>0.49561082551744912</v>
      </c>
      <c r="L3527">
        <v>0.84781200415442293</v>
      </c>
      <c r="M3527">
        <v>270</v>
      </c>
      <c r="N3527">
        <v>3300</v>
      </c>
      <c r="O3527">
        <v>189.01834918105607</v>
      </c>
    </row>
    <row r="3528" spans="1:15" x14ac:dyDescent="0.3">
      <c r="A3528">
        <v>3526</v>
      </c>
      <c r="B3528">
        <v>269.77918642736319</v>
      </c>
      <c r="C3528">
        <v>0.22081357263681411</v>
      </c>
      <c r="D3528">
        <v>3230.7520667910576</v>
      </c>
      <c r="E3528">
        <v>-69.247933208942413</v>
      </c>
      <c r="F3528">
        <v>0</v>
      </c>
      <c r="G3528">
        <v>6</v>
      </c>
      <c r="H3528">
        <v>0</v>
      </c>
      <c r="I3528">
        <v>0.35507459848526224</v>
      </c>
      <c r="J3528">
        <v>0.4955865014049386</v>
      </c>
      <c r="L3528">
        <v>0.85066109989020089</v>
      </c>
      <c r="M3528">
        <v>270</v>
      </c>
      <c r="N3528">
        <v>3300</v>
      </c>
      <c r="O3528">
        <v>189.01524311117251</v>
      </c>
    </row>
    <row r="3529" spans="1:15" x14ac:dyDescent="0.3">
      <c r="A3529">
        <v>3527</v>
      </c>
      <c r="B3529">
        <v>268.975927348055</v>
      </c>
      <c r="C3529">
        <v>1.024072651945005</v>
      </c>
      <c r="D3529">
        <v>3232.3812761679292</v>
      </c>
      <c r="E3529">
        <v>-67.618723832070827</v>
      </c>
      <c r="F3529">
        <v>0</v>
      </c>
      <c r="G3529">
        <v>0</v>
      </c>
      <c r="H3529">
        <v>0</v>
      </c>
      <c r="I3529">
        <v>0.35789610635732205</v>
      </c>
      <c r="J3529">
        <v>0.47953140671278427</v>
      </c>
      <c r="L3529">
        <v>0.83742751307010632</v>
      </c>
      <c r="M3529">
        <v>270</v>
      </c>
      <c r="N3529">
        <v>3300</v>
      </c>
      <c r="O3529">
        <v>189.01213675026887</v>
      </c>
    </row>
    <row r="3530" spans="1:15" x14ac:dyDescent="0.3">
      <c r="A3530">
        <v>3528</v>
      </c>
      <c r="B3530">
        <v>268.38386073642494</v>
      </c>
      <c r="C3530">
        <v>1.6161392635750644</v>
      </c>
      <c r="D3530">
        <v>3235.4306531697512</v>
      </c>
      <c r="E3530">
        <v>-64.569346830248833</v>
      </c>
      <c r="F3530">
        <v>0</v>
      </c>
      <c r="G3530">
        <v>3</v>
      </c>
      <c r="H3530">
        <v>0</v>
      </c>
      <c r="I3530">
        <v>0.36317709806879861</v>
      </c>
      <c r="J3530">
        <v>0.46769750933316118</v>
      </c>
      <c r="L3530">
        <v>0.83087460740195973</v>
      </c>
      <c r="M3530">
        <v>270</v>
      </c>
      <c r="N3530">
        <v>3300</v>
      </c>
      <c r="O3530">
        <v>189.00903120269894</v>
      </c>
    </row>
    <row r="3531" spans="1:15" x14ac:dyDescent="0.3">
      <c r="A3531">
        <v>3529</v>
      </c>
      <c r="B3531">
        <v>268.2240118773795</v>
      </c>
      <c r="C3531">
        <v>1.7759881226205039</v>
      </c>
      <c r="D3531">
        <v>3238.6268152706325</v>
      </c>
      <c r="E3531">
        <v>-61.373184729367495</v>
      </c>
      <c r="F3531">
        <v>0</v>
      </c>
      <c r="G3531">
        <v>5</v>
      </c>
      <c r="H3531">
        <v>0</v>
      </c>
      <c r="I3531">
        <v>0.36871229609554468</v>
      </c>
      <c r="J3531">
        <v>0.46450253944795589</v>
      </c>
      <c r="L3531">
        <v>0.83321483554350051</v>
      </c>
      <c r="M3531">
        <v>270</v>
      </c>
      <c r="N3531">
        <v>3300</v>
      </c>
      <c r="O3531">
        <v>189.00592659581886</v>
      </c>
    </row>
    <row r="3532" spans="1:15" x14ac:dyDescent="0.3">
      <c r="A3532">
        <v>3530</v>
      </c>
      <c r="B3532">
        <v>268.11793306090738</v>
      </c>
      <c r="C3532">
        <v>1.8820669390926241</v>
      </c>
      <c r="D3532">
        <v>3241.241268530488</v>
      </c>
      <c r="E3532">
        <v>-58.758731469511986</v>
      </c>
      <c r="F3532">
        <v>0</v>
      </c>
      <c r="G3532">
        <v>3</v>
      </c>
      <c r="H3532">
        <v>0</v>
      </c>
      <c r="I3532">
        <v>0.37324007537212817</v>
      </c>
      <c r="J3532">
        <v>0.46238229519904145</v>
      </c>
      <c r="L3532">
        <v>0.83562237057116961</v>
      </c>
      <c r="M3532">
        <v>270</v>
      </c>
      <c r="N3532">
        <v>3300</v>
      </c>
      <c r="O3532">
        <v>189.00282238312869</v>
      </c>
    </row>
    <row r="3533" spans="1:15" x14ac:dyDescent="0.3">
      <c r="A3533">
        <v>3531</v>
      </c>
      <c r="B3533">
        <v>268.37769547650714</v>
      </c>
      <c r="C3533">
        <v>1.6223045234928577</v>
      </c>
      <c r="D3533">
        <v>3243.0416696928442</v>
      </c>
      <c r="E3533">
        <v>-56.958330307155848</v>
      </c>
      <c r="F3533">
        <v>0</v>
      </c>
      <c r="G3533">
        <v>7</v>
      </c>
      <c r="H3533">
        <v>0</v>
      </c>
      <c r="I3533">
        <v>0.37635805770427488</v>
      </c>
      <c r="J3533">
        <v>0.46757428155481207</v>
      </c>
      <c r="L3533">
        <v>0.84393233925908695</v>
      </c>
      <c r="M3533">
        <v>270</v>
      </c>
      <c r="N3533">
        <v>3300</v>
      </c>
      <c r="O3533">
        <v>188.99971847613327</v>
      </c>
    </row>
    <row r="3534" spans="1:15" x14ac:dyDescent="0.3">
      <c r="A3534">
        <v>3532</v>
      </c>
      <c r="B3534">
        <v>268.7738423166025</v>
      </c>
      <c r="C3534">
        <v>1.2261576833975028</v>
      </c>
      <c r="D3534">
        <v>3245.178170260042</v>
      </c>
      <c r="E3534">
        <v>-54.821829739958048</v>
      </c>
      <c r="F3534">
        <v>0</v>
      </c>
      <c r="G3534">
        <v>6</v>
      </c>
      <c r="H3534">
        <v>0</v>
      </c>
      <c r="I3534">
        <v>0.38005810587155475</v>
      </c>
      <c r="J3534">
        <v>0.47549224375849664</v>
      </c>
      <c r="L3534">
        <v>0.85555034963005139</v>
      </c>
      <c r="M3534">
        <v>270</v>
      </c>
      <c r="N3534">
        <v>3300</v>
      </c>
      <c r="O3534">
        <v>188.99661471741237</v>
      </c>
    </row>
    <row r="3535" spans="1:15" x14ac:dyDescent="0.3">
      <c r="A3535">
        <v>3533</v>
      </c>
      <c r="B3535">
        <v>268.60788470300326</v>
      </c>
      <c r="C3535">
        <v>1.3921152969967352</v>
      </c>
      <c r="D3535">
        <v>3249.5157903693616</v>
      </c>
      <c r="E3535">
        <v>-50.484209630638361</v>
      </c>
      <c r="F3535">
        <v>0</v>
      </c>
      <c r="G3535">
        <v>3</v>
      </c>
      <c r="H3535">
        <v>0</v>
      </c>
      <c r="I3535">
        <v>0.38757011105529049</v>
      </c>
      <c r="J3535">
        <v>0.47217517549265831</v>
      </c>
      <c r="L3535">
        <v>0.85974528654794879</v>
      </c>
      <c r="M3535">
        <v>270</v>
      </c>
      <c r="N3535">
        <v>3300</v>
      </c>
      <c r="O3535">
        <v>188.99351345636302</v>
      </c>
    </row>
    <row r="3536" spans="1:15" x14ac:dyDescent="0.3">
      <c r="A3536">
        <v>3534</v>
      </c>
      <c r="B3536">
        <v>268.30273569582698</v>
      </c>
      <c r="C3536">
        <v>1.697264304173018</v>
      </c>
      <c r="D3536">
        <v>3255.124424085021</v>
      </c>
      <c r="E3536">
        <v>-44.875575914978981</v>
      </c>
      <c r="F3536">
        <v>0</v>
      </c>
      <c r="G3536">
        <v>3</v>
      </c>
      <c r="H3536">
        <v>0</v>
      </c>
      <c r="I3536">
        <v>0.3972832912056648</v>
      </c>
      <c r="J3536">
        <v>0.46607602724567987</v>
      </c>
      <c r="L3536">
        <v>0.86335931845134462</v>
      </c>
      <c r="M3536">
        <v>270</v>
      </c>
      <c r="N3536">
        <v>3300</v>
      </c>
      <c r="O3536">
        <v>188.99041502481614</v>
      </c>
    </row>
    <row r="3537" spans="1:15" x14ac:dyDescent="0.3">
      <c r="A3537">
        <v>3535</v>
      </c>
      <c r="B3537">
        <v>268.77643899808066</v>
      </c>
      <c r="C3537">
        <v>1.2235610019193359</v>
      </c>
      <c r="D3537">
        <v>3259.742136657238</v>
      </c>
      <c r="E3537">
        <v>-40.257863342761993</v>
      </c>
      <c r="F3537">
        <v>0</v>
      </c>
      <c r="G3537">
        <v>3</v>
      </c>
      <c r="H3537">
        <v>0</v>
      </c>
      <c r="I3537">
        <v>0.40528036792175764</v>
      </c>
      <c r="J3537">
        <v>0.4755441447803353</v>
      </c>
      <c r="L3537">
        <v>0.88082451270209294</v>
      </c>
      <c r="M3537">
        <v>270</v>
      </c>
      <c r="N3537">
        <v>3300</v>
      </c>
      <c r="O3537">
        <v>188.98731861770665</v>
      </c>
    </row>
    <row r="3538" spans="1:15" x14ac:dyDescent="0.3">
      <c r="A3538">
        <v>3536</v>
      </c>
      <c r="B3538">
        <v>269.89217309700814</v>
      </c>
      <c r="C3538">
        <v>0.10782690299186015</v>
      </c>
      <c r="D3538">
        <v>3262.4949861094356</v>
      </c>
      <c r="E3538">
        <v>-37.505013890564442</v>
      </c>
      <c r="F3538">
        <v>0</v>
      </c>
      <c r="G3538">
        <v>6</v>
      </c>
      <c r="H3538">
        <v>0</v>
      </c>
      <c r="I3538">
        <v>0.41004782538317075</v>
      </c>
      <c r="J3538">
        <v>0.49784481597221764</v>
      </c>
      <c r="L3538">
        <v>0.90789264135538839</v>
      </c>
      <c r="M3538">
        <v>270</v>
      </c>
      <c r="N3538">
        <v>3300</v>
      </c>
      <c r="O3538">
        <v>188.98422394938441</v>
      </c>
    </row>
    <row r="3539" spans="1:15" x14ac:dyDescent="0.3">
      <c r="A3539">
        <v>3537</v>
      </c>
      <c r="B3539">
        <v>270.82091861522883</v>
      </c>
      <c r="C3539">
        <v>-0.82091861522883391</v>
      </c>
      <c r="D3539">
        <v>3264.9188275896013</v>
      </c>
      <c r="E3539">
        <v>-35.081172410398722</v>
      </c>
      <c r="F3539">
        <v>0</v>
      </c>
      <c r="G3539">
        <v>2</v>
      </c>
      <c r="H3539">
        <v>0</v>
      </c>
      <c r="I3539">
        <v>0.41585804986667585</v>
      </c>
      <c r="J3539">
        <v>0.48359193634835418</v>
      </c>
      <c r="L3539">
        <v>0.89944998621503003</v>
      </c>
      <c r="M3539">
        <v>270</v>
      </c>
      <c r="N3539">
        <v>3300</v>
      </c>
      <c r="O3539">
        <v>188.98112983988852</v>
      </c>
    </row>
    <row r="3540" spans="1:15" x14ac:dyDescent="0.3">
      <c r="A3540">
        <v>3538</v>
      </c>
      <c r="B3540">
        <v>271.39501653494693</v>
      </c>
      <c r="C3540">
        <v>-1.395016534946933</v>
      </c>
      <c r="D3540">
        <v>3267.8828508593142</v>
      </c>
      <c r="E3540">
        <v>-32.117149140685797</v>
      </c>
      <c r="F3540">
        <v>0</v>
      </c>
      <c r="G3540">
        <v>6</v>
      </c>
      <c r="H3540">
        <v>0</v>
      </c>
      <c r="I3540">
        <v>0.42296723924143786</v>
      </c>
      <c r="J3540">
        <v>0.47211718716583467</v>
      </c>
      <c r="L3540">
        <v>0.89508442640727259</v>
      </c>
      <c r="M3540">
        <v>270</v>
      </c>
      <c r="N3540">
        <v>3300</v>
      </c>
      <c r="O3540">
        <v>188.97803676437576</v>
      </c>
    </row>
    <row r="3541" spans="1:15" x14ac:dyDescent="0.3">
      <c r="A3541">
        <v>3539</v>
      </c>
      <c r="B3541">
        <v>271.60141066356812</v>
      </c>
      <c r="C3541">
        <v>-1.6014106635681173</v>
      </c>
      <c r="D3541">
        <v>3271.7493472732604</v>
      </c>
      <c r="E3541">
        <v>-28.250652726739645</v>
      </c>
      <c r="F3541">
        <v>0</v>
      </c>
      <c r="G3541">
        <v>3</v>
      </c>
      <c r="H3541">
        <v>0</v>
      </c>
      <c r="I3541">
        <v>0.43224100422987632</v>
      </c>
      <c r="J3541">
        <v>0.46799189637949007</v>
      </c>
      <c r="L3541">
        <v>0.90023290060936634</v>
      </c>
      <c r="M3541">
        <v>270</v>
      </c>
      <c r="N3541">
        <v>3300</v>
      </c>
      <c r="O3541">
        <v>188.97494485957384</v>
      </c>
    </row>
    <row r="3542" spans="1:15" x14ac:dyDescent="0.3">
      <c r="A3542">
        <v>3540</v>
      </c>
      <c r="B3542">
        <v>271.35062890271109</v>
      </c>
      <c r="C3542">
        <v>-1.3506289027110938</v>
      </c>
      <c r="D3542">
        <v>3276.2110945880413</v>
      </c>
      <c r="E3542">
        <v>-23.788905411958694</v>
      </c>
      <c r="F3542">
        <v>0</v>
      </c>
      <c r="G3542">
        <v>3</v>
      </c>
      <c r="H3542">
        <v>0</v>
      </c>
      <c r="I3542">
        <v>0.44294247439957091</v>
      </c>
      <c r="J3542">
        <v>0.47300438241462139</v>
      </c>
      <c r="L3542">
        <v>0.9159468568141923</v>
      </c>
      <c r="M3542">
        <v>270</v>
      </c>
      <c r="N3542">
        <v>3300</v>
      </c>
      <c r="O3542">
        <v>188.97185460198051</v>
      </c>
    </row>
    <row r="3543" spans="1:15" x14ac:dyDescent="0.3">
      <c r="A3543">
        <v>3541</v>
      </c>
      <c r="B3543">
        <v>271.17553638944594</v>
      </c>
      <c r="C3543">
        <v>-1.1755363894459379</v>
      </c>
      <c r="D3543">
        <v>3279.7092341296375</v>
      </c>
      <c r="E3543">
        <v>-20.29076587036252</v>
      </c>
      <c r="F3543">
        <v>0</v>
      </c>
      <c r="G3543">
        <v>4</v>
      </c>
      <c r="H3543">
        <v>0</v>
      </c>
      <c r="I3543">
        <v>0.45133273796958617</v>
      </c>
      <c r="J3543">
        <v>0.47650403396263813</v>
      </c>
      <c r="L3543">
        <v>0.92783677193222425</v>
      </c>
      <c r="M3543">
        <v>270</v>
      </c>
      <c r="N3543">
        <v>3300</v>
      </c>
      <c r="O3543">
        <v>188.96876580568446</v>
      </c>
    </row>
    <row r="3544" spans="1:15" x14ac:dyDescent="0.3">
      <c r="A3544">
        <v>3542</v>
      </c>
      <c r="B3544">
        <v>271.5859358551748</v>
      </c>
      <c r="C3544">
        <v>-1.585935855174796</v>
      </c>
      <c r="D3544">
        <v>3281.4363618418574</v>
      </c>
      <c r="E3544">
        <v>-18.563638158142567</v>
      </c>
      <c r="F3544">
        <v>0</v>
      </c>
      <c r="G3544">
        <v>8</v>
      </c>
      <c r="H3544">
        <v>0</v>
      </c>
      <c r="I3544">
        <v>0.45547524187838984</v>
      </c>
      <c r="J3544">
        <v>0.46830119822306426</v>
      </c>
      <c r="L3544">
        <v>0.9237764401014541</v>
      </c>
      <c r="M3544">
        <v>270</v>
      </c>
      <c r="N3544">
        <v>3300</v>
      </c>
      <c r="O3544">
        <v>188.96567818410355</v>
      </c>
    </row>
    <row r="3545" spans="1:15" x14ac:dyDescent="0.3">
      <c r="A3545">
        <v>3543</v>
      </c>
      <c r="B3545">
        <v>271.96431426467802</v>
      </c>
      <c r="C3545">
        <v>-1.9643142646780234</v>
      </c>
      <c r="D3545">
        <v>3282.8436928801239</v>
      </c>
      <c r="E3545">
        <v>-17.156307119876146</v>
      </c>
      <c r="F3545">
        <v>0</v>
      </c>
      <c r="G3545">
        <v>5</v>
      </c>
      <c r="H3545">
        <v>0</v>
      </c>
      <c r="I3545">
        <v>0.45885071566979008</v>
      </c>
      <c r="J3545">
        <v>0.46073838150486024</v>
      </c>
      <c r="L3545">
        <v>0.91958909717465032</v>
      </c>
      <c r="M3545">
        <v>270</v>
      </c>
      <c r="N3545">
        <v>3300</v>
      </c>
      <c r="O3545">
        <v>188.96259066852585</v>
      </c>
    </row>
    <row r="3546" spans="1:15" x14ac:dyDescent="0.3">
      <c r="A3546">
        <v>3544</v>
      </c>
      <c r="B3546">
        <v>271.37830259748591</v>
      </c>
      <c r="C3546">
        <v>-1.3783025974859129</v>
      </c>
      <c r="D3546">
        <v>3285.4828881472349</v>
      </c>
      <c r="E3546">
        <v>-14.517111852765083</v>
      </c>
      <c r="F3546">
        <v>0</v>
      </c>
      <c r="G3546">
        <v>3</v>
      </c>
      <c r="H3546">
        <v>0</v>
      </c>
      <c r="I3546">
        <v>0.46518080732007761</v>
      </c>
      <c r="J3546">
        <v>0.4724512560304488</v>
      </c>
      <c r="L3546">
        <v>0.9376320633505264</v>
      </c>
      <c r="M3546">
        <v>270</v>
      </c>
      <c r="N3546">
        <v>3300</v>
      </c>
      <c r="O3546">
        <v>188.95950403875662</v>
      </c>
    </row>
    <row r="3547" spans="1:15" x14ac:dyDescent="0.3">
      <c r="A3547">
        <v>3545</v>
      </c>
      <c r="B3547">
        <v>270.61410187741984</v>
      </c>
      <c r="C3547">
        <v>-0.61410187741984146</v>
      </c>
      <c r="D3547">
        <v>3288.3311845250428</v>
      </c>
      <c r="E3547">
        <v>-11.668815474957228</v>
      </c>
      <c r="F3547">
        <v>0</v>
      </c>
      <c r="G3547">
        <v>3</v>
      </c>
      <c r="H3547">
        <v>0</v>
      </c>
      <c r="I3547">
        <v>0.4720124265425697</v>
      </c>
      <c r="J3547">
        <v>0.48772567401155692</v>
      </c>
      <c r="L3547">
        <v>0.95973810055412656</v>
      </c>
      <c r="M3547">
        <v>270</v>
      </c>
      <c r="N3547">
        <v>3300</v>
      </c>
      <c r="O3547">
        <v>188.95641837226648</v>
      </c>
    </row>
    <row r="3548" spans="1:15" x14ac:dyDescent="0.3">
      <c r="A3548">
        <v>3546</v>
      </c>
      <c r="B3548">
        <v>270.63120586179457</v>
      </c>
      <c r="C3548">
        <v>-0.6312058617945695</v>
      </c>
      <c r="D3548">
        <v>3289.9257291965187</v>
      </c>
      <c r="E3548">
        <v>-10.07427080348134</v>
      </c>
      <c r="F3548">
        <v>0</v>
      </c>
      <c r="G3548">
        <v>1</v>
      </c>
      <c r="H3548">
        <v>0</v>
      </c>
      <c r="I3548">
        <v>0.4758369309423402</v>
      </c>
      <c r="J3548">
        <v>0.48738380910666734</v>
      </c>
      <c r="L3548">
        <v>0.9632207400490076</v>
      </c>
      <c r="M3548">
        <v>270</v>
      </c>
      <c r="N3548">
        <v>3300</v>
      </c>
      <c r="O3548">
        <v>188.95333336411176</v>
      </c>
    </row>
    <row r="3549" spans="1:15" x14ac:dyDescent="0.3">
      <c r="A3549">
        <v>3547</v>
      </c>
      <c r="B3549">
        <v>270.95092404057175</v>
      </c>
      <c r="C3549">
        <v>-0.95092404057174917</v>
      </c>
      <c r="D3549">
        <v>3290.3383929915726</v>
      </c>
      <c r="E3549">
        <v>-9.6616070084273815</v>
      </c>
      <c r="F3549">
        <v>0</v>
      </c>
      <c r="G3549">
        <v>6</v>
      </c>
      <c r="H3549">
        <v>0</v>
      </c>
      <c r="I3549">
        <v>0.47682670220936241</v>
      </c>
      <c r="J3549">
        <v>0.48099346037946511</v>
      </c>
      <c r="L3549">
        <v>0.95782016258882752</v>
      </c>
      <c r="M3549">
        <v>270</v>
      </c>
      <c r="N3549">
        <v>3300</v>
      </c>
      <c r="O3549">
        <v>188.95024813534101</v>
      </c>
    </row>
    <row r="3550" spans="1:15" x14ac:dyDescent="0.3">
      <c r="A3550">
        <v>3548</v>
      </c>
      <c r="B3550">
        <v>271.0541665732452</v>
      </c>
      <c r="C3550">
        <v>-1.0541665732451975</v>
      </c>
      <c r="D3550">
        <v>3291.4931877888739</v>
      </c>
      <c r="E3550">
        <v>-8.5068122111260891</v>
      </c>
      <c r="F3550">
        <v>0</v>
      </c>
      <c r="G3550">
        <v>3</v>
      </c>
      <c r="H3550">
        <v>0</v>
      </c>
      <c r="I3550">
        <v>0.47959646956810514</v>
      </c>
      <c r="J3550">
        <v>0.47892990619000281</v>
      </c>
      <c r="L3550">
        <v>0.95852637575810795</v>
      </c>
      <c r="M3550">
        <v>270</v>
      </c>
      <c r="N3550">
        <v>3300</v>
      </c>
      <c r="O3550">
        <v>188.94716272673102</v>
      </c>
    </row>
    <row r="3551" spans="1:15" x14ac:dyDescent="0.3">
      <c r="A3551">
        <v>3549</v>
      </c>
      <c r="B3551">
        <v>271.33019841351842</v>
      </c>
      <c r="C3551">
        <v>-1.3301984135184171</v>
      </c>
      <c r="D3551">
        <v>3293.5802991092205</v>
      </c>
      <c r="E3551">
        <v>-6.4197008907794952</v>
      </c>
      <c r="F3551">
        <v>0</v>
      </c>
      <c r="G3551">
        <v>3</v>
      </c>
      <c r="H3551">
        <v>0</v>
      </c>
      <c r="I3551">
        <v>0.48460239167882802</v>
      </c>
      <c r="J3551">
        <v>0.47341273564341768</v>
      </c>
      <c r="L3551">
        <v>0.9580151273222457</v>
      </c>
      <c r="M3551">
        <v>270</v>
      </c>
      <c r="N3551">
        <v>3300</v>
      </c>
      <c r="O3551">
        <v>188.94407803705809</v>
      </c>
    </row>
    <row r="3552" spans="1:15" x14ac:dyDescent="0.3">
      <c r="A3552">
        <v>3550</v>
      </c>
      <c r="B3552">
        <v>271.87971922564401</v>
      </c>
      <c r="C3552">
        <v>-1.8797192256440098</v>
      </c>
      <c r="D3552">
        <v>3294.8899662680924</v>
      </c>
      <c r="E3552">
        <v>-5.1100337319076061</v>
      </c>
      <c r="F3552">
        <v>0</v>
      </c>
      <c r="G3552">
        <v>1</v>
      </c>
      <c r="H3552">
        <v>0</v>
      </c>
      <c r="I3552">
        <v>0.48774361932891602</v>
      </c>
      <c r="J3552">
        <v>0.46242921998669523</v>
      </c>
      <c r="L3552">
        <v>0.95017283931561125</v>
      </c>
      <c r="M3552">
        <v>270</v>
      </c>
      <c r="N3552">
        <v>3300</v>
      </c>
      <c r="O3552">
        <v>188.94099360055927</v>
      </c>
    </row>
    <row r="3553" spans="1:15" x14ac:dyDescent="0.3">
      <c r="A3553">
        <v>3551</v>
      </c>
      <c r="B3553">
        <v>271.80178766391265</v>
      </c>
      <c r="C3553">
        <v>-1.8017876639126484</v>
      </c>
      <c r="D3553">
        <v>3295.1199656613171</v>
      </c>
      <c r="E3553">
        <v>-4.8800343386828899</v>
      </c>
      <c r="F3553">
        <v>0</v>
      </c>
      <c r="G3553">
        <v>6</v>
      </c>
      <c r="H3553">
        <v>0</v>
      </c>
      <c r="I3553">
        <v>0.48829527128766509</v>
      </c>
      <c r="J3553">
        <v>0.46398687259882893</v>
      </c>
      <c r="L3553">
        <v>0.95228214388649401</v>
      </c>
      <c r="M3553">
        <v>270</v>
      </c>
      <c r="N3553">
        <v>3300</v>
      </c>
      <c r="O3553">
        <v>188.93790861005539</v>
      </c>
    </row>
    <row r="3554" spans="1:15" x14ac:dyDescent="0.3">
      <c r="A3554">
        <v>3552</v>
      </c>
      <c r="B3554">
        <v>271.55988254365661</v>
      </c>
      <c r="C3554">
        <v>-1.5598825436566131</v>
      </c>
      <c r="D3554">
        <v>3296.0359260849655</v>
      </c>
      <c r="E3554">
        <v>-3.9640739150345325</v>
      </c>
      <c r="F3554">
        <v>0</v>
      </c>
      <c r="G3554">
        <v>3</v>
      </c>
      <c r="H3554">
        <v>0</v>
      </c>
      <c r="I3554">
        <v>0.49049219604802102</v>
      </c>
      <c r="J3554">
        <v>0.46882193729000243</v>
      </c>
      <c r="L3554">
        <v>0.95931413333802351</v>
      </c>
      <c r="M3554">
        <v>270</v>
      </c>
      <c r="N3554">
        <v>3300</v>
      </c>
      <c r="O3554">
        <v>188.9348231504168</v>
      </c>
    </row>
    <row r="3555" spans="1:15" x14ac:dyDescent="0.3">
      <c r="A3555">
        <v>3553</v>
      </c>
      <c r="B3555">
        <v>272.03329984489039</v>
      </c>
      <c r="C3555">
        <v>-2.0332998448903936</v>
      </c>
      <c r="D3555">
        <v>3297.8358987011015</v>
      </c>
      <c r="E3555">
        <v>-2.1641012988984585</v>
      </c>
      <c r="F3555">
        <v>0</v>
      </c>
      <c r="G3555">
        <v>3</v>
      </c>
      <c r="H3555">
        <v>0</v>
      </c>
      <c r="I3555">
        <v>0.49480941795658462</v>
      </c>
      <c r="J3555">
        <v>0.45935953618429859</v>
      </c>
      <c r="L3555">
        <v>0.95416895414088321</v>
      </c>
      <c r="M3555">
        <v>270</v>
      </c>
      <c r="N3555">
        <v>3300</v>
      </c>
      <c r="O3555">
        <v>188.93173815184957</v>
      </c>
    </row>
    <row r="3556" spans="1:15" x14ac:dyDescent="0.3">
      <c r="A3556">
        <v>3554</v>
      </c>
      <c r="B3556">
        <v>272.25195481688559</v>
      </c>
      <c r="C3556">
        <v>-2.2519548168855863</v>
      </c>
      <c r="D3556">
        <v>3298.8454409465194</v>
      </c>
      <c r="E3556">
        <v>-1.1545590534806252</v>
      </c>
      <c r="F3556">
        <v>0</v>
      </c>
      <c r="G3556">
        <v>5</v>
      </c>
      <c r="H3556">
        <v>0</v>
      </c>
      <c r="I3556">
        <v>0.49723079807118575</v>
      </c>
      <c r="J3556">
        <v>0.45498918249552772</v>
      </c>
      <c r="L3556">
        <v>0.95221998056671353</v>
      </c>
      <c r="M3556">
        <v>270</v>
      </c>
      <c r="N3556">
        <v>3300</v>
      </c>
      <c r="O3556">
        <v>188.92865323857416</v>
      </c>
    </row>
    <row r="3557" spans="1:15" x14ac:dyDescent="0.3">
      <c r="A3557">
        <v>3555</v>
      </c>
      <c r="B3557">
        <v>272.01921411834957</v>
      </c>
      <c r="C3557">
        <v>-2.0192141183495664</v>
      </c>
      <c r="D3557">
        <v>3298.8322029411793</v>
      </c>
      <c r="E3557">
        <v>-1.1677970588207245</v>
      </c>
      <c r="F3557">
        <v>0</v>
      </c>
      <c r="G3557">
        <v>2</v>
      </c>
      <c r="H3557">
        <v>0</v>
      </c>
      <c r="I3557">
        <v>0.49719904680665661</v>
      </c>
      <c r="J3557">
        <v>0.45964107383416303</v>
      </c>
      <c r="L3557">
        <v>0.95684012064081969</v>
      </c>
      <c r="M3557">
        <v>270</v>
      </c>
      <c r="N3557">
        <v>3300</v>
      </c>
      <c r="O3557">
        <v>188.92556780501681</v>
      </c>
    </row>
    <row r="3558" spans="1:15" x14ac:dyDescent="0.3">
      <c r="A3558">
        <v>3556</v>
      </c>
      <c r="B3558">
        <v>271.54410257846746</v>
      </c>
      <c r="C3558">
        <v>-1.5441025784674594</v>
      </c>
      <c r="D3558">
        <v>3297.9179615266621</v>
      </c>
      <c r="E3558">
        <v>-2.0820384733378887</v>
      </c>
      <c r="F3558">
        <v>0</v>
      </c>
      <c r="G3558">
        <v>6</v>
      </c>
      <c r="H3558">
        <v>0</v>
      </c>
      <c r="I3558">
        <v>0.49500624507784896</v>
      </c>
      <c r="J3558">
        <v>0.46913733843749905</v>
      </c>
      <c r="L3558">
        <v>0.96414358351534801</v>
      </c>
      <c r="M3558">
        <v>270</v>
      </c>
      <c r="N3558">
        <v>3300</v>
      </c>
      <c r="O3558">
        <v>188.92248155263883</v>
      </c>
    </row>
    <row r="3559" spans="1:15" x14ac:dyDescent="0.3">
      <c r="A3559">
        <v>3557</v>
      </c>
      <c r="B3559">
        <v>270.78027410032598</v>
      </c>
      <c r="C3559">
        <v>-0.78027410032598254</v>
      </c>
      <c r="D3559">
        <v>3297.2734252661467</v>
      </c>
      <c r="E3559">
        <v>-2.7265747338533401</v>
      </c>
      <c r="F3559">
        <v>0</v>
      </c>
      <c r="G3559">
        <v>3</v>
      </c>
      <c r="H3559">
        <v>0</v>
      </c>
      <c r="I3559">
        <v>0.49346032930123329</v>
      </c>
      <c r="J3559">
        <v>0.48440431625452834</v>
      </c>
      <c r="L3559">
        <v>0.97786464555576158</v>
      </c>
      <c r="M3559">
        <v>270</v>
      </c>
      <c r="N3559">
        <v>3300</v>
      </c>
      <c r="O3559">
        <v>188.91939422621198</v>
      </c>
    </row>
    <row r="3560" spans="1:15" x14ac:dyDescent="0.3">
      <c r="A3560">
        <v>3558</v>
      </c>
      <c r="B3560">
        <v>270.1382066153958</v>
      </c>
      <c r="C3560">
        <v>-0.13820661539580215</v>
      </c>
      <c r="D3560">
        <v>3297.2213554680347</v>
      </c>
      <c r="E3560">
        <v>-2.7786445319652557</v>
      </c>
      <c r="F3560">
        <v>0</v>
      </c>
      <c r="G3560">
        <v>6</v>
      </c>
      <c r="H3560">
        <v>0</v>
      </c>
      <c r="I3560">
        <v>0.49333544024949544</v>
      </c>
      <c r="J3560">
        <v>0.49723760321617178</v>
      </c>
      <c r="L3560">
        <v>0.99057304346566721</v>
      </c>
      <c r="M3560">
        <v>270</v>
      </c>
      <c r="N3560">
        <v>3300</v>
      </c>
      <c r="O3560">
        <v>188.91630639497583</v>
      </c>
    </row>
    <row r="3561" spans="1:15" x14ac:dyDescent="0.3">
      <c r="A3561">
        <v>3559</v>
      </c>
      <c r="B3561">
        <v>269.44619695922142</v>
      </c>
      <c r="C3561">
        <v>0.55380304077857545</v>
      </c>
      <c r="D3561">
        <v>3297.9506778270006</v>
      </c>
      <c r="E3561">
        <v>-2.049322172999382</v>
      </c>
      <c r="F3561">
        <v>0</v>
      </c>
      <c r="G3561">
        <v>2</v>
      </c>
      <c r="H3561">
        <v>0</v>
      </c>
      <c r="I3561">
        <v>0.4950847148986241</v>
      </c>
      <c r="J3561">
        <v>0.4889308935441341</v>
      </c>
      <c r="L3561">
        <v>0.98401560844275826</v>
      </c>
      <c r="M3561">
        <v>270</v>
      </c>
      <c r="N3561">
        <v>3300</v>
      </c>
      <c r="O3561">
        <v>188.91321801809323</v>
      </c>
    </row>
    <row r="3562" spans="1:15" x14ac:dyDescent="0.3">
      <c r="A3562">
        <v>3560</v>
      </c>
      <c r="B3562">
        <v>269.66492024710982</v>
      </c>
      <c r="C3562">
        <v>0.33507975289018077</v>
      </c>
      <c r="D3562">
        <v>3299.2240833602846</v>
      </c>
      <c r="E3562">
        <v>-0.77591663971543312</v>
      </c>
      <c r="F3562">
        <v>0</v>
      </c>
      <c r="G3562">
        <v>3</v>
      </c>
      <c r="H3562">
        <v>0</v>
      </c>
      <c r="I3562">
        <v>0.49813896928977219</v>
      </c>
      <c r="J3562">
        <v>0.49330261269289499</v>
      </c>
      <c r="L3562">
        <v>0.99144158198266719</v>
      </c>
      <c r="M3562">
        <v>270</v>
      </c>
      <c r="N3562">
        <v>3300</v>
      </c>
      <c r="O3562">
        <v>188.91012962986119</v>
      </c>
    </row>
    <row r="3563" spans="1:15" x14ac:dyDescent="0.3">
      <c r="A3563">
        <v>3561</v>
      </c>
      <c r="B3563">
        <v>270.61505481950775</v>
      </c>
      <c r="C3563">
        <v>-0.61505481950774765</v>
      </c>
      <c r="D3563">
        <v>3299.524978004396</v>
      </c>
      <c r="E3563">
        <v>-0.47502199560403824</v>
      </c>
      <c r="F3563">
        <v>0</v>
      </c>
      <c r="G3563">
        <v>3</v>
      </c>
      <c r="H3563">
        <v>0</v>
      </c>
      <c r="I3563">
        <v>0.49886066301893317</v>
      </c>
      <c r="J3563">
        <v>0.48770662713633128</v>
      </c>
      <c r="L3563">
        <v>0.98656729015526445</v>
      </c>
      <c r="M3563">
        <v>270</v>
      </c>
      <c r="N3563">
        <v>3300</v>
      </c>
      <c r="O3563">
        <v>188.90704114424707</v>
      </c>
    </row>
    <row r="3564" spans="1:15" x14ac:dyDescent="0.3">
      <c r="A3564">
        <v>3562</v>
      </c>
      <c r="B3564">
        <v>270.67155606700419</v>
      </c>
      <c r="C3564">
        <v>-0.67155606700418957</v>
      </c>
      <c r="D3564">
        <v>3298.0434618294239</v>
      </c>
      <c r="E3564">
        <v>-1.9565381705760956</v>
      </c>
      <c r="F3564">
        <v>0</v>
      </c>
      <c r="G3564">
        <v>6</v>
      </c>
      <c r="H3564">
        <v>0</v>
      </c>
      <c r="I3564">
        <v>0.49530725668866871</v>
      </c>
      <c r="J3564">
        <v>0.48657731169857543</v>
      </c>
      <c r="L3564">
        <v>0.98188456838724414</v>
      </c>
      <c r="M3564">
        <v>270</v>
      </c>
      <c r="N3564">
        <v>3300</v>
      </c>
      <c r="O3564">
        <v>188.90395228655879</v>
      </c>
    </row>
    <row r="3565" spans="1:15" x14ac:dyDescent="0.3">
      <c r="A3565">
        <v>3563</v>
      </c>
      <c r="B3565">
        <v>270.27905411364503</v>
      </c>
      <c r="C3565">
        <v>-0.27905411364503152</v>
      </c>
      <c r="D3565">
        <v>3296.308487791568</v>
      </c>
      <c r="E3565">
        <v>-3.6915122084319592</v>
      </c>
      <c r="F3565">
        <v>0</v>
      </c>
      <c r="G3565">
        <v>3</v>
      </c>
      <c r="H3565">
        <v>0</v>
      </c>
      <c r="I3565">
        <v>0.49114593342192958</v>
      </c>
      <c r="J3565">
        <v>0.49442242193805663</v>
      </c>
      <c r="L3565">
        <v>0.98556835535998621</v>
      </c>
      <c r="M3565">
        <v>270</v>
      </c>
      <c r="N3565">
        <v>3300</v>
      </c>
      <c r="O3565">
        <v>188.90086204978141</v>
      </c>
    </row>
    <row r="3566" spans="1:15" x14ac:dyDescent="0.3">
      <c r="A3566">
        <v>3564</v>
      </c>
      <c r="B3566">
        <v>270.57437495464285</v>
      </c>
      <c r="C3566">
        <v>-0.57437495464284893</v>
      </c>
      <c r="D3566">
        <v>3295.1521358974278</v>
      </c>
      <c r="E3566">
        <v>-4.8478641025722027</v>
      </c>
      <c r="F3566">
        <v>0</v>
      </c>
      <c r="G3566">
        <v>3</v>
      </c>
      <c r="H3566">
        <v>0</v>
      </c>
      <c r="I3566">
        <v>0.48837243137715519</v>
      </c>
      <c r="J3566">
        <v>0.48851971359784074</v>
      </c>
      <c r="L3566">
        <v>0.97689214497499588</v>
      </c>
      <c r="M3566">
        <v>270</v>
      </c>
      <c r="N3566">
        <v>3300</v>
      </c>
      <c r="O3566">
        <v>188.89777099800671</v>
      </c>
    </row>
    <row r="3567" spans="1:15" x14ac:dyDescent="0.3">
      <c r="A3567">
        <v>3565</v>
      </c>
      <c r="B3567">
        <v>270.53236672624962</v>
      </c>
      <c r="C3567">
        <v>-0.53236672624962011</v>
      </c>
      <c r="D3567">
        <v>3293.207536097616</v>
      </c>
      <c r="E3567">
        <v>-6.7924639023840427</v>
      </c>
      <c r="F3567">
        <v>0</v>
      </c>
      <c r="G3567">
        <v>6</v>
      </c>
      <c r="H3567">
        <v>0</v>
      </c>
      <c r="I3567">
        <v>0.48370832216578408</v>
      </c>
      <c r="J3567">
        <v>0.48935935064904434</v>
      </c>
      <c r="L3567">
        <v>0.97306767281482842</v>
      </c>
      <c r="M3567">
        <v>270</v>
      </c>
      <c r="N3567">
        <v>3300</v>
      </c>
      <c r="O3567">
        <v>188.89467881405378</v>
      </c>
    </row>
    <row r="3568" spans="1:15" x14ac:dyDescent="0.3">
      <c r="A3568">
        <v>3566</v>
      </c>
      <c r="B3568">
        <v>270.04909855424853</v>
      </c>
      <c r="C3568">
        <v>-4.909855424853049E-2</v>
      </c>
      <c r="D3568">
        <v>3291.2686781659722</v>
      </c>
      <c r="E3568">
        <v>-8.7313218340277672</v>
      </c>
      <c r="F3568">
        <v>0</v>
      </c>
      <c r="G3568">
        <v>0</v>
      </c>
      <c r="H3568">
        <v>0</v>
      </c>
      <c r="I3568">
        <v>0.47905798478562256</v>
      </c>
      <c r="J3568">
        <v>0.49901864546817576</v>
      </c>
      <c r="K3568">
        <v>2</v>
      </c>
      <c r="L3568">
        <v>100.9780766302538</v>
      </c>
      <c r="M3568">
        <v>270</v>
      </c>
      <c r="N3568">
        <v>3300</v>
      </c>
      <c r="O3568">
        <v>188.89158487032856</v>
      </c>
    </row>
    <row r="3569" spans="1:15" x14ac:dyDescent="0.3">
      <c r="A3569">
        <v>3567</v>
      </c>
      <c r="B3569">
        <v>269.52167443069402</v>
      </c>
      <c r="C3569">
        <v>0.47832556930598003</v>
      </c>
      <c r="D3569">
        <v>3290.6355146281421</v>
      </c>
      <c r="E3569">
        <v>-9.3644853718578815</v>
      </c>
      <c r="F3569">
        <v>0</v>
      </c>
      <c r="G3569">
        <v>3</v>
      </c>
      <c r="H3569">
        <v>0</v>
      </c>
      <c r="I3569">
        <v>0.47753934640595008</v>
      </c>
      <c r="J3569">
        <v>0.4904394951682336</v>
      </c>
      <c r="K3569">
        <v>1</v>
      </c>
      <c r="L3569">
        <v>0.96797884157418368</v>
      </c>
      <c r="M3569">
        <v>270</v>
      </c>
      <c r="N3569">
        <v>3300</v>
      </c>
      <c r="O3569">
        <v>188.88848997639627</v>
      </c>
    </row>
    <row r="3570" spans="1:15" x14ac:dyDescent="0.3">
      <c r="A3570">
        <v>3568</v>
      </c>
      <c r="B3570">
        <v>269.25615859699457</v>
      </c>
      <c r="C3570">
        <v>0.74384140300543322</v>
      </c>
      <c r="D3570">
        <v>3290.0917144343257</v>
      </c>
      <c r="E3570">
        <v>-9.908285565674305</v>
      </c>
      <c r="F3570">
        <v>0</v>
      </c>
      <c r="G3570">
        <v>6</v>
      </c>
      <c r="H3570">
        <v>0</v>
      </c>
      <c r="I3570">
        <v>0.47623504539071287</v>
      </c>
      <c r="J3570">
        <v>0.48513251269878865</v>
      </c>
      <c r="L3570">
        <v>0.96136755808950158</v>
      </c>
      <c r="M3570">
        <v>270</v>
      </c>
      <c r="N3570">
        <v>3300</v>
      </c>
      <c r="O3570">
        <v>188.88539408891396</v>
      </c>
    </row>
    <row r="3571" spans="1:15" x14ac:dyDescent="0.3">
      <c r="A3571">
        <v>3569</v>
      </c>
      <c r="B3571">
        <v>269.15064230260134</v>
      </c>
      <c r="C3571">
        <v>0.84935769739865918</v>
      </c>
      <c r="D3571">
        <v>3289.8746091462672</v>
      </c>
      <c r="E3571">
        <v>-10.125390853732824</v>
      </c>
      <c r="F3571">
        <v>0</v>
      </c>
      <c r="G3571">
        <v>8</v>
      </c>
      <c r="H3571">
        <v>0</v>
      </c>
      <c r="I3571">
        <v>0.47571431985429691</v>
      </c>
      <c r="J3571">
        <v>0.48302351182760328</v>
      </c>
      <c r="L3571">
        <v>0.95873783168190019</v>
      </c>
      <c r="M3571">
        <v>270</v>
      </c>
      <c r="N3571">
        <v>3300</v>
      </c>
      <c r="O3571">
        <v>188.88229690683107</v>
      </c>
    </row>
    <row r="3572" spans="1:15" x14ac:dyDescent="0.3">
      <c r="A3572">
        <v>3570</v>
      </c>
      <c r="B3572">
        <v>268.95010982635046</v>
      </c>
      <c r="C3572">
        <v>1.0498901736495441</v>
      </c>
      <c r="D3572">
        <v>3291.7166355811059</v>
      </c>
      <c r="E3572">
        <v>-8.2833644188940525</v>
      </c>
      <c r="F3572">
        <v>0</v>
      </c>
      <c r="G3572">
        <v>3</v>
      </c>
      <c r="H3572">
        <v>0</v>
      </c>
      <c r="I3572">
        <v>0.48013240755704811</v>
      </c>
      <c r="J3572">
        <v>0.47901538048119763</v>
      </c>
      <c r="L3572">
        <v>0.95914778803824574</v>
      </c>
      <c r="M3572">
        <v>270</v>
      </c>
      <c r="N3572">
        <v>3300</v>
      </c>
      <c r="O3572">
        <v>188.8792004275827</v>
      </c>
    </row>
    <row r="3573" spans="1:15" x14ac:dyDescent="0.3">
      <c r="A3573">
        <v>3571</v>
      </c>
      <c r="B3573">
        <v>269.86120851121143</v>
      </c>
      <c r="C3573">
        <v>0.13879148878856995</v>
      </c>
      <c r="D3573">
        <v>3294.7981212958694</v>
      </c>
      <c r="E3573">
        <v>-5.2018787041306496</v>
      </c>
      <c r="F3573">
        <v>0</v>
      </c>
      <c r="G3573">
        <v>3</v>
      </c>
      <c r="H3573">
        <v>0</v>
      </c>
      <c r="I3573">
        <v>0.48752332979633206</v>
      </c>
      <c r="J3573">
        <v>0.4972259130928407</v>
      </c>
      <c r="L3573">
        <v>0.98474924288917276</v>
      </c>
      <c r="M3573">
        <v>270</v>
      </c>
      <c r="N3573">
        <v>3300</v>
      </c>
      <c r="O3573">
        <v>188.87610513464097</v>
      </c>
    </row>
    <row r="3574" spans="1:15" x14ac:dyDescent="0.3">
      <c r="A3574">
        <v>3572</v>
      </c>
      <c r="B3574">
        <v>270.12350856381516</v>
      </c>
      <c r="C3574">
        <v>-0.12350856381516451</v>
      </c>
      <c r="D3574">
        <v>3296.8448190279305</v>
      </c>
      <c r="E3574">
        <v>-3.1551809720695019</v>
      </c>
      <c r="F3574">
        <v>0</v>
      </c>
      <c r="G3574">
        <v>8</v>
      </c>
      <c r="H3574">
        <v>0</v>
      </c>
      <c r="I3574">
        <v>0.49243232019421357</v>
      </c>
      <c r="J3574">
        <v>0.49753137967758515</v>
      </c>
      <c r="L3574">
        <v>0.98996369987179866</v>
      </c>
      <c r="M3574">
        <v>270</v>
      </c>
      <c r="N3574">
        <v>3300</v>
      </c>
      <c r="O3574">
        <v>188.87301013419406</v>
      </c>
    </row>
    <row r="3575" spans="1:15" x14ac:dyDescent="0.3">
      <c r="A3575">
        <v>3573</v>
      </c>
      <c r="B3575">
        <v>269.79938479258124</v>
      </c>
      <c r="C3575">
        <v>0.20061520741876393</v>
      </c>
      <c r="D3575">
        <v>3298.5670251064003</v>
      </c>
      <c r="E3575">
        <v>-1.4329748935997486</v>
      </c>
      <c r="F3575">
        <v>0</v>
      </c>
      <c r="G3575">
        <v>3</v>
      </c>
      <c r="H3575">
        <v>0</v>
      </c>
      <c r="I3575">
        <v>0.49656301959840321</v>
      </c>
      <c r="J3575">
        <v>0.49599021506912999</v>
      </c>
      <c r="L3575">
        <v>0.9925532346675332</v>
      </c>
      <c r="M3575">
        <v>270</v>
      </c>
      <c r="N3575">
        <v>3300</v>
      </c>
      <c r="O3575">
        <v>188.86991476180683</v>
      </c>
    </row>
    <row r="3576" spans="1:15" x14ac:dyDescent="0.3">
      <c r="A3576">
        <v>3574</v>
      </c>
      <c r="B3576">
        <v>271.26819635936772</v>
      </c>
      <c r="C3576">
        <v>-1.268196359367721</v>
      </c>
      <c r="D3576">
        <v>3300.6270697750151</v>
      </c>
      <c r="E3576">
        <v>0.62706977501511574</v>
      </c>
      <c r="F3576">
        <v>0</v>
      </c>
      <c r="G3576">
        <v>4</v>
      </c>
      <c r="H3576">
        <v>0</v>
      </c>
      <c r="I3576">
        <v>0.49849597746842128</v>
      </c>
      <c r="J3576">
        <v>0.47465199813809733</v>
      </c>
      <c r="L3576">
        <v>0.97314797560651867</v>
      </c>
      <c r="M3576">
        <v>270</v>
      </c>
      <c r="N3576">
        <v>3300</v>
      </c>
      <c r="O3576">
        <v>188.8668196850501</v>
      </c>
    </row>
    <row r="3577" spans="1:15" x14ac:dyDescent="0.3">
      <c r="A3577">
        <v>3575</v>
      </c>
      <c r="B3577">
        <v>272.34615452312806</v>
      </c>
      <c r="C3577">
        <v>-2.3461545231280638</v>
      </c>
      <c r="D3577">
        <v>3301.8640170879662</v>
      </c>
      <c r="E3577">
        <v>1.8640170879662037</v>
      </c>
      <c r="F3577">
        <v>0</v>
      </c>
      <c r="G3577">
        <v>3</v>
      </c>
      <c r="H3577">
        <v>0</v>
      </c>
      <c r="I3577">
        <v>0.49552916786735379</v>
      </c>
      <c r="J3577">
        <v>0.45310637127975079</v>
      </c>
      <c r="L3577">
        <v>0.94863553914710463</v>
      </c>
      <c r="M3577">
        <v>270</v>
      </c>
      <c r="N3577">
        <v>3300</v>
      </c>
      <c r="O3577">
        <v>188.86372507389697</v>
      </c>
    </row>
    <row r="3578" spans="1:15" x14ac:dyDescent="0.3">
      <c r="A3578">
        <v>3576</v>
      </c>
      <c r="B3578">
        <v>272.09083382222872</v>
      </c>
      <c r="C3578">
        <v>-2.0908338222287171</v>
      </c>
      <c r="D3578">
        <v>3301.4903019964695</v>
      </c>
      <c r="E3578">
        <v>1.4903019964694977</v>
      </c>
      <c r="F3578">
        <v>0</v>
      </c>
      <c r="G3578">
        <v>5</v>
      </c>
      <c r="H3578">
        <v>0</v>
      </c>
      <c r="I3578">
        <v>0.49642552093745423</v>
      </c>
      <c r="J3578">
        <v>0.45820957911816917</v>
      </c>
      <c r="L3578">
        <v>0.95463510005562346</v>
      </c>
      <c r="M3578">
        <v>270</v>
      </c>
      <c r="N3578">
        <v>3300</v>
      </c>
      <c r="O3578">
        <v>188.86063082646618</v>
      </c>
    </row>
    <row r="3579" spans="1:15" x14ac:dyDescent="0.3">
      <c r="A3579">
        <v>3577</v>
      </c>
      <c r="B3579">
        <v>271.05669374835105</v>
      </c>
      <c r="C3579">
        <v>-1.0566937483510515</v>
      </c>
      <c r="D3579">
        <v>3300.0860959626734</v>
      </c>
      <c r="E3579">
        <v>8.6095962673425674E-2</v>
      </c>
      <c r="F3579">
        <v>0</v>
      </c>
      <c r="G3579">
        <v>3</v>
      </c>
      <c r="H3579">
        <v>0</v>
      </c>
      <c r="I3579">
        <v>0.49979349942717999</v>
      </c>
      <c r="J3579">
        <v>0.47887939442278676</v>
      </c>
      <c r="L3579">
        <v>0.9786728938499667</v>
      </c>
      <c r="M3579">
        <v>270</v>
      </c>
      <c r="N3579">
        <v>3300</v>
      </c>
      <c r="O3579">
        <v>188.85753601975279</v>
      </c>
    </row>
    <row r="3580" spans="1:15" x14ac:dyDescent="0.3">
      <c r="A3580">
        <v>3578</v>
      </c>
      <c r="B3580">
        <v>269.89758750596457</v>
      </c>
      <c r="C3580">
        <v>0.10241249403543407</v>
      </c>
      <c r="D3580">
        <v>3298.0243531689048</v>
      </c>
      <c r="E3580">
        <v>-1.9756468310952187</v>
      </c>
      <c r="F3580">
        <v>0</v>
      </c>
      <c r="G3580">
        <v>0</v>
      </c>
      <c r="H3580">
        <v>0</v>
      </c>
      <c r="I3580">
        <v>0.49526142469817247</v>
      </c>
      <c r="J3580">
        <v>0.49795303616012082</v>
      </c>
      <c r="L3580">
        <v>0.99321446085829335</v>
      </c>
      <c r="M3580">
        <v>270</v>
      </c>
      <c r="N3580">
        <v>3300</v>
      </c>
      <c r="O3580">
        <v>188.85444027152877</v>
      </c>
    </row>
    <row r="3581" spans="1:15" x14ac:dyDescent="0.3">
      <c r="A3581">
        <v>3579</v>
      </c>
      <c r="B3581">
        <v>268.72076193532399</v>
      </c>
      <c r="C3581">
        <v>1.279238064676008</v>
      </c>
      <c r="D3581">
        <v>3295.4882359914482</v>
      </c>
      <c r="E3581">
        <v>-4.511764008551836</v>
      </c>
      <c r="F3581">
        <v>0</v>
      </c>
      <c r="G3581">
        <v>3</v>
      </c>
      <c r="H3581">
        <v>0</v>
      </c>
      <c r="I3581">
        <v>0.48917856513517305</v>
      </c>
      <c r="J3581">
        <v>0.47443130268770778</v>
      </c>
      <c r="L3581">
        <v>0.96360986782288083</v>
      </c>
      <c r="M3581">
        <v>270</v>
      </c>
      <c r="N3581">
        <v>3300</v>
      </c>
      <c r="O3581">
        <v>188.85134302161512</v>
      </c>
    </row>
    <row r="3582" spans="1:15" x14ac:dyDescent="0.3">
      <c r="A3582">
        <v>3580</v>
      </c>
      <c r="B3582">
        <v>267.76830845628433</v>
      </c>
      <c r="C3582">
        <v>2.2316915437156695</v>
      </c>
      <c r="D3582">
        <v>3292.3526337631047</v>
      </c>
      <c r="E3582">
        <v>-7.6473662368953228</v>
      </c>
      <c r="F3582">
        <v>0</v>
      </c>
      <c r="G3582">
        <v>5</v>
      </c>
      <c r="H3582">
        <v>0</v>
      </c>
      <c r="I3582">
        <v>0.48165784481121343</v>
      </c>
      <c r="J3582">
        <v>0.45539419350367738</v>
      </c>
      <c r="L3582">
        <v>0.93705203831489081</v>
      </c>
      <c r="M3582">
        <v>270</v>
      </c>
      <c r="N3582">
        <v>3300</v>
      </c>
      <c r="O3582">
        <v>188.8482440815142</v>
      </c>
    </row>
    <row r="3583" spans="1:15" x14ac:dyDescent="0.3">
      <c r="A3583">
        <v>3581</v>
      </c>
      <c r="B3583">
        <v>267.01166729882942</v>
      </c>
      <c r="C3583">
        <v>2.9883327011705774</v>
      </c>
      <c r="D3583">
        <v>3288.6164498329163</v>
      </c>
      <c r="E3583">
        <v>-11.38355016708374</v>
      </c>
      <c r="F3583">
        <v>0</v>
      </c>
      <c r="G3583">
        <v>6</v>
      </c>
      <c r="H3583">
        <v>0</v>
      </c>
      <c r="I3583">
        <v>0.47269663341653223</v>
      </c>
      <c r="J3583">
        <v>0.44027087184588504</v>
      </c>
      <c r="L3583">
        <v>0.91296750526241732</v>
      </c>
      <c r="M3583">
        <v>270</v>
      </c>
      <c r="N3583">
        <v>3300</v>
      </c>
      <c r="O3583">
        <v>188.84514274824124</v>
      </c>
    </row>
    <row r="3584" spans="1:15" x14ac:dyDescent="0.3">
      <c r="A3584">
        <v>3582</v>
      </c>
      <c r="B3584">
        <v>266.82925377014431</v>
      </c>
      <c r="C3584">
        <v>3.1707462298556948</v>
      </c>
      <c r="D3584">
        <v>3285.9977753981948</v>
      </c>
      <c r="E3584">
        <v>-14.00222460180521</v>
      </c>
      <c r="F3584">
        <v>0</v>
      </c>
      <c r="G3584">
        <v>7</v>
      </c>
      <c r="H3584">
        <v>0</v>
      </c>
      <c r="I3584">
        <v>0.46641576084123493</v>
      </c>
      <c r="J3584">
        <v>0.43662489192282988</v>
      </c>
      <c r="L3584">
        <v>0.90304065276406487</v>
      </c>
      <c r="M3584">
        <v>270</v>
      </c>
      <c r="N3584">
        <v>3300</v>
      </c>
      <c r="O3584">
        <v>188.84203968134736</v>
      </c>
    </row>
    <row r="3585" spans="1:15" x14ac:dyDescent="0.3">
      <c r="A3585">
        <v>3583</v>
      </c>
      <c r="B3585">
        <v>265.99454531752679</v>
      </c>
      <c r="C3585">
        <v>4.0054546824732142</v>
      </c>
      <c r="D3585">
        <v>3285.9215535372496</v>
      </c>
      <c r="E3585">
        <v>-14.078446462750435</v>
      </c>
      <c r="F3585">
        <v>0</v>
      </c>
      <c r="G3585">
        <v>4</v>
      </c>
      <c r="H3585">
        <v>0</v>
      </c>
      <c r="I3585">
        <v>0.4662329432333257</v>
      </c>
      <c r="J3585">
        <v>0.41994120468874602</v>
      </c>
      <c r="L3585">
        <v>0.88617414792207172</v>
      </c>
      <c r="M3585">
        <v>270</v>
      </c>
      <c r="N3585">
        <v>3300</v>
      </c>
      <c r="O3585">
        <v>188.83893773947653</v>
      </c>
    </row>
    <row r="3586" spans="1:15" x14ac:dyDescent="0.3">
      <c r="A3586">
        <v>3584</v>
      </c>
      <c r="B3586">
        <v>265.0288049694247</v>
      </c>
      <c r="C3586">
        <v>4.9711950305753021</v>
      </c>
      <c r="D3586">
        <v>3287.1470184773207</v>
      </c>
      <c r="E3586">
        <v>-12.852981522679329</v>
      </c>
      <c r="F3586">
        <v>0</v>
      </c>
      <c r="G3586">
        <v>3</v>
      </c>
      <c r="H3586">
        <v>0</v>
      </c>
      <c r="I3586">
        <v>0.46917221244221441</v>
      </c>
      <c r="J3586">
        <v>0.40325627514266088</v>
      </c>
      <c r="L3586">
        <v>0.87242848758487535</v>
      </c>
      <c r="M3586">
        <v>270</v>
      </c>
      <c r="N3586">
        <v>3300</v>
      </c>
      <c r="O3586">
        <v>188.83583683819958</v>
      </c>
    </row>
    <row r="3587" spans="1:15" x14ac:dyDescent="0.3">
      <c r="A3587">
        <v>3585</v>
      </c>
      <c r="B3587">
        <v>265.57329469984916</v>
      </c>
      <c r="C3587">
        <v>4.426705300150843</v>
      </c>
      <c r="D3587">
        <v>3287.219779394567</v>
      </c>
      <c r="E3587">
        <v>-12.780220605432987</v>
      </c>
      <c r="F3587">
        <v>0</v>
      </c>
      <c r="G3587">
        <v>5</v>
      </c>
      <c r="H3587">
        <v>0</v>
      </c>
      <c r="I3587">
        <v>0.46934672900052599</v>
      </c>
      <c r="J3587">
        <v>0.41152148217310658</v>
      </c>
      <c r="L3587">
        <v>0.88086821117363256</v>
      </c>
      <c r="M3587">
        <v>270</v>
      </c>
      <c r="N3587">
        <v>3300</v>
      </c>
      <c r="O3587">
        <v>188.83273600830964</v>
      </c>
    </row>
    <row r="3588" spans="1:15" x14ac:dyDescent="0.3">
      <c r="A3588">
        <v>3586</v>
      </c>
      <c r="B3588">
        <v>267.5746627859466</v>
      </c>
      <c r="C3588">
        <v>2.4253372140533997</v>
      </c>
      <c r="D3588">
        <v>3286.0285462550819</v>
      </c>
      <c r="E3588">
        <v>-13.971453744918108</v>
      </c>
      <c r="F3588">
        <v>0</v>
      </c>
      <c r="G3588">
        <v>8</v>
      </c>
      <c r="H3588">
        <v>0</v>
      </c>
      <c r="I3588">
        <v>0.46648956452930634</v>
      </c>
      <c r="J3588">
        <v>0.45152371179474299</v>
      </c>
      <c r="L3588">
        <v>0.91801327632404939</v>
      </c>
      <c r="M3588">
        <v>270</v>
      </c>
      <c r="N3588">
        <v>3300</v>
      </c>
      <c r="O3588">
        <v>188.82963421510377</v>
      </c>
    </row>
    <row r="3589" spans="1:15" x14ac:dyDescent="0.3">
      <c r="A3589">
        <v>3587</v>
      </c>
      <c r="B3589">
        <v>269.11449869804824</v>
      </c>
      <c r="C3589">
        <v>0.8855013019517628</v>
      </c>
      <c r="D3589">
        <v>3285.837081387639</v>
      </c>
      <c r="E3589">
        <v>-14.162918612360954</v>
      </c>
      <c r="F3589">
        <v>0</v>
      </c>
      <c r="G3589">
        <v>3</v>
      </c>
      <c r="H3589">
        <v>0</v>
      </c>
      <c r="I3589">
        <v>0.46603033736494048</v>
      </c>
      <c r="J3589">
        <v>0.48230109360842094</v>
      </c>
      <c r="L3589">
        <v>0.94833143097336148</v>
      </c>
      <c r="M3589">
        <v>270</v>
      </c>
      <c r="N3589">
        <v>3300</v>
      </c>
      <c r="O3589">
        <v>188.82653153273083</v>
      </c>
    </row>
    <row r="3590" spans="1:15" x14ac:dyDescent="0.3">
      <c r="A3590">
        <v>3588</v>
      </c>
      <c r="B3590">
        <v>270.55511280979312</v>
      </c>
      <c r="C3590">
        <v>-0.5551128097931155</v>
      </c>
      <c r="D3590">
        <v>3286.7772992961109</v>
      </c>
      <c r="E3590">
        <v>-13.222700703889132</v>
      </c>
      <c r="F3590">
        <v>0</v>
      </c>
      <c r="G3590">
        <v>3</v>
      </c>
      <c r="H3590">
        <v>0</v>
      </c>
      <c r="I3590">
        <v>0.46828544353538437</v>
      </c>
      <c r="J3590">
        <v>0.48890471461121587</v>
      </c>
      <c r="L3590">
        <v>0.95719015814660025</v>
      </c>
      <c r="M3590">
        <v>270</v>
      </c>
      <c r="N3590">
        <v>3300</v>
      </c>
      <c r="O3590">
        <v>188.82342903028942</v>
      </c>
    </row>
    <row r="3591" spans="1:15" x14ac:dyDescent="0.3">
      <c r="A3591">
        <v>3589</v>
      </c>
      <c r="B3591">
        <v>271.88934811977879</v>
      </c>
      <c r="C3591">
        <v>-1.8893481197787878</v>
      </c>
      <c r="D3591">
        <v>3286.8445761911571</v>
      </c>
      <c r="E3591">
        <v>-13.155423808842897</v>
      </c>
      <c r="F3591">
        <v>0</v>
      </c>
      <c r="G3591">
        <v>6</v>
      </c>
      <c r="H3591">
        <v>0</v>
      </c>
      <c r="I3591">
        <v>0.46844680670426248</v>
      </c>
      <c r="J3591">
        <v>0.46223676301845551</v>
      </c>
      <c r="L3591">
        <v>0.93068356972271804</v>
      </c>
      <c r="M3591">
        <v>270</v>
      </c>
      <c r="N3591">
        <v>3300</v>
      </c>
      <c r="O3591">
        <v>188.82032612821322</v>
      </c>
    </row>
    <row r="3592" spans="1:15" x14ac:dyDescent="0.3">
      <c r="A3592">
        <v>3590</v>
      </c>
      <c r="B3592">
        <v>272.59342708792781</v>
      </c>
      <c r="C3592">
        <v>-2.5934270879278074</v>
      </c>
      <c r="D3592">
        <v>3286.889232840389</v>
      </c>
      <c r="E3592">
        <v>-13.110767159610987</v>
      </c>
      <c r="F3592">
        <v>0</v>
      </c>
      <c r="G3592">
        <v>2</v>
      </c>
      <c r="H3592">
        <v>0</v>
      </c>
      <c r="I3592">
        <v>0.46855391536952706</v>
      </c>
      <c r="J3592">
        <v>0.4481640250991748</v>
      </c>
      <c r="L3592">
        <v>0.91671794046870181</v>
      </c>
      <c r="M3592">
        <v>270</v>
      </c>
      <c r="N3592">
        <v>3300</v>
      </c>
      <c r="O3592">
        <v>188.81722224646512</v>
      </c>
    </row>
    <row r="3593" spans="1:15" x14ac:dyDescent="0.3">
      <c r="A3593">
        <v>3591</v>
      </c>
      <c r="B3593">
        <v>273.02272756320451</v>
      </c>
      <c r="C3593">
        <v>-3.0227275632045121</v>
      </c>
      <c r="D3593">
        <v>3287.4894215464592</v>
      </c>
      <c r="E3593">
        <v>-12.510578453540802</v>
      </c>
      <c r="F3593">
        <v>0</v>
      </c>
      <c r="G3593">
        <v>3</v>
      </c>
      <c r="H3593">
        <v>0</v>
      </c>
      <c r="I3593">
        <v>0.46999346384259266</v>
      </c>
      <c r="J3593">
        <v>0.43958340651732142</v>
      </c>
      <c r="L3593">
        <v>0.90957687035991408</v>
      </c>
      <c r="M3593">
        <v>270</v>
      </c>
      <c r="N3593">
        <v>3300</v>
      </c>
      <c r="O3593">
        <v>188.8141182238256</v>
      </c>
    </row>
    <row r="3594" spans="1:15" x14ac:dyDescent="0.3">
      <c r="A3594">
        <v>3592</v>
      </c>
      <c r="B3594">
        <v>273.19806178906958</v>
      </c>
      <c r="C3594">
        <v>-3.1980617890695839</v>
      </c>
      <c r="D3594">
        <v>3287.2130711115897</v>
      </c>
      <c r="E3594">
        <v>-12.78692888841033</v>
      </c>
      <c r="F3594">
        <v>0</v>
      </c>
      <c r="G3594">
        <v>5</v>
      </c>
      <c r="H3594">
        <v>0</v>
      </c>
      <c r="I3594">
        <v>0.46933063923005991</v>
      </c>
      <c r="J3594">
        <v>0.43607892375260271</v>
      </c>
      <c r="L3594">
        <v>0.90540956298266262</v>
      </c>
      <c r="M3594">
        <v>270</v>
      </c>
      <c r="N3594">
        <v>3300</v>
      </c>
      <c r="O3594">
        <v>188.811013991425</v>
      </c>
    </row>
    <row r="3595" spans="1:15" x14ac:dyDescent="0.3">
      <c r="A3595">
        <v>3593</v>
      </c>
      <c r="B3595">
        <v>272.87992084668707</v>
      </c>
      <c r="C3595">
        <v>-2.8799208466870709</v>
      </c>
      <c r="D3595">
        <v>3286.0239831469953</v>
      </c>
      <c r="E3595">
        <v>-13.976016853004694</v>
      </c>
      <c r="F3595">
        <v>0</v>
      </c>
      <c r="G3595">
        <v>8</v>
      </c>
      <c r="H3595">
        <v>0</v>
      </c>
      <c r="I3595">
        <v>0.46647861994602446</v>
      </c>
      <c r="J3595">
        <v>0.44243774755799514</v>
      </c>
      <c r="L3595">
        <v>0.90891636750401961</v>
      </c>
      <c r="M3595">
        <v>270</v>
      </c>
      <c r="N3595">
        <v>3300</v>
      </c>
      <c r="O3595">
        <v>188.80790871074973</v>
      </c>
    </row>
    <row r="3596" spans="1:15" x14ac:dyDescent="0.3">
      <c r="A3596">
        <v>3594</v>
      </c>
      <c r="B3596">
        <v>272.00573176831028</v>
      </c>
      <c r="C3596">
        <v>-2.0057317683102838</v>
      </c>
      <c r="D3596">
        <v>3285.9682548008859</v>
      </c>
      <c r="E3596">
        <v>-14.031745199114084</v>
      </c>
      <c r="F3596">
        <v>0</v>
      </c>
      <c r="G3596">
        <v>3</v>
      </c>
      <c r="H3596">
        <v>0</v>
      </c>
      <c r="I3596">
        <v>0.46634495589214131</v>
      </c>
      <c r="J3596">
        <v>0.45991055153087324</v>
      </c>
      <c r="L3596">
        <v>0.92625550742301455</v>
      </c>
      <c r="M3596">
        <v>270</v>
      </c>
      <c r="N3596">
        <v>3300</v>
      </c>
      <c r="O3596">
        <v>188.80480273942572</v>
      </c>
    </row>
    <row r="3597" spans="1:15" x14ac:dyDescent="0.3">
      <c r="A3597">
        <v>3595</v>
      </c>
      <c r="B3597">
        <v>271.54370102553122</v>
      </c>
      <c r="C3597">
        <v>-1.5437010255312202</v>
      </c>
      <c r="D3597">
        <v>3286.997079692781</v>
      </c>
      <c r="E3597">
        <v>-13.002920307219028</v>
      </c>
      <c r="F3597">
        <v>0</v>
      </c>
      <c r="G3597">
        <v>3</v>
      </c>
      <c r="H3597">
        <v>0</v>
      </c>
      <c r="I3597">
        <v>0.46881258530135944</v>
      </c>
      <c r="J3597">
        <v>0.46914536445373867</v>
      </c>
      <c r="L3597">
        <v>0.93795794975509805</v>
      </c>
      <c r="M3597">
        <v>270</v>
      </c>
      <c r="N3597">
        <v>3300</v>
      </c>
      <c r="O3597">
        <v>188.80169710730775</v>
      </c>
    </row>
    <row r="3598" spans="1:15" x14ac:dyDescent="0.3">
      <c r="A3598">
        <v>3596</v>
      </c>
      <c r="B3598">
        <v>270.7676358888699</v>
      </c>
      <c r="C3598">
        <v>-0.76763588886990419</v>
      </c>
      <c r="D3598">
        <v>3287.0997650772333</v>
      </c>
      <c r="E3598">
        <v>-12.900234922766685</v>
      </c>
      <c r="F3598">
        <v>0</v>
      </c>
      <c r="G3598">
        <v>6</v>
      </c>
      <c r="H3598">
        <v>0</v>
      </c>
      <c r="I3598">
        <v>0.46905887548792835</v>
      </c>
      <c r="J3598">
        <v>0.48465692177981129</v>
      </c>
      <c r="L3598">
        <v>0.9537157972677397</v>
      </c>
      <c r="M3598">
        <v>270</v>
      </c>
      <c r="N3598">
        <v>3300</v>
      </c>
      <c r="O3598">
        <v>188.79859120436933</v>
      </c>
    </row>
    <row r="3599" spans="1:15" x14ac:dyDescent="0.3">
      <c r="A3599">
        <v>3597</v>
      </c>
      <c r="B3599">
        <v>269.7368985932664</v>
      </c>
      <c r="C3599">
        <v>0.26310140673359683</v>
      </c>
      <c r="D3599">
        <v>3287.1705893389881</v>
      </c>
      <c r="E3599">
        <v>-12.829410661011934</v>
      </c>
      <c r="F3599">
        <v>0</v>
      </c>
      <c r="G3599">
        <v>2</v>
      </c>
      <c r="H3599">
        <v>0</v>
      </c>
      <c r="I3599">
        <v>0.46922874699139705</v>
      </c>
      <c r="J3599">
        <v>0.4947412757508014</v>
      </c>
      <c r="L3599">
        <v>0.96397002274219845</v>
      </c>
      <c r="M3599">
        <v>270</v>
      </c>
      <c r="N3599">
        <v>3300</v>
      </c>
      <c r="O3599">
        <v>188.79548432536845</v>
      </c>
    </row>
    <row r="3600" spans="1:15" x14ac:dyDescent="0.3">
      <c r="A3600">
        <v>3598</v>
      </c>
      <c r="B3600">
        <v>269.74849468935247</v>
      </c>
      <c r="C3600">
        <v>0.25150531064753068</v>
      </c>
      <c r="D3600">
        <v>3287.8047131933272</v>
      </c>
      <c r="E3600">
        <v>-12.195286806672812</v>
      </c>
      <c r="F3600">
        <v>0</v>
      </c>
      <c r="G3600">
        <v>3</v>
      </c>
      <c r="H3600">
        <v>0</v>
      </c>
      <c r="I3600">
        <v>0.47074968868359479</v>
      </c>
      <c r="J3600">
        <v>0.49497305205500636</v>
      </c>
      <c r="L3600">
        <v>0.96572274073860109</v>
      </c>
      <c r="M3600">
        <v>270</v>
      </c>
      <c r="N3600">
        <v>3300</v>
      </c>
      <c r="O3600">
        <v>188.7923772236274</v>
      </c>
    </row>
    <row r="3601" spans="1:15" x14ac:dyDescent="0.3">
      <c r="A3601">
        <v>3599</v>
      </c>
      <c r="B3601">
        <v>269.93128446209391</v>
      </c>
      <c r="C3601">
        <v>6.8715537906086865E-2</v>
      </c>
      <c r="D3601">
        <v>3287.5490866079926</v>
      </c>
      <c r="E3601">
        <v>-12.450913392007351</v>
      </c>
      <c r="F3601">
        <v>0</v>
      </c>
      <c r="G3601">
        <v>5</v>
      </c>
      <c r="H3601">
        <v>0</v>
      </c>
      <c r="I3601">
        <v>0.47013657008127574</v>
      </c>
      <c r="J3601">
        <v>0.49862655213451856</v>
      </c>
      <c r="L3601">
        <v>0.9687631222157943</v>
      </c>
      <c r="M3601">
        <v>270</v>
      </c>
      <c r="N3601">
        <v>3300</v>
      </c>
      <c r="O3601">
        <v>188.78926978665513</v>
      </c>
    </row>
    <row r="3602" spans="1:15" x14ac:dyDescent="0.3">
      <c r="A3602">
        <v>3600</v>
      </c>
      <c r="B3602">
        <v>269.80374571383362</v>
      </c>
      <c r="C3602">
        <v>0.19625428616637919</v>
      </c>
      <c r="D3602">
        <v>3286.3780633956194</v>
      </c>
      <c r="E3602">
        <v>-13.621936604380608</v>
      </c>
      <c r="F3602">
        <v>0</v>
      </c>
      <c r="G3602">
        <v>3</v>
      </c>
      <c r="H3602">
        <v>0</v>
      </c>
      <c r="I3602">
        <v>0.46732787898088185</v>
      </c>
      <c r="J3602">
        <v>0.49607737873208219</v>
      </c>
      <c r="L3602">
        <v>0.96340525771296404</v>
      </c>
      <c r="M3602">
        <v>270</v>
      </c>
      <c r="N3602">
        <v>3000</v>
      </c>
      <c r="O3602">
        <v>188.78616129710954</v>
      </c>
    </row>
    <row r="3603" spans="1:15" x14ac:dyDescent="0.3">
      <c r="A3603">
        <v>3601</v>
      </c>
      <c r="B3603">
        <v>269.77031812002508</v>
      </c>
      <c r="C3603">
        <v>0.22968187997491896</v>
      </c>
      <c r="D3603">
        <v>3284.4745968021452</v>
      </c>
      <c r="E3603">
        <v>284.47459680214524</v>
      </c>
      <c r="F3603">
        <v>0</v>
      </c>
      <c r="G3603">
        <v>0</v>
      </c>
      <c r="H3603">
        <v>0</v>
      </c>
      <c r="I3603">
        <v>0.13442430127654056</v>
      </c>
      <c r="J3603">
        <v>0.49540924662159391</v>
      </c>
      <c r="K3603">
        <v>-1</v>
      </c>
      <c r="L3603">
        <v>0.6298335478981345</v>
      </c>
      <c r="M3603">
        <v>270</v>
      </c>
      <c r="N3603">
        <v>3000</v>
      </c>
      <c r="O3603">
        <v>188.78305154762896</v>
      </c>
    </row>
    <row r="3604" spans="1:15" x14ac:dyDescent="0.3">
      <c r="A3604">
        <v>3602</v>
      </c>
      <c r="B3604">
        <v>269.47228455408867</v>
      </c>
      <c r="C3604">
        <v>0.52771544591132624</v>
      </c>
      <c r="D3604">
        <v>3282.0751266404986</v>
      </c>
      <c r="E3604">
        <v>282.07512664049864</v>
      </c>
      <c r="F3604">
        <v>0</v>
      </c>
      <c r="G3604">
        <v>0</v>
      </c>
      <c r="H3604">
        <v>0</v>
      </c>
      <c r="I3604">
        <v>0.1360317583492012</v>
      </c>
      <c r="J3604">
        <v>0.4894523178475419</v>
      </c>
      <c r="K3604">
        <v>0</v>
      </c>
      <c r="L3604">
        <v>0.62548407619674307</v>
      </c>
      <c r="M3604">
        <v>270</v>
      </c>
      <c r="N3604">
        <v>3000</v>
      </c>
      <c r="O3604">
        <v>188.7799399316915</v>
      </c>
    </row>
    <row r="3605" spans="1:15" x14ac:dyDescent="0.3">
      <c r="A3605">
        <v>3603</v>
      </c>
      <c r="B3605">
        <v>269.13580156709941</v>
      </c>
      <c r="C3605">
        <v>0.86419843290059362</v>
      </c>
      <c r="D3605">
        <v>3279.9696124382317</v>
      </c>
      <c r="E3605">
        <v>279.96961243823171</v>
      </c>
      <c r="F3605">
        <v>0</v>
      </c>
      <c r="G3605">
        <v>5</v>
      </c>
      <c r="H3605">
        <v>0</v>
      </c>
      <c r="I3605">
        <v>0.1374422879528279</v>
      </c>
      <c r="J3605">
        <v>0.4827268834795117</v>
      </c>
      <c r="K3605">
        <v>0</v>
      </c>
      <c r="L3605">
        <v>0.62016917143233963</v>
      </c>
      <c r="M3605">
        <v>270</v>
      </c>
      <c r="N3605">
        <v>3000</v>
      </c>
      <c r="O3605">
        <v>188.77682629344008</v>
      </c>
    </row>
    <row r="3606" spans="1:15" x14ac:dyDescent="0.3">
      <c r="A3606">
        <v>3604</v>
      </c>
      <c r="B3606">
        <v>268.8830267052374</v>
      </c>
      <c r="C3606">
        <v>1.1169732947626017</v>
      </c>
      <c r="D3606">
        <v>3278.5005974806845</v>
      </c>
      <c r="E3606">
        <v>278.50059748068452</v>
      </c>
      <c r="F3606">
        <v>0</v>
      </c>
      <c r="G3606">
        <v>3</v>
      </c>
      <c r="H3606">
        <v>0</v>
      </c>
      <c r="I3606">
        <v>0.13842641291553756</v>
      </c>
      <c r="J3606">
        <v>0.47767456045256762</v>
      </c>
      <c r="K3606">
        <v>0</v>
      </c>
      <c r="L3606">
        <v>0.61610097336810521</v>
      </c>
      <c r="M3606">
        <v>270</v>
      </c>
      <c r="N3606">
        <v>3000</v>
      </c>
      <c r="O3606">
        <v>188.77371089583477</v>
      </c>
    </row>
    <row r="3607" spans="1:15" x14ac:dyDescent="0.3">
      <c r="A3607">
        <v>3605</v>
      </c>
      <c r="B3607">
        <v>268.86935033746647</v>
      </c>
      <c r="C3607">
        <v>1.1306496625335285</v>
      </c>
      <c r="D3607">
        <v>3276.7719900980592</v>
      </c>
      <c r="E3607">
        <v>276.77199009805918</v>
      </c>
      <c r="F3607">
        <v>0</v>
      </c>
      <c r="G3607">
        <v>1</v>
      </c>
      <c r="H3607">
        <v>0</v>
      </c>
      <c r="I3607">
        <v>0.13958444447078217</v>
      </c>
      <c r="J3607">
        <v>0.47740120483759441</v>
      </c>
      <c r="K3607">
        <v>0</v>
      </c>
      <c r="L3607">
        <v>0.61698564930837652</v>
      </c>
      <c r="M3607">
        <v>270</v>
      </c>
      <c r="N3607">
        <v>3000</v>
      </c>
      <c r="O3607">
        <v>188.77059390350172</v>
      </c>
    </row>
    <row r="3608" spans="1:15" x14ac:dyDescent="0.3">
      <c r="A3608">
        <v>3606</v>
      </c>
      <c r="B3608">
        <v>268.82862523889042</v>
      </c>
      <c r="C3608">
        <v>1.1713747611095755</v>
      </c>
      <c r="D3608">
        <v>3274.466183219105</v>
      </c>
      <c r="E3608">
        <v>274.46618321910501</v>
      </c>
      <c r="F3608">
        <v>0</v>
      </c>
      <c r="G3608">
        <v>0</v>
      </c>
      <c r="H3608">
        <v>0</v>
      </c>
      <c r="I3608">
        <v>0.14112915448010394</v>
      </c>
      <c r="J3608">
        <v>0.47658721426988271</v>
      </c>
      <c r="K3608">
        <v>0</v>
      </c>
      <c r="L3608">
        <v>0.6177163687499867</v>
      </c>
      <c r="M3608">
        <v>270</v>
      </c>
      <c r="N3608">
        <v>3000</v>
      </c>
      <c r="O3608">
        <v>188.76747477562157</v>
      </c>
    </row>
    <row r="3609" spans="1:15" x14ac:dyDescent="0.3">
      <c r="A3609">
        <v>3607</v>
      </c>
      <c r="B3609">
        <v>267.96441314007302</v>
      </c>
      <c r="C3609">
        <v>2.0355868599269797</v>
      </c>
      <c r="D3609">
        <v>3272.3605853319168</v>
      </c>
      <c r="E3609">
        <v>272.36058533191681</v>
      </c>
      <c r="F3609">
        <v>0</v>
      </c>
      <c r="G3609">
        <v>6</v>
      </c>
      <c r="H3609">
        <v>0</v>
      </c>
      <c r="I3609">
        <v>0.14253974014607335</v>
      </c>
      <c r="J3609">
        <v>0.45931382460266734</v>
      </c>
      <c r="K3609">
        <v>0</v>
      </c>
      <c r="L3609">
        <v>0.60185356474874063</v>
      </c>
      <c r="M3609">
        <v>270</v>
      </c>
      <c r="N3609">
        <v>3000</v>
      </c>
      <c r="O3609">
        <v>188.76435338029492</v>
      </c>
    </row>
    <row r="3610" spans="1:15" x14ac:dyDescent="0.3">
      <c r="A3610">
        <v>3608</v>
      </c>
      <c r="B3610">
        <v>267.47552851960108</v>
      </c>
      <c r="C3610">
        <v>2.5244714803989154</v>
      </c>
      <c r="D3610">
        <v>3272.0491326376796</v>
      </c>
      <c r="E3610">
        <v>272.04913263767958</v>
      </c>
      <c r="F3610">
        <v>0</v>
      </c>
      <c r="G3610">
        <v>3</v>
      </c>
      <c r="H3610">
        <v>0</v>
      </c>
      <c r="I3610">
        <v>0.14274838905705095</v>
      </c>
      <c r="J3610">
        <v>0.44954227134244773</v>
      </c>
      <c r="K3610">
        <v>0</v>
      </c>
      <c r="L3610">
        <v>0.59229066039949863</v>
      </c>
      <c r="M3610">
        <v>270</v>
      </c>
      <c r="N3610">
        <v>3000</v>
      </c>
      <c r="O3610">
        <v>188.7612310125709</v>
      </c>
    </row>
    <row r="3611" spans="1:15" x14ac:dyDescent="0.3">
      <c r="A3611">
        <v>3609</v>
      </c>
      <c r="B3611">
        <v>268.1218323819848</v>
      </c>
      <c r="C3611">
        <v>1.8781676180151976</v>
      </c>
      <c r="D3611">
        <v>3272.8727965019643</v>
      </c>
      <c r="E3611">
        <v>272.87279650196433</v>
      </c>
      <c r="F3611">
        <v>0</v>
      </c>
      <c r="G3611">
        <v>3</v>
      </c>
      <c r="H3611">
        <v>0</v>
      </c>
      <c r="I3611">
        <v>0.14219659878047128</v>
      </c>
      <c r="J3611">
        <v>0.46246023265502018</v>
      </c>
      <c r="K3611">
        <v>0</v>
      </c>
      <c r="L3611">
        <v>0.60465683143549143</v>
      </c>
      <c r="M3611">
        <v>270</v>
      </c>
      <c r="N3611">
        <v>3000</v>
      </c>
      <c r="O3611">
        <v>188.75810862637286</v>
      </c>
    </row>
    <row r="3612" spans="1:15" x14ac:dyDescent="0.3">
      <c r="A3612">
        <v>3610</v>
      </c>
      <c r="B3612">
        <v>268.80181318479828</v>
      </c>
      <c r="C3612">
        <v>1.1981868152017228</v>
      </c>
      <c r="D3612">
        <v>3272.6098425984383</v>
      </c>
      <c r="E3612">
        <v>272.60984259843826</v>
      </c>
      <c r="F3612">
        <v>0</v>
      </c>
      <c r="G3612">
        <v>3</v>
      </c>
      <c r="H3612">
        <v>0</v>
      </c>
      <c r="I3612">
        <v>0.14237275730028245</v>
      </c>
      <c r="J3612">
        <v>0.47605130987934485</v>
      </c>
      <c r="K3612">
        <v>0</v>
      </c>
      <c r="L3612">
        <v>0.61842406717962728</v>
      </c>
      <c r="M3612">
        <v>270</v>
      </c>
      <c r="N3612">
        <v>3000</v>
      </c>
      <c r="O3612">
        <v>188.75498598929673</v>
      </c>
    </row>
    <row r="3613" spans="1:15" x14ac:dyDescent="0.3">
      <c r="A3613">
        <v>3611</v>
      </c>
      <c r="B3613">
        <v>269.25546634119507</v>
      </c>
      <c r="C3613">
        <v>0.74453365880492584</v>
      </c>
      <c r="D3613">
        <v>3270.5334910675883</v>
      </c>
      <c r="E3613">
        <v>270.53349106758833</v>
      </c>
      <c r="F3613">
        <v>0</v>
      </c>
      <c r="G3613">
        <v>3</v>
      </c>
      <c r="H3613">
        <v>0</v>
      </c>
      <c r="I3613">
        <v>0.14376375019819129</v>
      </c>
      <c r="J3613">
        <v>0.48511867627577354</v>
      </c>
      <c r="K3613">
        <v>0</v>
      </c>
      <c r="L3613">
        <v>0.62888242647396486</v>
      </c>
      <c r="M3613">
        <v>270</v>
      </c>
      <c r="N3613">
        <v>3000</v>
      </c>
      <c r="O3613">
        <v>188.75186314269922</v>
      </c>
    </row>
    <row r="3614" spans="1:15" x14ac:dyDescent="0.3">
      <c r="A3614">
        <v>3612</v>
      </c>
      <c r="B3614">
        <v>269.55070203263517</v>
      </c>
      <c r="C3614">
        <v>0.44929796736482785</v>
      </c>
      <c r="D3614">
        <v>3266.6708153225482</v>
      </c>
      <c r="E3614">
        <v>266.67081532254815</v>
      </c>
      <c r="F3614">
        <v>0</v>
      </c>
      <c r="G3614">
        <v>3</v>
      </c>
      <c r="H3614">
        <v>0</v>
      </c>
      <c r="I3614">
        <v>0.146351440407891</v>
      </c>
      <c r="J3614">
        <v>0.49101968269409735</v>
      </c>
      <c r="K3614">
        <v>0</v>
      </c>
      <c r="L3614">
        <v>0.63737112310198829</v>
      </c>
      <c r="M3614">
        <v>270</v>
      </c>
      <c r="N3614">
        <v>3000</v>
      </c>
      <c r="O3614">
        <v>188.74873958913781</v>
      </c>
    </row>
    <row r="3615" spans="1:15" x14ac:dyDescent="0.3">
      <c r="A3615">
        <v>3613</v>
      </c>
      <c r="B3615">
        <v>269.76996145081552</v>
      </c>
      <c r="C3615">
        <v>0.23003854918448496</v>
      </c>
      <c r="D3615">
        <v>3261.1870669983327</v>
      </c>
      <c r="E3615">
        <v>261.18706699833274</v>
      </c>
      <c r="F3615">
        <v>0</v>
      </c>
      <c r="G3615">
        <v>3</v>
      </c>
      <c r="H3615">
        <v>0</v>
      </c>
      <c r="I3615">
        <v>0.15015016351531316</v>
      </c>
      <c r="J3615">
        <v>0.49540211771626219</v>
      </c>
      <c r="K3615">
        <v>0</v>
      </c>
      <c r="L3615">
        <v>0.64555228123157538</v>
      </c>
      <c r="M3615">
        <v>270</v>
      </c>
      <c r="N3615">
        <v>3000</v>
      </c>
      <c r="O3615">
        <v>188.74561469543121</v>
      </c>
    </row>
    <row r="3616" spans="1:15" x14ac:dyDescent="0.3">
      <c r="A3616">
        <v>3614</v>
      </c>
      <c r="B3616">
        <v>269.90517463901818</v>
      </c>
      <c r="C3616">
        <v>9.4825360981815265E-2</v>
      </c>
      <c r="D3616">
        <v>3254.1744764298201</v>
      </c>
      <c r="E3616">
        <v>254.17447642982006</v>
      </c>
      <c r="F3616">
        <v>0</v>
      </c>
      <c r="G3616">
        <v>3</v>
      </c>
      <c r="H3616">
        <v>0</v>
      </c>
      <c r="I3616">
        <v>0.15551591571184231</v>
      </c>
      <c r="J3616">
        <v>0.4981046835460709</v>
      </c>
      <c r="K3616">
        <v>0</v>
      </c>
      <c r="L3616">
        <v>0.65362059925791316</v>
      </c>
      <c r="M3616">
        <v>270</v>
      </c>
      <c r="N3616">
        <v>3000</v>
      </c>
      <c r="O3616">
        <v>188.74248790141937</v>
      </c>
    </row>
    <row r="3617" spans="1:15" x14ac:dyDescent="0.3">
      <c r="A3617">
        <v>3615</v>
      </c>
      <c r="B3617">
        <v>269.93274001308561</v>
      </c>
      <c r="C3617">
        <v>6.7259986914393721E-2</v>
      </c>
      <c r="D3617">
        <v>3245.6189992018044</v>
      </c>
      <c r="E3617">
        <v>245.6189992018044</v>
      </c>
      <c r="F3617">
        <v>0</v>
      </c>
      <c r="G3617">
        <v>3</v>
      </c>
      <c r="H3617">
        <v>0</v>
      </c>
      <c r="I3617">
        <v>0.1620622227120978</v>
      </c>
      <c r="J3617">
        <v>0.49865564487632846</v>
      </c>
      <c r="K3617">
        <v>0</v>
      </c>
      <c r="L3617">
        <v>0.66071786758842621</v>
      </c>
      <c r="M3617">
        <v>270</v>
      </c>
      <c r="N3617">
        <v>3000</v>
      </c>
      <c r="O3617">
        <v>188.73935865291662</v>
      </c>
    </row>
    <row r="3618" spans="1:15" x14ac:dyDescent="0.3">
      <c r="A3618">
        <v>3616</v>
      </c>
      <c r="B3618">
        <v>269.85894259204184</v>
      </c>
      <c r="C3618">
        <v>0.14105740795815791</v>
      </c>
      <c r="D3618">
        <v>3235.4955881983042</v>
      </c>
      <c r="E3618">
        <v>235.49558819830418</v>
      </c>
      <c r="F3618">
        <v>0</v>
      </c>
      <c r="G3618">
        <v>3</v>
      </c>
      <c r="H3618">
        <v>0</v>
      </c>
      <c r="I3618">
        <v>0.16980824956161911</v>
      </c>
      <c r="J3618">
        <v>0.49718062316363909</v>
      </c>
      <c r="K3618">
        <v>0</v>
      </c>
      <c r="L3618">
        <v>0.6669888727252582</v>
      </c>
      <c r="M3618">
        <v>270</v>
      </c>
      <c r="N3618">
        <v>3000</v>
      </c>
      <c r="O3618">
        <v>188.73622635901651</v>
      </c>
    </row>
    <row r="3619" spans="1:15" x14ac:dyDescent="0.3">
      <c r="A3619">
        <v>3617</v>
      </c>
      <c r="B3619">
        <v>269.25977043901287</v>
      </c>
      <c r="C3619">
        <v>0.74022956098713166</v>
      </c>
      <c r="D3619">
        <v>3223.7771552987397</v>
      </c>
      <c r="E3619">
        <v>223.77715529873967</v>
      </c>
      <c r="F3619">
        <v>0</v>
      </c>
      <c r="G3619">
        <v>0</v>
      </c>
      <c r="H3619">
        <v>0</v>
      </c>
      <c r="I3619">
        <v>0.17891059463403078</v>
      </c>
      <c r="J3619">
        <v>0.48520470418359196</v>
      </c>
      <c r="K3619">
        <v>0</v>
      </c>
      <c r="L3619">
        <v>0.66411529881762277</v>
      </c>
      <c r="M3619">
        <v>270</v>
      </c>
      <c r="N3619">
        <v>3000</v>
      </c>
      <c r="O3619">
        <v>188.73309020541697</v>
      </c>
    </row>
    <row r="3620" spans="1:15" x14ac:dyDescent="0.3">
      <c r="A3620">
        <v>3618</v>
      </c>
      <c r="B3620">
        <v>268.59747130578552</v>
      </c>
      <c r="C3620">
        <v>1.4025286942144817</v>
      </c>
      <c r="D3620">
        <v>3211.4526002220809</v>
      </c>
      <c r="E3620">
        <v>211.45260022208095</v>
      </c>
      <c r="F3620">
        <v>0</v>
      </c>
      <c r="G3620">
        <v>3</v>
      </c>
      <c r="H3620">
        <v>0</v>
      </c>
      <c r="I3620">
        <v>0.18971024338797021</v>
      </c>
      <c r="J3620">
        <v>0.47196703831412556</v>
      </c>
      <c r="K3620">
        <v>0</v>
      </c>
      <c r="L3620">
        <v>0.66167728170209572</v>
      </c>
      <c r="M3620">
        <v>270</v>
      </c>
      <c r="N3620">
        <v>3000</v>
      </c>
      <c r="O3620">
        <v>188.72994891937734</v>
      </c>
    </row>
    <row r="3621" spans="1:15" x14ac:dyDescent="0.3">
      <c r="A3621">
        <v>3619</v>
      </c>
      <c r="B3621">
        <v>268.59132620819071</v>
      </c>
      <c r="C3621">
        <v>1.4086737918092922</v>
      </c>
      <c r="D3621">
        <v>3198.7383334636688</v>
      </c>
      <c r="E3621">
        <v>198.73833346366882</v>
      </c>
      <c r="F3621">
        <v>0</v>
      </c>
      <c r="G3621">
        <v>3</v>
      </c>
      <c r="H3621">
        <v>0</v>
      </c>
      <c r="I3621">
        <v>0.20085138514121592</v>
      </c>
      <c r="J3621">
        <v>0.47184421352904871</v>
      </c>
      <c r="K3621">
        <v>0</v>
      </c>
      <c r="L3621">
        <v>0.67269559867026463</v>
      </c>
      <c r="M3621">
        <v>270</v>
      </c>
      <c r="N3621">
        <v>3000</v>
      </c>
      <c r="O3621">
        <v>188.72680242963457</v>
      </c>
    </row>
    <row r="3622" spans="1:15" x14ac:dyDescent="0.3">
      <c r="A3622">
        <v>3620</v>
      </c>
      <c r="B3622">
        <v>267.71640651511785</v>
      </c>
      <c r="C3622">
        <v>2.2835934848821466</v>
      </c>
      <c r="D3622">
        <v>3184.6929245479405</v>
      </c>
      <c r="E3622">
        <v>184.69292454794049</v>
      </c>
      <c r="F3622">
        <v>0</v>
      </c>
      <c r="G3622">
        <v>6</v>
      </c>
      <c r="H3622">
        <v>0</v>
      </c>
      <c r="I3622">
        <v>0.21353324473438087</v>
      </c>
      <c r="J3622">
        <v>0.45435680643691417</v>
      </c>
      <c r="K3622">
        <v>0</v>
      </c>
      <c r="L3622">
        <v>0.66789005117129507</v>
      </c>
      <c r="M3622">
        <v>270</v>
      </c>
      <c r="N3622">
        <v>3000</v>
      </c>
      <c r="O3622">
        <v>188.72365039983669</v>
      </c>
    </row>
    <row r="3623" spans="1:15" x14ac:dyDescent="0.3">
      <c r="A3623">
        <v>3621</v>
      </c>
      <c r="B3623">
        <v>266.73317979981533</v>
      </c>
      <c r="C3623">
        <v>3.266820200184668</v>
      </c>
      <c r="D3623">
        <v>3171.4745773673058</v>
      </c>
      <c r="E3623">
        <v>171.47457736730576</v>
      </c>
      <c r="F3623">
        <v>0</v>
      </c>
      <c r="G3623">
        <v>3</v>
      </c>
      <c r="H3623">
        <v>0</v>
      </c>
      <c r="I3623">
        <v>0.22687854377483019</v>
      </c>
      <c r="J3623">
        <v>0.43470461896131979</v>
      </c>
      <c r="K3623">
        <v>0</v>
      </c>
      <c r="L3623">
        <v>0.66158316273614992</v>
      </c>
      <c r="M3623">
        <v>270</v>
      </c>
      <c r="N3623">
        <v>3000</v>
      </c>
      <c r="O3623">
        <v>188.72049227864312</v>
      </c>
    </row>
    <row r="3624" spans="1:15" x14ac:dyDescent="0.3">
      <c r="A3624">
        <v>3622</v>
      </c>
      <c r="B3624">
        <v>266.41331055774793</v>
      </c>
      <c r="C3624">
        <v>3.5866894422520659</v>
      </c>
      <c r="D3624">
        <v>3159.4139833562076</v>
      </c>
      <c r="E3624">
        <v>159.41398335620761</v>
      </c>
      <c r="F3624">
        <v>0</v>
      </c>
      <c r="G3624">
        <v>3</v>
      </c>
      <c r="H3624">
        <v>0</v>
      </c>
      <c r="I3624">
        <v>0.23905497033437439</v>
      </c>
      <c r="J3624">
        <v>0.42831125086528438</v>
      </c>
      <c r="K3624">
        <v>0</v>
      </c>
      <c r="L3624">
        <v>0.66736622119965872</v>
      </c>
      <c r="M3624">
        <v>270</v>
      </c>
      <c r="N3624">
        <v>3000</v>
      </c>
      <c r="O3624">
        <v>188.71732916826468</v>
      </c>
    </row>
    <row r="3625" spans="1:15" x14ac:dyDescent="0.3">
      <c r="A3625">
        <v>3623</v>
      </c>
      <c r="B3625">
        <v>266.73752394502185</v>
      </c>
      <c r="C3625">
        <v>3.2624760549781513</v>
      </c>
      <c r="D3625">
        <v>3146.218960955739</v>
      </c>
      <c r="E3625">
        <v>146.21896095573902</v>
      </c>
      <c r="F3625">
        <v>0</v>
      </c>
      <c r="G3625">
        <v>3</v>
      </c>
      <c r="H3625">
        <v>0</v>
      </c>
      <c r="I3625">
        <v>0.25300689375247715</v>
      </c>
      <c r="J3625">
        <v>0.43479144731401909</v>
      </c>
      <c r="K3625">
        <v>0</v>
      </c>
      <c r="L3625">
        <v>0.68779834106649629</v>
      </c>
      <c r="M3625">
        <v>270</v>
      </c>
      <c r="N3625">
        <v>3000</v>
      </c>
      <c r="O3625">
        <v>188.71416075133962</v>
      </c>
    </row>
    <row r="3626" spans="1:15" x14ac:dyDescent="0.3">
      <c r="A3626">
        <v>3624</v>
      </c>
      <c r="B3626">
        <v>266.96818530457682</v>
      </c>
      <c r="C3626">
        <v>3.0318146954231793</v>
      </c>
      <c r="D3626">
        <v>3131.1810325719416</v>
      </c>
      <c r="E3626">
        <v>131.18103257194161</v>
      </c>
      <c r="F3626">
        <v>0</v>
      </c>
      <c r="G3626">
        <v>6</v>
      </c>
      <c r="H3626">
        <v>0</v>
      </c>
      <c r="I3626">
        <v>0.27069557104406333</v>
      </c>
      <c r="J3626">
        <v>0.43940177798425017</v>
      </c>
      <c r="K3626">
        <v>0</v>
      </c>
      <c r="L3626">
        <v>0.71009734902831356</v>
      </c>
      <c r="M3626">
        <v>270</v>
      </c>
      <c r="N3626">
        <v>3000</v>
      </c>
      <c r="O3626">
        <v>188.71098609400789</v>
      </c>
    </row>
    <row r="3627" spans="1:15" x14ac:dyDescent="0.3">
      <c r="A3627">
        <v>3625</v>
      </c>
      <c r="B3627">
        <v>267.01033884784704</v>
      </c>
      <c r="C3627">
        <v>2.9896611521529621</v>
      </c>
      <c r="D3627">
        <v>3117.2947005517781</v>
      </c>
      <c r="E3627">
        <v>117.29470055177808</v>
      </c>
      <c r="F3627">
        <v>0</v>
      </c>
      <c r="G3627">
        <v>8</v>
      </c>
      <c r="H3627">
        <v>0</v>
      </c>
      <c r="I3627">
        <v>0.28702965906466771</v>
      </c>
      <c r="J3627">
        <v>0.44024431950820797</v>
      </c>
      <c r="K3627">
        <v>0</v>
      </c>
      <c r="L3627">
        <v>0.72727397857287568</v>
      </c>
      <c r="M3627">
        <v>270</v>
      </c>
      <c r="N3627">
        <v>3000</v>
      </c>
      <c r="O3627">
        <v>188.70780441062917</v>
      </c>
    </row>
    <row r="3628" spans="1:15" x14ac:dyDescent="0.3">
      <c r="A3628">
        <v>3626</v>
      </c>
      <c r="B3628">
        <v>267.41231921781593</v>
      </c>
      <c r="C3628">
        <v>2.5876807821840657</v>
      </c>
      <c r="D3628">
        <v>3107.518091596663</v>
      </c>
      <c r="E3628">
        <v>107.518091596663</v>
      </c>
      <c r="F3628">
        <v>0</v>
      </c>
      <c r="G3628">
        <v>3</v>
      </c>
      <c r="H3628">
        <v>0</v>
      </c>
      <c r="I3628">
        <v>0.29963669026484879</v>
      </c>
      <c r="J3628">
        <v>0.44827887905504338</v>
      </c>
      <c r="K3628">
        <v>0</v>
      </c>
      <c r="L3628">
        <v>0.74791556931989223</v>
      </c>
      <c r="M3628">
        <v>270</v>
      </c>
      <c r="N3628">
        <v>3000</v>
      </c>
      <c r="O3628">
        <v>188.70462076548489</v>
      </c>
    </row>
    <row r="3629" spans="1:15" x14ac:dyDescent="0.3">
      <c r="A3629">
        <v>3627</v>
      </c>
      <c r="B3629">
        <v>268.25319990032591</v>
      </c>
      <c r="C3629">
        <v>1.7468000996740898</v>
      </c>
      <c r="D3629">
        <v>3099.3044620789587</v>
      </c>
      <c r="E3629">
        <v>99.30446207895875</v>
      </c>
      <c r="F3629">
        <v>0</v>
      </c>
      <c r="G3629">
        <v>5</v>
      </c>
      <c r="H3629">
        <v>0</v>
      </c>
      <c r="I3629">
        <v>0.31112339451043158</v>
      </c>
      <c r="J3629">
        <v>0.46508593337944454</v>
      </c>
      <c r="K3629">
        <v>1</v>
      </c>
      <c r="L3629">
        <v>0.77620932788987607</v>
      </c>
      <c r="M3629">
        <v>270</v>
      </c>
      <c r="N3629">
        <v>3000</v>
      </c>
      <c r="O3629">
        <v>188.7014344161351</v>
      </c>
    </row>
    <row r="3630" spans="1:15" x14ac:dyDescent="0.3">
      <c r="A3630">
        <v>3628</v>
      </c>
      <c r="B3630">
        <v>267.45045709404104</v>
      </c>
      <c r="C3630">
        <v>2.5495429059589583</v>
      </c>
      <c r="D3630">
        <v>3090.7003952339292</v>
      </c>
      <c r="E3630">
        <v>90.700395233929157</v>
      </c>
      <c r="F3630">
        <v>0</v>
      </c>
      <c r="G3630">
        <v>7</v>
      </c>
      <c r="H3630">
        <v>0</v>
      </c>
      <c r="I3630">
        <v>0.3231561226661207</v>
      </c>
      <c r="J3630">
        <v>0.44904115766467845</v>
      </c>
      <c r="L3630">
        <v>0.77219728033079915</v>
      </c>
      <c r="M3630">
        <v>270</v>
      </c>
      <c r="N3630">
        <v>3000</v>
      </c>
      <c r="O3630">
        <v>188.69824299899017</v>
      </c>
    </row>
    <row r="3631" spans="1:15" x14ac:dyDescent="0.3">
      <c r="A3631">
        <v>3629</v>
      </c>
      <c r="B3631">
        <v>266.54303437630853</v>
      </c>
      <c r="C3631">
        <v>3.4569656236914739</v>
      </c>
      <c r="D3631">
        <v>3084.5803236477077</v>
      </c>
      <c r="E3631">
        <v>84.580323647707701</v>
      </c>
      <c r="F3631">
        <v>0</v>
      </c>
      <c r="G3631">
        <v>3</v>
      </c>
      <c r="H3631">
        <v>0</v>
      </c>
      <c r="I3631">
        <v>0.33171500058010406</v>
      </c>
      <c r="J3631">
        <v>0.43090409823479309</v>
      </c>
      <c r="L3631">
        <v>0.76261909881489709</v>
      </c>
      <c r="M3631">
        <v>270</v>
      </c>
      <c r="N3631">
        <v>3000</v>
      </c>
      <c r="O3631">
        <v>188.69504790691346</v>
      </c>
    </row>
    <row r="3632" spans="1:15" x14ac:dyDescent="0.3">
      <c r="A3632">
        <v>3630</v>
      </c>
      <c r="B3632">
        <v>266.31857528098823</v>
      </c>
      <c r="C3632">
        <v>3.6814247190117726</v>
      </c>
      <c r="D3632">
        <v>3080.0256621949375</v>
      </c>
      <c r="E3632">
        <v>80.025662194937468</v>
      </c>
      <c r="F3632">
        <v>0</v>
      </c>
      <c r="G3632">
        <v>3</v>
      </c>
      <c r="H3632">
        <v>0</v>
      </c>
      <c r="I3632">
        <v>0.33808466321633057</v>
      </c>
      <c r="J3632">
        <v>0.42641773496456842</v>
      </c>
      <c r="L3632">
        <v>0.76450239818089893</v>
      </c>
      <c r="M3632">
        <v>270</v>
      </c>
      <c r="N3632">
        <v>3000</v>
      </c>
      <c r="O3632">
        <v>188.69185103849782</v>
      </c>
    </row>
    <row r="3633" spans="1:15" x14ac:dyDescent="0.3">
      <c r="A3633">
        <v>3631</v>
      </c>
      <c r="B3633">
        <v>266.14060875632532</v>
      </c>
      <c r="C3633">
        <v>3.8593912436746791</v>
      </c>
      <c r="D3633">
        <v>3074.0675106234848</v>
      </c>
      <c r="E3633">
        <v>74.06751062348485</v>
      </c>
      <c r="F3633">
        <v>0</v>
      </c>
      <c r="G3633">
        <v>0</v>
      </c>
      <c r="H3633">
        <v>0</v>
      </c>
      <c r="I3633">
        <v>0.34672792689830834</v>
      </c>
      <c r="J3633">
        <v>0.42286063927888073</v>
      </c>
      <c r="L3633">
        <v>0.76958856617718907</v>
      </c>
      <c r="M3633">
        <v>270</v>
      </c>
      <c r="N3633">
        <v>3000</v>
      </c>
      <c r="O3633">
        <v>188.68865193627153</v>
      </c>
    </row>
    <row r="3634" spans="1:15" x14ac:dyDescent="0.3">
      <c r="A3634">
        <v>3632</v>
      </c>
      <c r="B3634">
        <v>265.31992004574749</v>
      </c>
      <c r="C3634">
        <v>4.6800799542525056</v>
      </c>
      <c r="D3634">
        <v>3067.5603331811726</v>
      </c>
      <c r="E3634">
        <v>67.560333181172609</v>
      </c>
      <c r="F3634">
        <v>0</v>
      </c>
      <c r="G3634">
        <v>7</v>
      </c>
      <c r="H3634">
        <v>0</v>
      </c>
      <c r="I3634">
        <v>0.35799722883028523</v>
      </c>
      <c r="J3634">
        <v>0.40745761502352829</v>
      </c>
      <c r="L3634">
        <v>0.76545484385381357</v>
      </c>
      <c r="M3634">
        <v>270</v>
      </c>
      <c r="N3634">
        <v>3000</v>
      </c>
      <c r="O3634">
        <v>188.68544908471353</v>
      </c>
    </row>
    <row r="3635" spans="1:15" x14ac:dyDescent="0.3">
      <c r="A3635">
        <v>3633</v>
      </c>
      <c r="B3635">
        <v>264.99381359937115</v>
      </c>
      <c r="C3635">
        <v>5.0061864006288488</v>
      </c>
      <c r="D3635">
        <v>3064.0421933159232</v>
      </c>
      <c r="E3635">
        <v>64.042193315923214</v>
      </c>
      <c r="F3635">
        <v>0</v>
      </c>
      <c r="G3635">
        <v>3</v>
      </c>
      <c r="H3635">
        <v>0</v>
      </c>
      <c r="I3635">
        <v>0.36409003646184285</v>
      </c>
      <c r="J3635">
        <v>0.40275128364462809</v>
      </c>
      <c r="K3635">
        <v>-1</v>
      </c>
      <c r="L3635">
        <v>0.76684132010647099</v>
      </c>
      <c r="M3635">
        <v>270</v>
      </c>
      <c r="N3635">
        <v>3000</v>
      </c>
      <c r="O3635">
        <v>188.68224461209113</v>
      </c>
    </row>
    <row r="3636" spans="1:15" x14ac:dyDescent="0.3">
      <c r="A3636">
        <v>3634</v>
      </c>
      <c r="B3636">
        <v>265.93867508201561</v>
      </c>
      <c r="C3636">
        <v>4.0613249179843933</v>
      </c>
      <c r="D3636">
        <v>3062.2054117843509</v>
      </c>
      <c r="E3636">
        <v>62.205411784350872</v>
      </c>
      <c r="F3636">
        <v>0</v>
      </c>
      <c r="G3636">
        <v>3</v>
      </c>
      <c r="H3636">
        <v>0</v>
      </c>
      <c r="I3636">
        <v>0.36727102327922595</v>
      </c>
      <c r="J3636">
        <v>0.41882450156678747</v>
      </c>
      <c r="K3636">
        <v>1</v>
      </c>
      <c r="L3636">
        <v>0.78609552484601342</v>
      </c>
      <c r="M3636">
        <v>270</v>
      </c>
      <c r="N3636">
        <v>3000</v>
      </c>
      <c r="O3636">
        <v>188.67904031757118</v>
      </c>
    </row>
    <row r="3637" spans="1:15" x14ac:dyDescent="0.3">
      <c r="A3637">
        <v>3635</v>
      </c>
      <c r="B3637">
        <v>266.23774284805</v>
      </c>
      <c r="C3637">
        <v>3.7622571519499957</v>
      </c>
      <c r="D3637">
        <v>3058.8972551263869</v>
      </c>
      <c r="E3637">
        <v>58.897255126386881</v>
      </c>
      <c r="F3637">
        <v>0</v>
      </c>
      <c r="G3637">
        <v>0</v>
      </c>
      <c r="H3637">
        <v>0</v>
      </c>
      <c r="I3637">
        <v>0.37300017644085059</v>
      </c>
      <c r="J3637">
        <v>0.42480210135587254</v>
      </c>
      <c r="L3637">
        <v>0.79780227779672308</v>
      </c>
      <c r="M3637">
        <v>270</v>
      </c>
      <c r="N3637">
        <v>3000</v>
      </c>
      <c r="O3637">
        <v>188.67583548451717</v>
      </c>
    </row>
    <row r="3638" spans="1:15" x14ac:dyDescent="0.3">
      <c r="A3638">
        <v>3636</v>
      </c>
      <c r="B3638">
        <v>265.16748440429791</v>
      </c>
      <c r="C3638">
        <v>4.8325155957020911</v>
      </c>
      <c r="D3638">
        <v>3055.0323969200253</v>
      </c>
      <c r="E3638">
        <v>55.032396920025349</v>
      </c>
      <c r="F3638">
        <v>0</v>
      </c>
      <c r="G3638">
        <v>6</v>
      </c>
      <c r="H3638">
        <v>0</v>
      </c>
      <c r="I3638">
        <v>0.37969344006211886</v>
      </c>
      <c r="J3638">
        <v>0.40525768107377413</v>
      </c>
      <c r="L3638">
        <v>0.78495112113589305</v>
      </c>
      <c r="M3638">
        <v>270</v>
      </c>
      <c r="N3638">
        <v>3000</v>
      </c>
      <c r="O3638">
        <v>188.67262843210332</v>
      </c>
    </row>
    <row r="3639" spans="1:15" x14ac:dyDescent="0.3">
      <c r="A3639">
        <v>3637</v>
      </c>
      <c r="B3639">
        <v>264.62111585070403</v>
      </c>
      <c r="C3639">
        <v>5.3788841492959705</v>
      </c>
      <c r="D3639">
        <v>3054.1790705472231</v>
      </c>
      <c r="E3639">
        <v>54.179070547223091</v>
      </c>
      <c r="F3639">
        <v>0</v>
      </c>
      <c r="G3639">
        <v>2</v>
      </c>
      <c r="H3639">
        <v>0</v>
      </c>
      <c r="I3639">
        <v>0.38117125323486223</v>
      </c>
      <c r="J3639">
        <v>0.3973725518566239</v>
      </c>
      <c r="K3639">
        <v>-1</v>
      </c>
      <c r="L3639">
        <v>0.77854380509148613</v>
      </c>
      <c r="M3639">
        <v>270</v>
      </c>
      <c r="N3639">
        <v>3000</v>
      </c>
      <c r="O3639">
        <v>188.66942123117926</v>
      </c>
    </row>
    <row r="3640" spans="1:15" x14ac:dyDescent="0.3">
      <c r="A3640">
        <v>3638</v>
      </c>
      <c r="B3640">
        <v>264.29068391015693</v>
      </c>
      <c r="C3640">
        <v>5.709316089843071</v>
      </c>
      <c r="D3640">
        <v>3055.0235756039619</v>
      </c>
      <c r="E3640">
        <v>55.023575603961945</v>
      </c>
      <c r="F3640">
        <v>0</v>
      </c>
      <c r="G3640">
        <v>6</v>
      </c>
      <c r="H3640">
        <v>0</v>
      </c>
      <c r="I3640">
        <v>0.37970871705049625</v>
      </c>
      <c r="J3640">
        <v>0.39260379543470086</v>
      </c>
      <c r="K3640">
        <v>0</v>
      </c>
      <c r="L3640">
        <v>0.77231251248519706</v>
      </c>
      <c r="M3640">
        <v>270</v>
      </c>
      <c r="N3640">
        <v>3000</v>
      </c>
      <c r="O3640">
        <v>188.6662152776747</v>
      </c>
    </row>
    <row r="3641" spans="1:15" x14ac:dyDescent="0.3">
      <c r="A3641">
        <v>3639</v>
      </c>
      <c r="B3641">
        <v>263.65884065031173</v>
      </c>
      <c r="C3641">
        <v>6.3411593496882688</v>
      </c>
      <c r="D3641">
        <v>3057.5094196461141</v>
      </c>
      <c r="E3641">
        <v>57.509419646114111</v>
      </c>
      <c r="F3641">
        <v>0</v>
      </c>
      <c r="G3641">
        <v>3</v>
      </c>
      <c r="H3641">
        <v>0</v>
      </c>
      <c r="I3641">
        <v>0.37540366661731428</v>
      </c>
      <c r="J3641">
        <v>0.38348510491692972</v>
      </c>
      <c r="K3641">
        <v>0</v>
      </c>
      <c r="L3641">
        <v>0.75888877153424406</v>
      </c>
      <c r="M3641">
        <v>270</v>
      </c>
      <c r="N3641">
        <v>3000</v>
      </c>
      <c r="O3641">
        <v>188.66301001686205</v>
      </c>
    </row>
    <row r="3642" spans="1:15" x14ac:dyDescent="0.3">
      <c r="A3642">
        <v>3640</v>
      </c>
      <c r="B3642">
        <v>264.12896559545476</v>
      </c>
      <c r="C3642">
        <v>5.8710344045452416</v>
      </c>
      <c r="D3642">
        <v>3061.0840053036809</v>
      </c>
      <c r="E3642">
        <v>61.084005303680897</v>
      </c>
      <c r="F3642">
        <v>0</v>
      </c>
      <c r="G3642">
        <v>3</v>
      </c>
      <c r="H3642">
        <v>0</v>
      </c>
      <c r="I3642">
        <v>0.36921310467030211</v>
      </c>
      <c r="J3642">
        <v>0.39026989499365494</v>
      </c>
      <c r="K3642">
        <v>0</v>
      </c>
      <c r="L3642">
        <v>0.75948299966395705</v>
      </c>
      <c r="M3642">
        <v>270</v>
      </c>
      <c r="N3642">
        <v>3000</v>
      </c>
      <c r="O3642">
        <v>188.65980692658283</v>
      </c>
    </row>
    <row r="3643" spans="1:15" x14ac:dyDescent="0.3">
      <c r="A3643">
        <v>3641</v>
      </c>
      <c r="B3643">
        <v>263.651468282113</v>
      </c>
      <c r="C3643">
        <v>6.3485317178869991</v>
      </c>
      <c r="D3643">
        <v>3063.3180739730597</v>
      </c>
      <c r="E3643">
        <v>63.318073973059654</v>
      </c>
      <c r="F3643">
        <v>0</v>
      </c>
      <c r="G3643">
        <v>6</v>
      </c>
      <c r="H3643">
        <v>0</v>
      </c>
      <c r="I3643">
        <v>0.36534408548415054</v>
      </c>
      <c r="J3643">
        <v>0.38337870773228028</v>
      </c>
      <c r="K3643">
        <v>0</v>
      </c>
      <c r="L3643">
        <v>0.74872279321643087</v>
      </c>
      <c r="M3643">
        <v>270</v>
      </c>
      <c r="N3643">
        <v>3000</v>
      </c>
      <c r="O3643">
        <v>188.65660562120652</v>
      </c>
    </row>
    <row r="3644" spans="1:15" x14ac:dyDescent="0.3">
      <c r="A3644">
        <v>3642</v>
      </c>
      <c r="B3644">
        <v>263.06313767537955</v>
      </c>
      <c r="C3644">
        <v>6.9368623246204493</v>
      </c>
      <c r="D3644">
        <v>3066.7078221924603</v>
      </c>
      <c r="E3644">
        <v>66.707822192460299</v>
      </c>
      <c r="F3644">
        <v>0</v>
      </c>
      <c r="G3644">
        <v>2</v>
      </c>
      <c r="H3644">
        <v>0</v>
      </c>
      <c r="I3644">
        <v>0.35947362989930437</v>
      </c>
      <c r="J3644">
        <v>0.37488798690659753</v>
      </c>
      <c r="K3644">
        <v>0</v>
      </c>
      <c r="L3644">
        <v>0.73436161680590195</v>
      </c>
      <c r="M3644">
        <v>270</v>
      </c>
      <c r="N3644">
        <v>3000</v>
      </c>
      <c r="O3644">
        <v>188.6534055265308</v>
      </c>
    </row>
    <row r="3645" spans="1:15" x14ac:dyDescent="0.3">
      <c r="A3645">
        <v>3643</v>
      </c>
      <c r="B3645">
        <v>264.09230238598781</v>
      </c>
      <c r="C3645">
        <v>5.9076976140121928</v>
      </c>
      <c r="D3645">
        <v>3071.4989340268075</v>
      </c>
      <c r="E3645">
        <v>71.498934026807547</v>
      </c>
      <c r="F3645">
        <v>0</v>
      </c>
      <c r="G3645">
        <v>3</v>
      </c>
      <c r="H3645">
        <v>0</v>
      </c>
      <c r="I3645">
        <v>0.35117625575670819</v>
      </c>
      <c r="J3645">
        <v>0.3897407756981523</v>
      </c>
      <c r="K3645">
        <v>0</v>
      </c>
      <c r="L3645">
        <v>0.74091703145486054</v>
      </c>
      <c r="M3645">
        <v>270</v>
      </c>
      <c r="N3645">
        <v>3000</v>
      </c>
      <c r="O3645">
        <v>188.65020848361794</v>
      </c>
    </row>
    <row r="3646" spans="1:15" x14ac:dyDescent="0.3">
      <c r="A3646">
        <v>3644</v>
      </c>
      <c r="B3646">
        <v>264.50052709799894</v>
      </c>
      <c r="C3646">
        <v>5.4994729020010595</v>
      </c>
      <c r="D3646">
        <v>3075.1043218709528</v>
      </c>
      <c r="E3646">
        <v>75.104321870952845</v>
      </c>
      <c r="F3646">
        <v>0</v>
      </c>
      <c r="G3646">
        <v>5</v>
      </c>
      <c r="H3646">
        <v>0</v>
      </c>
      <c r="I3646">
        <v>0.34496712372561245</v>
      </c>
      <c r="J3646">
        <v>0.3956322286060267</v>
      </c>
      <c r="K3646">
        <v>0</v>
      </c>
      <c r="L3646">
        <v>0.7405993523316392</v>
      </c>
      <c r="M3646">
        <v>270</v>
      </c>
      <c r="N3646">
        <v>3000</v>
      </c>
      <c r="O3646">
        <v>188.64701416917961</v>
      </c>
    </row>
    <row r="3647" spans="1:15" x14ac:dyDescent="0.3">
      <c r="A3647">
        <v>3645</v>
      </c>
      <c r="B3647">
        <v>263.15608657796167</v>
      </c>
      <c r="C3647">
        <v>6.8439134220383266</v>
      </c>
      <c r="D3647">
        <v>3078.1141031011939</v>
      </c>
      <c r="E3647">
        <v>78.114103101193905</v>
      </c>
      <c r="F3647">
        <v>0</v>
      </c>
      <c r="G3647">
        <v>8</v>
      </c>
      <c r="H3647">
        <v>0</v>
      </c>
      <c r="I3647">
        <v>0.34075796542827685</v>
      </c>
      <c r="J3647">
        <v>0.37622941496396178</v>
      </c>
      <c r="K3647">
        <v>0</v>
      </c>
      <c r="L3647">
        <v>0.71698738039223864</v>
      </c>
      <c r="M3647">
        <v>270</v>
      </c>
      <c r="N3647">
        <v>3000</v>
      </c>
      <c r="O3647">
        <v>188.64382107018261</v>
      </c>
    </row>
    <row r="3648" spans="1:15" x14ac:dyDescent="0.3">
      <c r="A3648">
        <v>3646</v>
      </c>
      <c r="B3648">
        <v>262.56716701670172</v>
      </c>
      <c r="C3648">
        <v>7.4328329832982831</v>
      </c>
      <c r="D3648">
        <v>3083.6394534893334</v>
      </c>
      <c r="E3648">
        <v>83.639453489333391</v>
      </c>
      <c r="F3648">
        <v>0</v>
      </c>
      <c r="G3648">
        <v>3</v>
      </c>
      <c r="H3648">
        <v>0</v>
      </c>
      <c r="I3648">
        <v>0.33303080100906723</v>
      </c>
      <c r="J3648">
        <v>0.36773019441311372</v>
      </c>
      <c r="K3648">
        <v>0</v>
      </c>
      <c r="L3648">
        <v>0.70076099542218095</v>
      </c>
      <c r="M3648">
        <v>270</v>
      </c>
      <c r="N3648">
        <v>3000</v>
      </c>
      <c r="O3648">
        <v>188.64063089594273</v>
      </c>
    </row>
    <row r="3649" spans="1:15" x14ac:dyDescent="0.3">
      <c r="A3649">
        <v>3647</v>
      </c>
      <c r="B3649">
        <v>264.15999833004065</v>
      </c>
      <c r="C3649">
        <v>5.8400016699593493</v>
      </c>
      <c r="D3649">
        <v>3090.622262224555</v>
      </c>
      <c r="E3649">
        <v>90.622262224555016</v>
      </c>
      <c r="F3649">
        <v>0</v>
      </c>
      <c r="G3649">
        <v>3</v>
      </c>
      <c r="H3649">
        <v>0</v>
      </c>
      <c r="I3649">
        <v>0.32326539114098479</v>
      </c>
      <c r="J3649">
        <v>0.39071775591200703</v>
      </c>
      <c r="K3649">
        <v>0</v>
      </c>
      <c r="L3649">
        <v>0.71398314705299182</v>
      </c>
      <c r="M3649">
        <v>270</v>
      </c>
      <c r="N3649">
        <v>3000</v>
      </c>
      <c r="O3649">
        <v>188.63744516064602</v>
      </c>
    </row>
    <row r="3650" spans="1:15" x14ac:dyDescent="0.3">
      <c r="A3650">
        <v>3648</v>
      </c>
      <c r="B3650">
        <v>264.90024325795764</v>
      </c>
      <c r="C3650">
        <v>5.0997567420423593</v>
      </c>
      <c r="D3650">
        <v>3096.2853880822659</v>
      </c>
      <c r="E3650">
        <v>96.285388082265854</v>
      </c>
      <c r="F3650">
        <v>0</v>
      </c>
      <c r="G3650">
        <v>3</v>
      </c>
      <c r="H3650">
        <v>0</v>
      </c>
      <c r="I3650">
        <v>0.31534554867757414</v>
      </c>
      <c r="J3650">
        <v>0.40140088705228172</v>
      </c>
      <c r="K3650">
        <v>0</v>
      </c>
      <c r="L3650">
        <v>0.71674643572985586</v>
      </c>
      <c r="M3650">
        <v>270</v>
      </c>
      <c r="N3650">
        <v>3000</v>
      </c>
      <c r="O3650">
        <v>188.63426333389461</v>
      </c>
    </row>
    <row r="3651" spans="1:15" x14ac:dyDescent="0.3">
      <c r="A3651">
        <v>3649</v>
      </c>
      <c r="B3651">
        <v>264.86174186807671</v>
      </c>
      <c r="C3651">
        <v>5.1382581319232941</v>
      </c>
      <c r="D3651">
        <v>3100.0606948807836</v>
      </c>
      <c r="E3651">
        <v>100.06069488078356</v>
      </c>
      <c r="F3651">
        <v>0</v>
      </c>
      <c r="G3651">
        <v>3</v>
      </c>
      <c r="H3651">
        <v>0</v>
      </c>
      <c r="I3651">
        <v>0.31006580815148432</v>
      </c>
      <c r="J3651">
        <v>0.40084523934478811</v>
      </c>
      <c r="K3651">
        <v>0</v>
      </c>
      <c r="L3651">
        <v>0.71091104749627243</v>
      </c>
      <c r="M3651">
        <v>270</v>
      </c>
      <c r="N3651">
        <v>3000</v>
      </c>
      <c r="O3651">
        <v>188.63108507282266</v>
      </c>
    </row>
    <row r="3652" spans="1:15" x14ac:dyDescent="0.3">
      <c r="A3652">
        <v>3650</v>
      </c>
      <c r="B3652">
        <v>264.61255876375947</v>
      </c>
      <c r="C3652">
        <v>5.3874412362405337</v>
      </c>
      <c r="D3652">
        <v>3102.1589398123324</v>
      </c>
      <c r="E3652">
        <v>102.15893981233239</v>
      </c>
      <c r="F3652">
        <v>0</v>
      </c>
      <c r="G3652">
        <v>3</v>
      </c>
      <c r="H3652">
        <v>0</v>
      </c>
      <c r="I3652">
        <v>0.3071314270826106</v>
      </c>
      <c r="J3652">
        <v>0.39724905694492652</v>
      </c>
      <c r="K3652">
        <v>0</v>
      </c>
      <c r="L3652">
        <v>0.70438048402753717</v>
      </c>
      <c r="M3652">
        <v>270</v>
      </c>
      <c r="N3652">
        <v>3000</v>
      </c>
      <c r="O3652">
        <v>188.62790961352269</v>
      </c>
    </row>
    <row r="3653" spans="1:15" x14ac:dyDescent="0.3">
      <c r="A3653">
        <v>3651</v>
      </c>
      <c r="B3653">
        <v>264.36010550123621</v>
      </c>
      <c r="C3653">
        <v>5.6398944987637947</v>
      </c>
      <c r="D3653">
        <v>3102.7663298770785</v>
      </c>
      <c r="E3653">
        <v>102.76632987707853</v>
      </c>
      <c r="F3653">
        <v>0</v>
      </c>
      <c r="G3653">
        <v>3</v>
      </c>
      <c r="H3653">
        <v>0</v>
      </c>
      <c r="I3653">
        <v>0.30628199626516189</v>
      </c>
      <c r="J3653">
        <v>0.3936056799914156</v>
      </c>
      <c r="K3653">
        <v>0</v>
      </c>
      <c r="L3653">
        <v>0.69988767625657755</v>
      </c>
      <c r="M3653">
        <v>270</v>
      </c>
      <c r="N3653">
        <v>3000</v>
      </c>
      <c r="O3653">
        <v>188.62473626306368</v>
      </c>
    </row>
    <row r="3654" spans="1:15" x14ac:dyDescent="0.3">
      <c r="A3654">
        <v>3652</v>
      </c>
      <c r="B3654">
        <v>263.21555658982317</v>
      </c>
      <c r="C3654">
        <v>6.7844434101768343</v>
      </c>
      <c r="D3654">
        <v>3101.8762293048203</v>
      </c>
      <c r="E3654">
        <v>101.8762293048203</v>
      </c>
      <c r="F3654">
        <v>0</v>
      </c>
      <c r="G3654">
        <v>5</v>
      </c>
      <c r="H3654">
        <v>0</v>
      </c>
      <c r="I3654">
        <v>0.30752679577801012</v>
      </c>
      <c r="J3654">
        <v>0.37708767945409183</v>
      </c>
      <c r="K3654">
        <v>0</v>
      </c>
      <c r="L3654">
        <v>0.68461447523210195</v>
      </c>
      <c r="M3654">
        <v>270</v>
      </c>
      <c r="N3654">
        <v>3000</v>
      </c>
      <c r="O3654">
        <v>188.62156419070928</v>
      </c>
    </row>
    <row r="3655" spans="1:15" x14ac:dyDescent="0.3">
      <c r="A3655">
        <v>3653</v>
      </c>
      <c r="B3655">
        <v>261.95630315648839</v>
      </c>
      <c r="C3655">
        <v>8.0436968435116114</v>
      </c>
      <c r="D3655">
        <v>3100.624123390764</v>
      </c>
      <c r="E3655">
        <v>100.624123390764</v>
      </c>
      <c r="F3655">
        <v>0</v>
      </c>
      <c r="G3655">
        <v>3</v>
      </c>
      <c r="H3655">
        <v>0</v>
      </c>
      <c r="I3655">
        <v>0.30927785726525014</v>
      </c>
      <c r="J3655">
        <v>0.35891427621982458</v>
      </c>
      <c r="K3655">
        <v>0</v>
      </c>
      <c r="L3655">
        <v>0.66819213348507467</v>
      </c>
      <c r="M3655">
        <v>270</v>
      </c>
      <c r="N3655">
        <v>3000</v>
      </c>
      <c r="O3655">
        <v>188.61839210833472</v>
      </c>
    </row>
    <row r="3656" spans="1:15" x14ac:dyDescent="0.3">
      <c r="A3656">
        <v>3654</v>
      </c>
      <c r="B3656">
        <v>261.00072425474571</v>
      </c>
      <c r="C3656">
        <v>8.9992757452542946</v>
      </c>
      <c r="D3656">
        <v>3099.1207680478692</v>
      </c>
      <c r="E3656">
        <v>99.120768047869205</v>
      </c>
      <c r="F3656">
        <v>0</v>
      </c>
      <c r="G3656">
        <v>5</v>
      </c>
      <c r="H3656">
        <v>0</v>
      </c>
      <c r="I3656">
        <v>0.3113802893462963</v>
      </c>
      <c r="J3656">
        <v>0.34512346950545369</v>
      </c>
      <c r="K3656">
        <v>0</v>
      </c>
      <c r="L3656">
        <v>0.65650375885174994</v>
      </c>
      <c r="M3656">
        <v>270</v>
      </c>
      <c r="N3656">
        <v>3000</v>
      </c>
      <c r="O3656">
        <v>188.6152198114236</v>
      </c>
    </row>
    <row r="3657" spans="1:15" x14ac:dyDescent="0.3">
      <c r="A3657">
        <v>3655</v>
      </c>
      <c r="B3657">
        <v>260.06844944512306</v>
      </c>
      <c r="C3657">
        <v>9.9315505548769352</v>
      </c>
      <c r="D3657">
        <v>3097.4636925905943</v>
      </c>
      <c r="E3657">
        <v>97.463692590594292</v>
      </c>
      <c r="F3657">
        <v>0</v>
      </c>
      <c r="G3657">
        <v>3</v>
      </c>
      <c r="H3657">
        <v>0</v>
      </c>
      <c r="I3657">
        <v>0.31369769794736641</v>
      </c>
      <c r="J3657">
        <v>0.33425662524504063</v>
      </c>
      <c r="K3657">
        <v>0</v>
      </c>
      <c r="L3657">
        <v>0.64795432319240698</v>
      </c>
      <c r="M3657">
        <v>270</v>
      </c>
      <c r="N3657">
        <v>3000</v>
      </c>
      <c r="O3657">
        <v>188.61204671665391</v>
      </c>
    </row>
    <row r="3658" spans="1:15" x14ac:dyDescent="0.3">
      <c r="A3658">
        <v>3656</v>
      </c>
      <c r="B3658">
        <v>259.82622088255698</v>
      </c>
      <c r="C3658">
        <v>10.173779117443019</v>
      </c>
      <c r="D3658">
        <v>3095.43160963431</v>
      </c>
      <c r="E3658">
        <v>95.431609634310007</v>
      </c>
      <c r="F3658">
        <v>0</v>
      </c>
      <c r="G3658">
        <v>3</v>
      </c>
      <c r="H3658">
        <v>0</v>
      </c>
      <c r="I3658">
        <v>0.31653955195003525</v>
      </c>
      <c r="J3658">
        <v>0.33143366712399747</v>
      </c>
      <c r="K3658">
        <v>0</v>
      </c>
      <c r="L3658">
        <v>0.64797321907403271</v>
      </c>
      <c r="M3658">
        <v>270</v>
      </c>
      <c r="N3658">
        <v>3000</v>
      </c>
      <c r="O3658">
        <v>188.60887310906966</v>
      </c>
    </row>
    <row r="3659" spans="1:15" x14ac:dyDescent="0.3">
      <c r="A3659">
        <v>3657</v>
      </c>
      <c r="B3659">
        <v>260.01765500525579</v>
      </c>
      <c r="C3659">
        <v>9.98234499474421</v>
      </c>
      <c r="D3659">
        <v>3092.0060959681869</v>
      </c>
      <c r="E3659">
        <v>92.006095968186855</v>
      </c>
      <c r="F3659">
        <v>0</v>
      </c>
      <c r="G3659">
        <v>0</v>
      </c>
      <c r="H3659">
        <v>0</v>
      </c>
      <c r="I3659">
        <v>0.32133010919237798</v>
      </c>
      <c r="J3659">
        <v>0.3336646612957519</v>
      </c>
      <c r="K3659">
        <v>0</v>
      </c>
      <c r="L3659">
        <v>0.65499477048812982</v>
      </c>
      <c r="M3659">
        <v>270</v>
      </c>
      <c r="N3659">
        <v>3000</v>
      </c>
      <c r="O3659">
        <v>188.60569890500008</v>
      </c>
    </row>
    <row r="3660" spans="1:15" x14ac:dyDescent="0.3">
      <c r="A3660">
        <v>3658</v>
      </c>
      <c r="B3660">
        <v>260.5400770547991</v>
      </c>
      <c r="C3660">
        <v>9.4599229452009013</v>
      </c>
      <c r="D3660">
        <v>3088.1369614079595</v>
      </c>
      <c r="E3660">
        <v>88.136961407959461</v>
      </c>
      <c r="F3660">
        <v>0</v>
      </c>
      <c r="G3660">
        <v>3</v>
      </c>
      <c r="H3660">
        <v>0</v>
      </c>
      <c r="I3660">
        <v>0.32674106719625412</v>
      </c>
      <c r="J3660">
        <v>0.3397530249129368</v>
      </c>
      <c r="K3660">
        <v>0</v>
      </c>
      <c r="L3660">
        <v>0.66649409210919086</v>
      </c>
      <c r="M3660">
        <v>270</v>
      </c>
      <c r="N3660">
        <v>3000</v>
      </c>
      <c r="O3660">
        <v>188.60252283204966</v>
      </c>
    </row>
    <row r="3661" spans="1:15" x14ac:dyDescent="0.3">
      <c r="A3661">
        <v>3659</v>
      </c>
      <c r="B3661">
        <v>261.72558439847768</v>
      </c>
      <c r="C3661">
        <v>8.2744156015223211</v>
      </c>
      <c r="D3661">
        <v>3084.0305770598352</v>
      </c>
      <c r="E3661">
        <v>84.030577059835196</v>
      </c>
      <c r="F3661">
        <v>0</v>
      </c>
      <c r="G3661">
        <v>3</v>
      </c>
      <c r="H3661">
        <v>0</v>
      </c>
      <c r="I3661">
        <v>0.33248381739261046</v>
      </c>
      <c r="J3661">
        <v>0.35558456917909492</v>
      </c>
      <c r="K3661">
        <v>0</v>
      </c>
      <c r="L3661">
        <v>0.68806838657170544</v>
      </c>
      <c r="M3661">
        <v>270</v>
      </c>
      <c r="N3661">
        <v>3000</v>
      </c>
      <c r="O3661">
        <v>188.59934505856978</v>
      </c>
    </row>
    <row r="3662" spans="1:15" x14ac:dyDescent="0.3">
      <c r="A3662">
        <v>3660</v>
      </c>
      <c r="B3662">
        <v>262.02039617425964</v>
      </c>
      <c r="C3662">
        <v>7.9796038257403552</v>
      </c>
      <c r="D3662">
        <v>3078.6126188002527</v>
      </c>
      <c r="E3662">
        <v>78.612618800252676</v>
      </c>
      <c r="F3662">
        <v>0</v>
      </c>
      <c r="G3662">
        <v>6</v>
      </c>
      <c r="H3662">
        <v>0</v>
      </c>
      <c r="I3662">
        <v>0.34006079466052735</v>
      </c>
      <c r="J3662">
        <v>0.35983925940877137</v>
      </c>
      <c r="K3662">
        <v>0</v>
      </c>
      <c r="L3662">
        <v>0.69990005406929878</v>
      </c>
      <c r="M3662">
        <v>270</v>
      </c>
      <c r="N3662">
        <v>3000</v>
      </c>
      <c r="O3662">
        <v>188.59616522377323</v>
      </c>
    </row>
    <row r="3663" spans="1:15" x14ac:dyDescent="0.3">
      <c r="A3663">
        <v>3661</v>
      </c>
      <c r="B3663">
        <v>261.94502697463986</v>
      </c>
      <c r="C3663">
        <v>8.054973025360141</v>
      </c>
      <c r="D3663">
        <v>3074.4510413557291</v>
      </c>
      <c r="E3663">
        <v>74.451041355729103</v>
      </c>
      <c r="F3663">
        <v>0</v>
      </c>
      <c r="G3663">
        <v>2</v>
      </c>
      <c r="H3663">
        <v>0</v>
      </c>
      <c r="I3663">
        <v>0.3460637182363856</v>
      </c>
      <c r="J3663">
        <v>0.35875153963777412</v>
      </c>
      <c r="K3663">
        <v>0</v>
      </c>
      <c r="L3663">
        <v>0.70481525787415977</v>
      </c>
      <c r="M3663">
        <v>270</v>
      </c>
      <c r="N3663">
        <v>3000</v>
      </c>
      <c r="O3663">
        <v>188.59298285877838</v>
      </c>
    </row>
    <row r="3664" spans="1:15" x14ac:dyDescent="0.3">
      <c r="A3664">
        <v>3662</v>
      </c>
      <c r="B3664">
        <v>262.3854078969444</v>
      </c>
      <c r="C3664">
        <v>7.6145921030555996</v>
      </c>
      <c r="D3664">
        <v>3071.7086067385972</v>
      </c>
      <c r="E3664">
        <v>71.708606738597155</v>
      </c>
      <c r="F3664">
        <v>0</v>
      </c>
      <c r="G3664">
        <v>0</v>
      </c>
      <c r="H3664">
        <v>0</v>
      </c>
      <c r="I3664">
        <v>0.35081313901108369</v>
      </c>
      <c r="J3664">
        <v>0.36510706733844089</v>
      </c>
      <c r="K3664">
        <v>0</v>
      </c>
      <c r="L3664">
        <v>0.71592020634952458</v>
      </c>
      <c r="M3664">
        <v>270</v>
      </c>
      <c r="N3664">
        <v>3000</v>
      </c>
      <c r="O3664">
        <v>188.58979950425987</v>
      </c>
    </row>
    <row r="3665" spans="1:15" x14ac:dyDescent="0.3">
      <c r="A3665">
        <v>3663</v>
      </c>
      <c r="B3665">
        <v>262.66921843335854</v>
      </c>
      <c r="C3665">
        <v>7.3307815666414626</v>
      </c>
      <c r="D3665">
        <v>3069.0583006590605</v>
      </c>
      <c r="E3665">
        <v>69.058300659060478</v>
      </c>
      <c r="F3665">
        <v>0</v>
      </c>
      <c r="G3665">
        <v>3</v>
      </c>
      <c r="H3665">
        <v>0</v>
      </c>
      <c r="I3665">
        <v>0.35540300914867129</v>
      </c>
      <c r="J3665">
        <v>0.36920298892487557</v>
      </c>
      <c r="K3665">
        <v>0</v>
      </c>
      <c r="L3665">
        <v>0.72460599807354686</v>
      </c>
      <c r="M3665">
        <v>270</v>
      </c>
      <c r="N3665">
        <v>3000</v>
      </c>
      <c r="O3665">
        <v>188.58661432826469</v>
      </c>
    </row>
    <row r="3666" spans="1:15" x14ac:dyDescent="0.3">
      <c r="A3666">
        <v>3664</v>
      </c>
      <c r="B3666">
        <v>263.15869703536595</v>
      </c>
      <c r="C3666">
        <v>6.8413029646340533</v>
      </c>
      <c r="D3666">
        <v>3065.8918619304895</v>
      </c>
      <c r="E3666">
        <v>65.89186193048954</v>
      </c>
      <c r="F3666">
        <v>0</v>
      </c>
      <c r="G3666">
        <v>3</v>
      </c>
      <c r="H3666">
        <v>0</v>
      </c>
      <c r="I3666">
        <v>0.36088673145342093</v>
      </c>
      <c r="J3666">
        <v>0.3762670887901971</v>
      </c>
      <c r="K3666">
        <v>0</v>
      </c>
      <c r="L3666">
        <v>0.73715382024361809</v>
      </c>
      <c r="M3666">
        <v>270</v>
      </c>
      <c r="N3666">
        <v>3000</v>
      </c>
      <c r="O3666">
        <v>188.58342779149916</v>
      </c>
    </row>
    <row r="3667" spans="1:15" x14ac:dyDescent="0.3">
      <c r="A3667">
        <v>3665</v>
      </c>
      <c r="B3667">
        <v>261.91448789008376</v>
      </c>
      <c r="C3667">
        <v>8.0855121099162375</v>
      </c>
      <c r="D3667">
        <v>3061.2687282077968</v>
      </c>
      <c r="E3667">
        <v>61.268728207796812</v>
      </c>
      <c r="F3667">
        <v>0</v>
      </c>
      <c r="G3667">
        <v>6</v>
      </c>
      <c r="H3667">
        <v>0</v>
      </c>
      <c r="I3667">
        <v>0.36889319666123227</v>
      </c>
      <c r="J3667">
        <v>0.35831080302086171</v>
      </c>
      <c r="K3667">
        <v>0</v>
      </c>
      <c r="L3667">
        <v>0.72720399968209404</v>
      </c>
      <c r="M3667">
        <v>270</v>
      </c>
      <c r="N3667">
        <v>3000</v>
      </c>
      <c r="O3667">
        <v>188.58023970374285</v>
      </c>
    </row>
    <row r="3668" spans="1:15" x14ac:dyDescent="0.3">
      <c r="A3668">
        <v>3666</v>
      </c>
      <c r="B3668">
        <v>260.37904298410717</v>
      </c>
      <c r="C3668">
        <v>9.6209570158928273</v>
      </c>
      <c r="D3668">
        <v>3058.0104105435312</v>
      </c>
      <c r="E3668">
        <v>58.010410543531179</v>
      </c>
      <c r="F3668">
        <v>0</v>
      </c>
      <c r="G3668">
        <v>3</v>
      </c>
      <c r="H3668">
        <v>0</v>
      </c>
      <c r="I3668">
        <v>0.37453603733592206</v>
      </c>
      <c r="J3668">
        <v>0.33787631626714937</v>
      </c>
      <c r="K3668">
        <v>0</v>
      </c>
      <c r="L3668">
        <v>0.71241235360307142</v>
      </c>
      <c r="M3668">
        <v>270</v>
      </c>
      <c r="N3668">
        <v>3000</v>
      </c>
      <c r="O3668">
        <v>188.57704968101629</v>
      </c>
    </row>
    <row r="3669" spans="1:15" x14ac:dyDescent="0.3">
      <c r="A3669">
        <v>3667</v>
      </c>
      <c r="B3669">
        <v>259.33690344563263</v>
      </c>
      <c r="C3669">
        <v>10.663096554367371</v>
      </c>
      <c r="D3669">
        <v>3056.2271436527371</v>
      </c>
      <c r="E3669">
        <v>56.227143652737141</v>
      </c>
      <c r="F3669">
        <v>0</v>
      </c>
      <c r="G3669">
        <v>5</v>
      </c>
      <c r="H3669">
        <v>0</v>
      </c>
      <c r="I3669">
        <v>0.37762434608358009</v>
      </c>
      <c r="J3669">
        <v>0.3257311082775079</v>
      </c>
      <c r="K3669">
        <v>0</v>
      </c>
      <c r="L3669">
        <v>0.70335545436108804</v>
      </c>
      <c r="M3669">
        <v>270</v>
      </c>
      <c r="N3669">
        <v>3000</v>
      </c>
      <c r="O3669">
        <v>188.57385927813036</v>
      </c>
    </row>
    <row r="3670" spans="1:15" x14ac:dyDescent="0.3">
      <c r="A3670">
        <v>3668</v>
      </c>
      <c r="B3670">
        <v>258.50398142439821</v>
      </c>
      <c r="C3670">
        <v>11.496018575601795</v>
      </c>
      <c r="D3670">
        <v>3054.5257743708789</v>
      </c>
      <c r="E3670">
        <v>54.525774370878935</v>
      </c>
      <c r="F3670">
        <v>0</v>
      </c>
      <c r="G3670">
        <v>0</v>
      </c>
      <c r="H3670">
        <v>0</v>
      </c>
      <c r="I3670">
        <v>0.38057082238686618</v>
      </c>
      <c r="J3670">
        <v>0.31602414408166501</v>
      </c>
      <c r="K3670">
        <v>0</v>
      </c>
      <c r="L3670">
        <v>0.69659496646853114</v>
      </c>
      <c r="M3670">
        <v>270</v>
      </c>
      <c r="N3670">
        <v>3000</v>
      </c>
      <c r="O3670">
        <v>188.57066744755909</v>
      </c>
    </row>
    <row r="3671" spans="1:15" x14ac:dyDescent="0.3">
      <c r="A3671">
        <v>3669</v>
      </c>
      <c r="B3671">
        <v>258.15295411150987</v>
      </c>
      <c r="C3671">
        <v>11.847045888490129</v>
      </c>
      <c r="D3671">
        <v>3053.6240599453449</v>
      </c>
      <c r="E3671">
        <v>53.624059945344925</v>
      </c>
      <c r="F3671">
        <v>0</v>
      </c>
      <c r="G3671">
        <v>0</v>
      </c>
      <c r="H3671">
        <v>0</v>
      </c>
      <c r="I3671">
        <v>0.38213243526861834</v>
      </c>
      <c r="J3671">
        <v>0.31193323344285134</v>
      </c>
      <c r="K3671">
        <v>0</v>
      </c>
      <c r="L3671">
        <v>0.69406566871146969</v>
      </c>
      <c r="M3671">
        <v>270</v>
      </c>
      <c r="N3671">
        <v>3000</v>
      </c>
      <c r="O3671">
        <v>188.56747425755512</v>
      </c>
    </row>
    <row r="3672" spans="1:15" x14ac:dyDescent="0.3">
      <c r="A3672">
        <v>3670</v>
      </c>
      <c r="B3672">
        <v>258.29379199825092</v>
      </c>
      <c r="C3672">
        <v>11.706208001749076</v>
      </c>
      <c r="D3672">
        <v>3053.949559699744</v>
      </c>
      <c r="E3672">
        <v>53.949559699743986</v>
      </c>
      <c r="F3672">
        <v>0</v>
      </c>
      <c r="G3672">
        <v>3</v>
      </c>
      <c r="H3672">
        <v>0</v>
      </c>
      <c r="I3672">
        <v>0.38156872618835636</v>
      </c>
      <c r="J3672">
        <v>0.31357457355532375</v>
      </c>
      <c r="K3672">
        <v>0</v>
      </c>
      <c r="L3672">
        <v>0.69514329974368017</v>
      </c>
      <c r="M3672">
        <v>270</v>
      </c>
      <c r="N3672">
        <v>3000</v>
      </c>
      <c r="O3672">
        <v>188.5642805519069</v>
      </c>
    </row>
    <row r="3673" spans="1:15" x14ac:dyDescent="0.3">
      <c r="A3673">
        <v>3671</v>
      </c>
      <c r="B3673">
        <v>259.21492195705525</v>
      </c>
      <c r="C3673">
        <v>10.785078042944747</v>
      </c>
      <c r="D3673">
        <v>3054.1583660468459</v>
      </c>
      <c r="E3673">
        <v>54.158366046845913</v>
      </c>
      <c r="F3673">
        <v>0</v>
      </c>
      <c r="G3673">
        <v>3</v>
      </c>
      <c r="H3673">
        <v>0</v>
      </c>
      <c r="I3673">
        <v>0.38120710983600303</v>
      </c>
      <c r="J3673">
        <v>0.32430952268847352</v>
      </c>
      <c r="K3673">
        <v>0</v>
      </c>
      <c r="L3673">
        <v>0.70551663252447661</v>
      </c>
      <c r="M3673">
        <v>270</v>
      </c>
      <c r="N3673">
        <v>3000</v>
      </c>
      <c r="O3673">
        <v>188.56108715749667</v>
      </c>
    </row>
    <row r="3674" spans="1:15" x14ac:dyDescent="0.3">
      <c r="A3674">
        <v>3672</v>
      </c>
      <c r="B3674">
        <v>260.2915600242643</v>
      </c>
      <c r="C3674">
        <v>9.7084399757357005</v>
      </c>
      <c r="D3674">
        <v>3052.8257341310382</v>
      </c>
      <c r="E3674">
        <v>52.825734131038189</v>
      </c>
      <c r="F3674">
        <v>0</v>
      </c>
      <c r="G3674">
        <v>6</v>
      </c>
      <c r="H3674">
        <v>0</v>
      </c>
      <c r="I3674">
        <v>0.38351499702004904</v>
      </c>
      <c r="J3674">
        <v>0.33685678029944549</v>
      </c>
      <c r="K3674">
        <v>0</v>
      </c>
      <c r="L3674">
        <v>0.72037177731949453</v>
      </c>
      <c r="M3674">
        <v>270</v>
      </c>
      <c r="N3674">
        <v>3000</v>
      </c>
      <c r="O3674">
        <v>188.55789384978348</v>
      </c>
    </row>
    <row r="3675" spans="1:15" x14ac:dyDescent="0.3">
      <c r="A3675">
        <v>3673</v>
      </c>
      <c r="B3675">
        <v>260.87715373814808</v>
      </c>
      <c r="C3675">
        <v>9.1228462618519188</v>
      </c>
      <c r="D3675">
        <v>3052.7828617356718</v>
      </c>
      <c r="E3675">
        <v>52.782861735671759</v>
      </c>
      <c r="F3675">
        <v>0</v>
      </c>
      <c r="G3675">
        <v>3</v>
      </c>
      <c r="H3675">
        <v>0</v>
      </c>
      <c r="I3675">
        <v>0.38358924456780913</v>
      </c>
      <c r="J3675">
        <v>0.34368135339160133</v>
      </c>
      <c r="K3675">
        <v>0</v>
      </c>
      <c r="L3675">
        <v>0.72727059795941051</v>
      </c>
      <c r="M3675">
        <v>270</v>
      </c>
      <c r="N3675">
        <v>3000</v>
      </c>
      <c r="O3675">
        <v>188.55470010638828</v>
      </c>
    </row>
    <row r="3676" spans="1:15" x14ac:dyDescent="0.3">
      <c r="A3676">
        <v>3674</v>
      </c>
      <c r="B3676">
        <v>260.86856667701653</v>
      </c>
      <c r="C3676">
        <v>9.1314333229834688</v>
      </c>
      <c r="D3676">
        <v>3054.2240029238164</v>
      </c>
      <c r="E3676">
        <v>54.224002923816442</v>
      </c>
      <c r="F3676">
        <v>0</v>
      </c>
      <c r="G3676">
        <v>3</v>
      </c>
      <c r="H3676">
        <v>0</v>
      </c>
      <c r="I3676">
        <v>0.38109343815715141</v>
      </c>
      <c r="J3676">
        <v>0.34358127884341261</v>
      </c>
      <c r="K3676">
        <v>0</v>
      </c>
      <c r="L3676">
        <v>0.72467471700056407</v>
      </c>
      <c r="M3676">
        <v>270</v>
      </c>
      <c r="N3676">
        <v>3000</v>
      </c>
      <c r="O3676">
        <v>188.55150777132863</v>
      </c>
    </row>
    <row r="3677" spans="1:15" x14ac:dyDescent="0.3">
      <c r="A3677">
        <v>3675</v>
      </c>
      <c r="B3677">
        <v>261.13214606740121</v>
      </c>
      <c r="C3677">
        <v>8.8678539325987913</v>
      </c>
      <c r="D3677">
        <v>3054.4809004254639</v>
      </c>
      <c r="E3677">
        <v>54.480900425463915</v>
      </c>
      <c r="F3677">
        <v>0</v>
      </c>
      <c r="G3677">
        <v>3</v>
      </c>
      <c r="H3677">
        <v>0</v>
      </c>
      <c r="I3677">
        <v>0.38064853627191764</v>
      </c>
      <c r="J3677">
        <v>0.34702013425294753</v>
      </c>
      <c r="K3677">
        <v>0</v>
      </c>
      <c r="L3677">
        <v>0.72766867052486517</v>
      </c>
      <c r="M3677">
        <v>270</v>
      </c>
      <c r="N3677">
        <v>3000</v>
      </c>
      <c r="O3677">
        <v>188.54831677233784</v>
      </c>
    </row>
    <row r="3678" spans="1:15" x14ac:dyDescent="0.3">
      <c r="A3678">
        <v>3676</v>
      </c>
      <c r="B3678">
        <v>262.09099050605221</v>
      </c>
      <c r="C3678">
        <v>7.9090094939477922</v>
      </c>
      <c r="D3678">
        <v>3052.8436773531139</v>
      </c>
      <c r="E3678">
        <v>52.84367735311389</v>
      </c>
      <c r="F3678">
        <v>0</v>
      </c>
      <c r="G3678">
        <v>6</v>
      </c>
      <c r="H3678">
        <v>0</v>
      </c>
      <c r="I3678">
        <v>0.3834839224736738</v>
      </c>
      <c r="J3678">
        <v>0.36085806882692179</v>
      </c>
      <c r="K3678">
        <v>0</v>
      </c>
      <c r="L3678">
        <v>0.74434199130059553</v>
      </c>
      <c r="M3678">
        <v>270</v>
      </c>
      <c r="N3678">
        <v>3000</v>
      </c>
      <c r="O3678">
        <v>188.54512637988282</v>
      </c>
    </row>
    <row r="3679" spans="1:15" x14ac:dyDescent="0.3">
      <c r="A3679">
        <v>3677</v>
      </c>
      <c r="B3679">
        <v>262.29764463269134</v>
      </c>
      <c r="C3679">
        <v>7.7023553673086553</v>
      </c>
      <c r="D3679">
        <v>3052.5065654739738</v>
      </c>
      <c r="E3679">
        <v>52.506565473973751</v>
      </c>
      <c r="F3679">
        <v>0</v>
      </c>
      <c r="G3679">
        <v>2</v>
      </c>
      <c r="H3679">
        <v>0</v>
      </c>
      <c r="I3679">
        <v>0.38406774173856478</v>
      </c>
      <c r="J3679">
        <v>0.36384047782738232</v>
      </c>
      <c r="K3679">
        <v>0</v>
      </c>
      <c r="L3679">
        <v>0.74790821956594711</v>
      </c>
      <c r="M3679">
        <v>270</v>
      </c>
      <c r="N3679">
        <v>3000</v>
      </c>
      <c r="O3679">
        <v>188.54193578747157</v>
      </c>
    </row>
    <row r="3680" spans="1:15" x14ac:dyDescent="0.3">
      <c r="A3680">
        <v>3678</v>
      </c>
      <c r="B3680">
        <v>261.98266238618669</v>
      </c>
      <c r="C3680">
        <v>8.0173376138133108</v>
      </c>
      <c r="D3680">
        <v>3053.6740986555815</v>
      </c>
      <c r="E3680">
        <v>53.674098655581474</v>
      </c>
      <c r="F3680">
        <v>0</v>
      </c>
      <c r="G3680">
        <v>3</v>
      </c>
      <c r="H3680">
        <v>0</v>
      </c>
      <c r="I3680">
        <v>0.3820457769073024</v>
      </c>
      <c r="J3680">
        <v>0.35929468964381928</v>
      </c>
      <c r="K3680">
        <v>0</v>
      </c>
      <c r="L3680">
        <v>0.74134046655112162</v>
      </c>
      <c r="M3680">
        <v>270</v>
      </c>
      <c r="N3680">
        <v>3000</v>
      </c>
      <c r="O3680">
        <v>188.53874673562248</v>
      </c>
    </row>
    <row r="3681" spans="1:15" x14ac:dyDescent="0.3">
      <c r="A3681">
        <v>3679</v>
      </c>
      <c r="B3681">
        <v>262.39785521417144</v>
      </c>
      <c r="C3681">
        <v>7.6021447858285569</v>
      </c>
      <c r="D3681">
        <v>3053.6637029983103</v>
      </c>
      <c r="E3681">
        <v>53.663702998310328</v>
      </c>
      <c r="F3681">
        <v>0</v>
      </c>
      <c r="G3681">
        <v>6</v>
      </c>
      <c r="H3681">
        <v>0</v>
      </c>
      <c r="I3681">
        <v>0.38206378038140598</v>
      </c>
      <c r="J3681">
        <v>0.36528670561391724</v>
      </c>
      <c r="K3681">
        <v>0</v>
      </c>
      <c r="L3681">
        <v>0.74735048599532328</v>
      </c>
      <c r="M3681">
        <v>270</v>
      </c>
      <c r="N3681">
        <v>3000</v>
      </c>
      <c r="O3681">
        <v>188.53555849865137</v>
      </c>
    </row>
    <row r="3682" spans="1:15" x14ac:dyDescent="0.3">
      <c r="A3682">
        <v>3680</v>
      </c>
      <c r="B3682">
        <v>262.46793922028166</v>
      </c>
      <c r="C3682">
        <v>7.5320607797183357</v>
      </c>
      <c r="D3682">
        <v>3054.672739636153</v>
      </c>
      <c r="E3682">
        <v>54.672739636152983</v>
      </c>
      <c r="F3682">
        <v>0</v>
      </c>
      <c r="G3682">
        <v>2</v>
      </c>
      <c r="H3682">
        <v>0</v>
      </c>
      <c r="I3682">
        <v>0.38031630405498285</v>
      </c>
      <c r="J3682">
        <v>0.36629815006949507</v>
      </c>
      <c r="K3682">
        <v>0</v>
      </c>
      <c r="L3682">
        <v>0.74661445412447791</v>
      </c>
      <c r="M3682">
        <v>270</v>
      </c>
      <c r="N3682">
        <v>3000</v>
      </c>
      <c r="O3682">
        <v>188.53237031876512</v>
      </c>
    </row>
    <row r="3683" spans="1:15" x14ac:dyDescent="0.3">
      <c r="A3683">
        <v>3681</v>
      </c>
      <c r="B3683">
        <v>262.8018462197353</v>
      </c>
      <c r="C3683">
        <v>7.198153780264704</v>
      </c>
      <c r="D3683">
        <v>3057.0182928703725</v>
      </c>
      <c r="E3683">
        <v>57.018292870372534</v>
      </c>
      <c r="F3683">
        <v>0</v>
      </c>
      <c r="G3683">
        <v>3</v>
      </c>
      <c r="H3683">
        <v>0</v>
      </c>
      <c r="I3683">
        <v>0.37625421295200029</v>
      </c>
      <c r="J3683">
        <v>0.3711170581488204</v>
      </c>
      <c r="K3683">
        <v>0</v>
      </c>
      <c r="L3683">
        <v>0.74737127110082069</v>
      </c>
      <c r="M3683">
        <v>270</v>
      </c>
      <c r="N3683">
        <v>3000</v>
      </c>
      <c r="O3683">
        <v>188.5291838535793</v>
      </c>
    </row>
    <row r="3684" spans="1:15" x14ac:dyDescent="0.3">
      <c r="A3684">
        <v>3682</v>
      </c>
      <c r="B3684">
        <v>263.41833161140784</v>
      </c>
      <c r="C3684">
        <v>6.5816683885921634</v>
      </c>
      <c r="D3684">
        <v>3058.2059516012669</v>
      </c>
      <c r="E3684">
        <v>58.205951601266861</v>
      </c>
      <c r="F3684">
        <v>0</v>
      </c>
      <c r="G3684">
        <v>4</v>
      </c>
      <c r="H3684">
        <v>0</v>
      </c>
      <c r="I3684">
        <v>0.37419739416240216</v>
      </c>
      <c r="J3684">
        <v>0.38001410564880661</v>
      </c>
      <c r="K3684">
        <v>0</v>
      </c>
      <c r="L3684">
        <v>0.75421149981120883</v>
      </c>
      <c r="M3684">
        <v>270</v>
      </c>
      <c r="N3684">
        <v>3000</v>
      </c>
      <c r="O3684">
        <v>188.52599908165959</v>
      </c>
    </row>
    <row r="3685" spans="1:15" x14ac:dyDescent="0.3">
      <c r="A3685">
        <v>3683</v>
      </c>
      <c r="B3685">
        <v>263.30371658273037</v>
      </c>
      <c r="C3685">
        <v>6.6962834172696262</v>
      </c>
      <c r="D3685">
        <v>3057.519042506814</v>
      </c>
      <c r="E3685">
        <v>57.519042506814003</v>
      </c>
      <c r="F3685">
        <v>0</v>
      </c>
      <c r="G3685">
        <v>4</v>
      </c>
      <c r="H3685">
        <v>0</v>
      </c>
      <c r="I3685">
        <v>0.37538700149274407</v>
      </c>
      <c r="J3685">
        <v>0.37835999450825047</v>
      </c>
      <c r="K3685">
        <v>0</v>
      </c>
      <c r="L3685">
        <v>0.7537469960009946</v>
      </c>
      <c r="M3685">
        <v>270</v>
      </c>
      <c r="N3685">
        <v>3000</v>
      </c>
      <c r="O3685">
        <v>188.52281578576552</v>
      </c>
    </row>
    <row r="3686" spans="1:15" x14ac:dyDescent="0.3">
      <c r="A3686">
        <v>3684</v>
      </c>
      <c r="B3686">
        <v>263.61476065796785</v>
      </c>
      <c r="C3686">
        <v>6.3852393420321505</v>
      </c>
      <c r="D3686">
        <v>3055.1728776991367</v>
      </c>
      <c r="E3686">
        <v>55.172877699136734</v>
      </c>
      <c r="F3686">
        <v>0</v>
      </c>
      <c r="G3686">
        <v>8</v>
      </c>
      <c r="H3686">
        <v>0</v>
      </c>
      <c r="I3686">
        <v>0.37945015173480956</v>
      </c>
      <c r="J3686">
        <v>0.38284894744916143</v>
      </c>
      <c r="K3686">
        <v>0</v>
      </c>
      <c r="L3686">
        <v>0.76229909918397099</v>
      </c>
      <c r="M3686">
        <v>270</v>
      </c>
      <c r="N3686">
        <v>3000</v>
      </c>
      <c r="O3686">
        <v>188.51963276242677</v>
      </c>
    </row>
    <row r="3687" spans="1:15" x14ac:dyDescent="0.3">
      <c r="A3687">
        <v>3685</v>
      </c>
      <c r="B3687">
        <v>263.26940300778364</v>
      </c>
      <c r="C3687">
        <v>6.7305969922163627</v>
      </c>
      <c r="D3687">
        <v>3054.2141269110143</v>
      </c>
      <c r="E3687">
        <v>54.214126911014318</v>
      </c>
      <c r="F3687">
        <v>0</v>
      </c>
      <c r="G3687">
        <v>3</v>
      </c>
      <c r="H3687">
        <v>0</v>
      </c>
      <c r="I3687">
        <v>0.38111054169722502</v>
      </c>
      <c r="J3687">
        <v>0.37786478487259761</v>
      </c>
      <c r="K3687">
        <v>0</v>
      </c>
      <c r="L3687">
        <v>0.75897532656982269</v>
      </c>
      <c r="M3687">
        <v>270</v>
      </c>
      <c r="N3687">
        <v>3000</v>
      </c>
      <c r="O3687">
        <v>188.51644934735796</v>
      </c>
    </row>
    <row r="3688" spans="1:15" x14ac:dyDescent="0.3">
      <c r="A3688">
        <v>3686</v>
      </c>
      <c r="B3688">
        <v>262.78022666967291</v>
      </c>
      <c r="C3688">
        <v>7.2197733303270866</v>
      </c>
      <c r="D3688">
        <v>3054.7422542348504</v>
      </c>
      <c r="E3688">
        <v>54.742254234850407</v>
      </c>
      <c r="F3688">
        <v>0</v>
      </c>
      <c r="G3688">
        <v>3</v>
      </c>
      <c r="H3688">
        <v>0</v>
      </c>
      <c r="I3688">
        <v>0.38019591683512494</v>
      </c>
      <c r="J3688">
        <v>0.37080504724567231</v>
      </c>
      <c r="K3688">
        <v>0</v>
      </c>
      <c r="L3688">
        <v>0.75100096408079731</v>
      </c>
      <c r="M3688">
        <v>270</v>
      </c>
      <c r="N3688">
        <v>3000</v>
      </c>
      <c r="O3688">
        <v>188.51326716330817</v>
      </c>
    </row>
    <row r="3689" spans="1:15" x14ac:dyDescent="0.3">
      <c r="A3689">
        <v>3687</v>
      </c>
      <c r="B3689">
        <v>262.65123942217008</v>
      </c>
      <c r="C3689">
        <v>7.3487605778299212</v>
      </c>
      <c r="D3689">
        <v>3054.0910413116217</v>
      </c>
      <c r="E3689">
        <v>54.091041311621666</v>
      </c>
      <c r="F3689">
        <v>0</v>
      </c>
      <c r="G3689">
        <v>4</v>
      </c>
      <c r="H3689">
        <v>0</v>
      </c>
      <c r="I3689">
        <v>0.38132370459240222</v>
      </c>
      <c r="J3689">
        <v>0.36894351786731722</v>
      </c>
      <c r="K3689">
        <v>0</v>
      </c>
      <c r="L3689">
        <v>0.75026722245971944</v>
      </c>
      <c r="M3689">
        <v>270</v>
      </c>
      <c r="N3689">
        <v>3000</v>
      </c>
      <c r="O3689">
        <v>188.51008593194473</v>
      </c>
    </row>
    <row r="3690" spans="1:15" x14ac:dyDescent="0.3">
      <c r="A3690">
        <v>3688</v>
      </c>
      <c r="B3690">
        <v>262.20354466204452</v>
      </c>
      <c r="C3690">
        <v>7.7964553379554786</v>
      </c>
      <c r="D3690">
        <v>3051.5236951112747</v>
      </c>
      <c r="E3690">
        <v>51.523695111274719</v>
      </c>
      <c r="F3690">
        <v>0</v>
      </c>
      <c r="G3690">
        <v>4</v>
      </c>
      <c r="H3690">
        <v>0</v>
      </c>
      <c r="I3690">
        <v>0.38576990261790767</v>
      </c>
      <c r="J3690">
        <v>0.36248243768579724</v>
      </c>
      <c r="K3690">
        <v>0</v>
      </c>
      <c r="L3690">
        <v>0.74825234030370491</v>
      </c>
      <c r="M3690">
        <v>270</v>
      </c>
      <c r="N3690">
        <v>3000</v>
      </c>
      <c r="O3690">
        <v>188.50690530838315</v>
      </c>
    </row>
    <row r="3691" spans="1:15" x14ac:dyDescent="0.3">
      <c r="A3691">
        <v>3689</v>
      </c>
      <c r="B3691">
        <v>262.9453623621348</v>
      </c>
      <c r="C3691">
        <v>7.0546376378651985</v>
      </c>
      <c r="D3691">
        <v>3047.2545543909073</v>
      </c>
      <c r="E3691">
        <v>47.254554390907288</v>
      </c>
      <c r="F3691">
        <v>0</v>
      </c>
      <c r="G3691">
        <v>8</v>
      </c>
      <c r="H3691">
        <v>0</v>
      </c>
      <c r="I3691">
        <v>0.39316331338539134</v>
      </c>
      <c r="J3691">
        <v>0.37318826689632867</v>
      </c>
      <c r="K3691">
        <v>0</v>
      </c>
      <c r="L3691">
        <v>0.76635158028172001</v>
      </c>
      <c r="M3691">
        <v>270</v>
      </c>
      <c r="N3691">
        <v>3000</v>
      </c>
      <c r="O3691">
        <v>188.50372393975044</v>
      </c>
    </row>
    <row r="3692" spans="1:15" x14ac:dyDescent="0.3">
      <c r="A3692">
        <v>3690</v>
      </c>
      <c r="B3692">
        <v>263.11300153177308</v>
      </c>
      <c r="C3692">
        <v>6.8869984682269205</v>
      </c>
      <c r="D3692">
        <v>3044.3840579204261</v>
      </c>
      <c r="E3692">
        <v>44.38405792042613</v>
      </c>
      <c r="F3692">
        <v>0</v>
      </c>
      <c r="G3692">
        <v>3</v>
      </c>
      <c r="H3692">
        <v>0</v>
      </c>
      <c r="I3692">
        <v>0.39813451506343123</v>
      </c>
      <c r="J3692">
        <v>0.37560761644666196</v>
      </c>
      <c r="K3692">
        <v>0</v>
      </c>
      <c r="L3692">
        <v>0.77374213151009319</v>
      </c>
      <c r="M3692">
        <v>270</v>
      </c>
      <c r="N3692">
        <v>3000</v>
      </c>
      <c r="O3692">
        <v>188.50054115609782</v>
      </c>
    </row>
    <row r="3693" spans="1:15" x14ac:dyDescent="0.3">
      <c r="A3693">
        <v>3691</v>
      </c>
      <c r="B3693">
        <v>262.95028805788098</v>
      </c>
      <c r="C3693">
        <v>7.0497119421190177</v>
      </c>
      <c r="D3693">
        <v>3043.0314126834273</v>
      </c>
      <c r="E3693">
        <v>43.031412683427334</v>
      </c>
      <c r="F3693">
        <v>0</v>
      </c>
      <c r="G3693">
        <v>5</v>
      </c>
      <c r="H3693">
        <v>0</v>
      </c>
      <c r="I3693">
        <v>0.40047706184623011</v>
      </c>
      <c r="J3693">
        <v>0.37325935398065568</v>
      </c>
      <c r="K3693">
        <v>0</v>
      </c>
      <c r="L3693">
        <v>0.77373641582688579</v>
      </c>
      <c r="M3693">
        <v>270</v>
      </c>
      <c r="N3693">
        <v>3000</v>
      </c>
      <c r="O3693">
        <v>188.49735845771028</v>
      </c>
    </row>
    <row r="3694" spans="1:15" x14ac:dyDescent="0.3">
      <c r="A3694">
        <v>3692</v>
      </c>
      <c r="B3694">
        <v>263.55714093546135</v>
      </c>
      <c r="C3694">
        <v>6.4428590645386521</v>
      </c>
      <c r="D3694">
        <v>3041.7771076336503</v>
      </c>
      <c r="E3694">
        <v>41.777107633650303</v>
      </c>
      <c r="F3694">
        <v>0</v>
      </c>
      <c r="G3694">
        <v>8</v>
      </c>
      <c r="H3694">
        <v>0</v>
      </c>
      <c r="I3694">
        <v>0.40264930049287107</v>
      </c>
      <c r="J3694">
        <v>0.38201738612589059</v>
      </c>
      <c r="K3694">
        <v>0</v>
      </c>
      <c r="L3694">
        <v>0.78466668661876171</v>
      </c>
      <c r="M3694">
        <v>270</v>
      </c>
      <c r="N3694">
        <v>3000</v>
      </c>
      <c r="O3694">
        <v>188.49417455571262</v>
      </c>
    </row>
    <row r="3695" spans="1:15" x14ac:dyDescent="0.3">
      <c r="A3695">
        <v>3693</v>
      </c>
      <c r="B3695">
        <v>263.88674882392792</v>
      </c>
      <c r="C3695">
        <v>6.1132511760720831</v>
      </c>
      <c r="D3695">
        <v>3042.9290760271251</v>
      </c>
      <c r="E3695">
        <v>42.92907602712512</v>
      </c>
      <c r="F3695">
        <v>0</v>
      </c>
      <c r="G3695">
        <v>3</v>
      </c>
      <c r="H3695">
        <v>0</v>
      </c>
      <c r="I3695">
        <v>0.40065429117320062</v>
      </c>
      <c r="J3695">
        <v>0.38677424992131831</v>
      </c>
      <c r="K3695">
        <v>0</v>
      </c>
      <c r="L3695">
        <v>0.78742854109451899</v>
      </c>
      <c r="M3695">
        <v>270</v>
      </c>
      <c r="N3695">
        <v>3000</v>
      </c>
      <c r="O3695">
        <v>188.49099089285338</v>
      </c>
    </row>
    <row r="3696" spans="1:15" x14ac:dyDescent="0.3">
      <c r="A3696">
        <v>3694</v>
      </c>
      <c r="B3696">
        <v>264.76915979314322</v>
      </c>
      <c r="C3696">
        <v>5.230840206856783</v>
      </c>
      <c r="D3696">
        <v>3045.5293059162796</v>
      </c>
      <c r="E3696">
        <v>45.529305916279554</v>
      </c>
      <c r="F3696">
        <v>0</v>
      </c>
      <c r="G3696">
        <v>3</v>
      </c>
      <c r="H3696">
        <v>0</v>
      </c>
      <c r="I3696">
        <v>0.3961511443060361</v>
      </c>
      <c r="J3696">
        <v>0.39950910530259159</v>
      </c>
      <c r="K3696">
        <v>0</v>
      </c>
      <c r="L3696">
        <v>0.79566024960862769</v>
      </c>
      <c r="M3696">
        <v>270</v>
      </c>
      <c r="N3696">
        <v>3000</v>
      </c>
      <c r="O3696">
        <v>188.48780910601607</v>
      </c>
    </row>
    <row r="3697" spans="1:15" x14ac:dyDescent="0.3">
      <c r="A3697">
        <v>3695</v>
      </c>
      <c r="B3697">
        <v>265.599177515235</v>
      </c>
      <c r="C3697">
        <v>4.4008224847650013</v>
      </c>
      <c r="D3697">
        <v>3046.790879342705</v>
      </c>
      <c r="E3697">
        <v>46.790879342705011</v>
      </c>
      <c r="F3697">
        <v>0</v>
      </c>
      <c r="G3697">
        <v>3</v>
      </c>
      <c r="H3697">
        <v>0</v>
      </c>
      <c r="I3697">
        <v>0.39396631809255339</v>
      </c>
      <c r="J3697">
        <v>0.41203881345839649</v>
      </c>
      <c r="K3697">
        <v>1</v>
      </c>
      <c r="L3697">
        <v>0.80600513155094988</v>
      </c>
      <c r="M3697">
        <v>270</v>
      </c>
      <c r="N3697">
        <v>3000</v>
      </c>
      <c r="O3697">
        <v>188.48462893410593</v>
      </c>
    </row>
    <row r="3698" spans="1:15" x14ac:dyDescent="0.3">
      <c r="A3698">
        <v>3696</v>
      </c>
      <c r="B3698">
        <v>265.48280169537406</v>
      </c>
      <c r="C3698">
        <v>4.5171983046259356</v>
      </c>
      <c r="D3698">
        <v>3046.1283117346466</v>
      </c>
      <c r="E3698">
        <v>46.128311734646559</v>
      </c>
      <c r="F3698">
        <v>0</v>
      </c>
      <c r="G3698">
        <v>6</v>
      </c>
      <c r="H3698">
        <v>0</v>
      </c>
      <c r="I3698">
        <v>0.39511377019321486</v>
      </c>
      <c r="J3698">
        <v>0.40980830458272771</v>
      </c>
      <c r="L3698">
        <v>0.80492207477594258</v>
      </c>
      <c r="M3698">
        <v>270</v>
      </c>
      <c r="N3698">
        <v>3000</v>
      </c>
      <c r="O3698">
        <v>188.48144968600909</v>
      </c>
    </row>
    <row r="3699" spans="1:15" x14ac:dyDescent="0.3">
      <c r="A3699">
        <v>3697</v>
      </c>
      <c r="B3699">
        <v>264.67806432528931</v>
      </c>
      <c r="C3699">
        <v>5.3219356747106872</v>
      </c>
      <c r="D3699">
        <v>3046.6529307477176</v>
      </c>
      <c r="E3699">
        <v>46.652930747717619</v>
      </c>
      <c r="F3699">
        <v>0</v>
      </c>
      <c r="G3699">
        <v>4</v>
      </c>
      <c r="H3699">
        <v>0</v>
      </c>
      <c r="I3699">
        <v>0.39420522111645079</v>
      </c>
      <c r="J3699">
        <v>0.39819442580575737</v>
      </c>
      <c r="K3699">
        <v>-1</v>
      </c>
      <c r="L3699">
        <v>0.7923996469222081</v>
      </c>
      <c r="M3699">
        <v>270</v>
      </c>
      <c r="N3699">
        <v>3000</v>
      </c>
      <c r="O3699">
        <v>188.47827050448396</v>
      </c>
    </row>
    <row r="3700" spans="1:15" x14ac:dyDescent="0.3">
      <c r="A3700">
        <v>3698</v>
      </c>
      <c r="B3700">
        <v>263.96305851718915</v>
      </c>
      <c r="C3700">
        <v>6.0369414828108461</v>
      </c>
      <c r="D3700">
        <v>3048.6453247778118</v>
      </c>
      <c r="E3700">
        <v>48.645324777811766</v>
      </c>
      <c r="F3700">
        <v>0</v>
      </c>
      <c r="G3700">
        <v>8</v>
      </c>
      <c r="H3700">
        <v>0</v>
      </c>
      <c r="I3700">
        <v>0.39075474046002945</v>
      </c>
      <c r="J3700">
        <v>0.38787554279025827</v>
      </c>
      <c r="K3700">
        <v>0</v>
      </c>
      <c r="L3700">
        <v>0.77863028325028771</v>
      </c>
      <c r="M3700">
        <v>270</v>
      </c>
      <c r="N3700">
        <v>3000</v>
      </c>
      <c r="O3700">
        <v>188.47509273884174</v>
      </c>
    </row>
    <row r="3701" spans="1:15" x14ac:dyDescent="0.3">
      <c r="A3701">
        <v>3699</v>
      </c>
      <c r="B3701">
        <v>263.64780956220829</v>
      </c>
      <c r="C3701">
        <v>6.3521904377917053</v>
      </c>
      <c r="D3701">
        <v>3052.2873417288065</v>
      </c>
      <c r="E3701">
        <v>52.287341728806496</v>
      </c>
      <c r="F3701">
        <v>0</v>
      </c>
      <c r="G3701">
        <v>3</v>
      </c>
      <c r="H3701">
        <v>0</v>
      </c>
      <c r="I3701">
        <v>0.38444739921630383</v>
      </c>
      <c r="J3701">
        <v>0.38332590550010903</v>
      </c>
      <c r="K3701">
        <v>0</v>
      </c>
      <c r="L3701">
        <v>0.76777330471641281</v>
      </c>
      <c r="M3701">
        <v>270</v>
      </c>
      <c r="N3701">
        <v>3000</v>
      </c>
      <c r="O3701">
        <v>188.47191629772695</v>
      </c>
    </row>
    <row r="3702" spans="1:15" x14ac:dyDescent="0.3">
      <c r="A3702">
        <v>3700</v>
      </c>
      <c r="B3702">
        <v>263.96222717442248</v>
      </c>
      <c r="C3702">
        <v>6.0377728255775196</v>
      </c>
      <c r="D3702">
        <v>3056.9611612334847</v>
      </c>
      <c r="E3702">
        <v>56.961161233484745</v>
      </c>
      <c r="F3702">
        <v>0</v>
      </c>
      <c r="G3702">
        <v>3</v>
      </c>
      <c r="H3702">
        <v>0</v>
      </c>
      <c r="I3702">
        <v>0.37635315503121425</v>
      </c>
      <c r="J3702">
        <v>0.38786354494540448</v>
      </c>
      <c r="K3702">
        <v>0</v>
      </c>
      <c r="L3702">
        <v>0.76421669997661867</v>
      </c>
      <c r="M3702">
        <v>270</v>
      </c>
      <c r="N3702">
        <v>3000</v>
      </c>
      <c r="O3702">
        <v>188.46874207058673</v>
      </c>
    </row>
    <row r="3703" spans="1:15" x14ac:dyDescent="0.3">
      <c r="A3703">
        <v>3701</v>
      </c>
      <c r="B3703">
        <v>264.74959620959083</v>
      </c>
      <c r="C3703">
        <v>5.250403790409166</v>
      </c>
      <c r="D3703">
        <v>3060.3620532900095</v>
      </c>
      <c r="E3703">
        <v>60.362053290009499</v>
      </c>
      <c r="F3703">
        <v>0</v>
      </c>
      <c r="G3703">
        <v>3</v>
      </c>
      <c r="H3703">
        <v>0</v>
      </c>
      <c r="I3703">
        <v>0.37046340025461472</v>
      </c>
      <c r="J3703">
        <v>0.39922676587575889</v>
      </c>
      <c r="K3703">
        <v>0</v>
      </c>
      <c r="L3703">
        <v>0.76969016613037367</v>
      </c>
      <c r="M3703">
        <v>270</v>
      </c>
      <c r="N3703">
        <v>3000</v>
      </c>
      <c r="O3703">
        <v>188.46557005171312</v>
      </c>
    </row>
    <row r="3704" spans="1:15" x14ac:dyDescent="0.3">
      <c r="A3704">
        <v>3702</v>
      </c>
      <c r="B3704">
        <v>265.57772237769268</v>
      </c>
      <c r="C3704">
        <v>4.4222776223073197</v>
      </c>
      <c r="D3704">
        <v>3061.8850875422359</v>
      </c>
      <c r="E3704">
        <v>61.885087542235851</v>
      </c>
      <c r="F3704">
        <v>0</v>
      </c>
      <c r="G3704">
        <v>3</v>
      </c>
      <c r="H3704">
        <v>0</v>
      </c>
      <c r="I3704">
        <v>0.3678257692704836</v>
      </c>
      <c r="J3704">
        <v>0.41160998012958827</v>
      </c>
      <c r="K3704">
        <v>1</v>
      </c>
      <c r="L3704">
        <v>0.77943574940007188</v>
      </c>
      <c r="M3704">
        <v>270</v>
      </c>
      <c r="N3704">
        <v>3000</v>
      </c>
      <c r="O3704">
        <v>188.46240007781427</v>
      </c>
    </row>
    <row r="3705" spans="1:15" x14ac:dyDescent="0.3">
      <c r="A3705">
        <v>3703</v>
      </c>
      <c r="B3705">
        <v>265.9752058139411</v>
      </c>
      <c r="C3705">
        <v>4.024794186058898</v>
      </c>
      <c r="D3705">
        <v>3061.7160333953798</v>
      </c>
      <c r="E3705">
        <v>61.716033395379782</v>
      </c>
      <c r="F3705">
        <v>0</v>
      </c>
      <c r="G3705">
        <v>5</v>
      </c>
      <c r="H3705">
        <v>0</v>
      </c>
      <c r="I3705">
        <v>0.36811854171147873</v>
      </c>
      <c r="J3705">
        <v>0.41955465747208109</v>
      </c>
      <c r="L3705">
        <v>0.78767319918355982</v>
      </c>
      <c r="M3705">
        <v>270</v>
      </c>
      <c r="N3705">
        <v>3000</v>
      </c>
      <c r="O3705">
        <v>188.45923135397999</v>
      </c>
    </row>
    <row r="3706" spans="1:15" x14ac:dyDescent="0.3">
      <c r="A3706">
        <v>3704</v>
      </c>
      <c r="B3706">
        <v>266.07506987609213</v>
      </c>
      <c r="C3706">
        <v>3.9249301239078704</v>
      </c>
      <c r="D3706">
        <v>3061.2123376242816</v>
      </c>
      <c r="E3706">
        <v>61.212337624281645</v>
      </c>
      <c r="F3706">
        <v>0</v>
      </c>
      <c r="G3706">
        <v>6</v>
      </c>
      <c r="H3706">
        <v>0</v>
      </c>
      <c r="I3706">
        <v>0.36899085536462356</v>
      </c>
      <c r="J3706">
        <v>0.42155068467610451</v>
      </c>
      <c r="L3706">
        <v>0.79054154004072807</v>
      </c>
      <c r="M3706">
        <v>270</v>
      </c>
      <c r="N3706">
        <v>3000</v>
      </c>
      <c r="O3706">
        <v>188.45606256720495</v>
      </c>
    </row>
    <row r="3707" spans="1:15" x14ac:dyDescent="0.3">
      <c r="A3707">
        <v>3705</v>
      </c>
      <c r="B3707">
        <v>265.42051163943859</v>
      </c>
      <c r="C3707">
        <v>4.5794883605614132</v>
      </c>
      <c r="D3707">
        <v>3063.18521406129</v>
      </c>
      <c r="E3707">
        <v>63.185214061290026</v>
      </c>
      <c r="F3707">
        <v>0</v>
      </c>
      <c r="G3707">
        <v>2</v>
      </c>
      <c r="H3707">
        <v>0</v>
      </c>
      <c r="I3707">
        <v>0.3655741757919162</v>
      </c>
      <c r="J3707">
        <v>0.40890934153523184</v>
      </c>
      <c r="L3707">
        <v>0.77448351732714804</v>
      </c>
      <c r="M3707">
        <v>270</v>
      </c>
      <c r="N3707">
        <v>3000</v>
      </c>
      <c r="O3707">
        <v>188.45289492519902</v>
      </c>
    </row>
    <row r="3708" spans="1:15" x14ac:dyDescent="0.3">
      <c r="A3708">
        <v>3706</v>
      </c>
      <c r="B3708">
        <v>265.03088634763162</v>
      </c>
      <c r="C3708">
        <v>4.9691136523683781</v>
      </c>
      <c r="D3708">
        <v>3066.635287605226</v>
      </c>
      <c r="E3708">
        <v>66.63528760522604</v>
      </c>
      <c r="F3708">
        <v>0</v>
      </c>
      <c r="G3708">
        <v>3</v>
      </c>
      <c r="H3708">
        <v>0</v>
      </c>
      <c r="I3708">
        <v>0.35959924721515291</v>
      </c>
      <c r="J3708">
        <v>0.40328631335771442</v>
      </c>
      <c r="L3708">
        <v>0.76288556057286727</v>
      </c>
      <c r="M3708">
        <v>270</v>
      </c>
      <c r="N3708">
        <v>3000</v>
      </c>
      <c r="O3708">
        <v>188.44972940835223</v>
      </c>
    </row>
    <row r="3709" spans="1:15" x14ac:dyDescent="0.3">
      <c r="A3709">
        <v>3707</v>
      </c>
      <c r="B3709">
        <v>265.53602387254716</v>
      </c>
      <c r="C3709">
        <v>4.4639761274528382</v>
      </c>
      <c r="D3709">
        <v>3068.8163802847266</v>
      </c>
      <c r="E3709">
        <v>68.81638028472662</v>
      </c>
      <c r="F3709">
        <v>0</v>
      </c>
      <c r="G3709">
        <v>3</v>
      </c>
      <c r="H3709">
        <v>0</v>
      </c>
      <c r="I3709">
        <v>0.35582197324885678</v>
      </c>
      <c r="J3709">
        <v>0.41077653365400124</v>
      </c>
      <c r="L3709">
        <v>0.76659850690285802</v>
      </c>
      <c r="M3709">
        <v>270</v>
      </c>
      <c r="N3709">
        <v>3000</v>
      </c>
      <c r="O3709">
        <v>188.4465656387078</v>
      </c>
    </row>
    <row r="3710" spans="1:15" x14ac:dyDescent="0.3">
      <c r="A3710">
        <v>3708</v>
      </c>
      <c r="B3710">
        <v>266.01336782990535</v>
      </c>
      <c r="C3710">
        <v>3.9866321700946514</v>
      </c>
      <c r="D3710">
        <v>3069.0651715062559</v>
      </c>
      <c r="E3710">
        <v>69.065171506255865</v>
      </c>
      <c r="F3710">
        <v>0</v>
      </c>
      <c r="G3710">
        <v>5</v>
      </c>
      <c r="H3710">
        <v>0</v>
      </c>
      <c r="I3710">
        <v>0.35539111003384621</v>
      </c>
      <c r="J3710">
        <v>0.42031741857336508</v>
      </c>
      <c r="L3710">
        <v>0.77570852860721129</v>
      </c>
      <c r="M3710">
        <v>270</v>
      </c>
      <c r="N3710">
        <v>3000</v>
      </c>
      <c r="O3710">
        <v>188.44340320873769</v>
      </c>
    </row>
    <row r="3711" spans="1:15" x14ac:dyDescent="0.3">
      <c r="A3711">
        <v>3709</v>
      </c>
      <c r="B3711">
        <v>266.24680052385582</v>
      </c>
      <c r="C3711">
        <v>3.7531994761441752</v>
      </c>
      <c r="D3711">
        <v>3068.7038844674826</v>
      </c>
      <c r="E3711">
        <v>68.703884467482567</v>
      </c>
      <c r="F3711">
        <v>0</v>
      </c>
      <c r="G3711">
        <v>8</v>
      </c>
      <c r="H3711">
        <v>0</v>
      </c>
      <c r="I3711">
        <v>0.35601679647933526</v>
      </c>
      <c r="J3711">
        <v>0.4249831411305845</v>
      </c>
      <c r="L3711">
        <v>0.7809999376099197</v>
      </c>
      <c r="M3711">
        <v>270</v>
      </c>
      <c r="N3711">
        <v>3000</v>
      </c>
      <c r="O3711">
        <v>188.44024059315697</v>
      </c>
    </row>
    <row r="3712" spans="1:15" x14ac:dyDescent="0.3">
      <c r="A3712">
        <v>3710</v>
      </c>
      <c r="B3712">
        <v>266.20986145065302</v>
      </c>
      <c r="C3712">
        <v>3.7901385493469775</v>
      </c>
      <c r="D3712">
        <v>3070.6972936168313</v>
      </c>
      <c r="E3712">
        <v>70.697293616831303</v>
      </c>
      <c r="F3712">
        <v>0</v>
      </c>
      <c r="G3712">
        <v>3</v>
      </c>
      <c r="H3712">
        <v>0</v>
      </c>
      <c r="I3712">
        <v>0.35256455781255103</v>
      </c>
      <c r="J3712">
        <v>0.42424482352747417</v>
      </c>
      <c r="L3712">
        <v>0.7768093813400252</v>
      </c>
      <c r="M3712">
        <v>270</v>
      </c>
      <c r="N3712">
        <v>3000</v>
      </c>
      <c r="O3712">
        <v>188.43707890783159</v>
      </c>
    </row>
    <row r="3713" spans="1:15" x14ac:dyDescent="0.3">
      <c r="A3713">
        <v>3711</v>
      </c>
      <c r="B3713">
        <v>267.04810223341838</v>
      </c>
      <c r="C3713">
        <v>2.9518977665816237</v>
      </c>
      <c r="D3713">
        <v>3074.1780716367066</v>
      </c>
      <c r="E3713">
        <v>74.178071636706591</v>
      </c>
      <c r="F3713">
        <v>0</v>
      </c>
      <c r="G3713">
        <v>3</v>
      </c>
      <c r="H3713">
        <v>0</v>
      </c>
      <c r="I3713">
        <v>0.34653645441258824</v>
      </c>
      <c r="J3713">
        <v>0.44099911300741906</v>
      </c>
      <c r="L3713">
        <v>0.7875355674200073</v>
      </c>
      <c r="M3713">
        <v>270</v>
      </c>
      <c r="N3713">
        <v>3000</v>
      </c>
      <c r="O3713">
        <v>188.43391925002726</v>
      </c>
    </row>
    <row r="3714" spans="1:15" x14ac:dyDescent="0.3">
      <c r="A3714">
        <v>3712</v>
      </c>
      <c r="B3714">
        <v>267.66487984282219</v>
      </c>
      <c r="C3714">
        <v>2.335120157177812</v>
      </c>
      <c r="D3714">
        <v>3076.4342823885381</v>
      </c>
      <c r="E3714">
        <v>76.434282388538122</v>
      </c>
      <c r="F3714">
        <v>0</v>
      </c>
      <c r="G3714">
        <v>3</v>
      </c>
      <c r="H3714">
        <v>0</v>
      </c>
      <c r="I3714">
        <v>0.34310718311216315</v>
      </c>
      <c r="J3714">
        <v>0.45332692003514341</v>
      </c>
      <c r="L3714">
        <v>0.79643410314730656</v>
      </c>
      <c r="M3714">
        <v>270</v>
      </c>
      <c r="N3714">
        <v>3000</v>
      </c>
      <c r="O3714">
        <v>188.43076126494609</v>
      </c>
    </row>
    <row r="3715" spans="1:15" x14ac:dyDescent="0.3">
      <c r="A3715">
        <v>3713</v>
      </c>
      <c r="B3715">
        <v>266.94552110640689</v>
      </c>
      <c r="C3715">
        <v>3.0544788935931138</v>
      </c>
      <c r="D3715">
        <v>3076.7638501375914</v>
      </c>
      <c r="E3715">
        <v>76.763850137591362</v>
      </c>
      <c r="F3715">
        <v>0</v>
      </c>
      <c r="G3715">
        <v>6</v>
      </c>
      <c r="H3715">
        <v>0</v>
      </c>
      <c r="I3715">
        <v>0.3426462848875601</v>
      </c>
      <c r="J3715">
        <v>0.43894877862562054</v>
      </c>
      <c r="L3715">
        <v>0.78159506351318064</v>
      </c>
      <c r="M3715">
        <v>270</v>
      </c>
      <c r="N3715">
        <v>3000</v>
      </c>
      <c r="O3715">
        <v>188.42760449224215</v>
      </c>
    </row>
    <row r="3716" spans="1:15" x14ac:dyDescent="0.3">
      <c r="A3716">
        <v>3714</v>
      </c>
      <c r="B3716">
        <v>265.80644701292164</v>
      </c>
      <c r="C3716">
        <v>4.1935529870783625</v>
      </c>
      <c r="D3716">
        <v>3077.8574662841856</v>
      </c>
      <c r="E3716">
        <v>77.857466284185648</v>
      </c>
      <c r="F3716">
        <v>0</v>
      </c>
      <c r="G3716">
        <v>3</v>
      </c>
      <c r="H3716">
        <v>0</v>
      </c>
      <c r="I3716">
        <v>0.34111687024729109</v>
      </c>
      <c r="J3716">
        <v>0.41618160063363796</v>
      </c>
      <c r="L3716">
        <v>0.75729847088092905</v>
      </c>
      <c r="M3716">
        <v>270</v>
      </c>
      <c r="N3716">
        <v>3000</v>
      </c>
      <c r="O3716">
        <v>188.42444803246289</v>
      </c>
    </row>
    <row r="3717" spans="1:15" x14ac:dyDescent="0.3">
      <c r="A3717">
        <v>3715</v>
      </c>
      <c r="B3717">
        <v>264.99222232425245</v>
      </c>
      <c r="C3717">
        <v>5.0077776757475476</v>
      </c>
      <c r="D3717">
        <v>3080.2366750389338</v>
      </c>
      <c r="E3717">
        <v>80.236675038933754</v>
      </c>
      <c r="F3717">
        <v>0</v>
      </c>
      <c r="G3717">
        <v>3</v>
      </c>
      <c r="H3717">
        <v>0</v>
      </c>
      <c r="I3717">
        <v>0.3377895632089854</v>
      </c>
      <c r="J3717">
        <v>0.40272831854195434</v>
      </c>
      <c r="K3717">
        <v>-1</v>
      </c>
      <c r="L3717">
        <v>0.74051788175093969</v>
      </c>
      <c r="M3717">
        <v>270</v>
      </c>
      <c r="N3717">
        <v>3000</v>
      </c>
      <c r="O3717">
        <v>188.42129294523201</v>
      </c>
    </row>
    <row r="3718" spans="1:15" x14ac:dyDescent="0.3">
      <c r="A3718">
        <v>3716</v>
      </c>
      <c r="B3718">
        <v>264.52595736686106</v>
      </c>
      <c r="C3718">
        <v>5.4740426331389358</v>
      </c>
      <c r="D3718">
        <v>3081.5992152355611</v>
      </c>
      <c r="E3718">
        <v>81.599215235561132</v>
      </c>
      <c r="F3718">
        <v>0</v>
      </c>
      <c r="G3718">
        <v>5</v>
      </c>
      <c r="H3718">
        <v>0</v>
      </c>
      <c r="I3718">
        <v>0.33588406013904032</v>
      </c>
      <c r="J3718">
        <v>0.39599923537222098</v>
      </c>
      <c r="K3718">
        <v>0</v>
      </c>
      <c r="L3718">
        <v>0.7318832955112613</v>
      </c>
      <c r="M3718">
        <v>270</v>
      </c>
      <c r="N3718">
        <v>3000</v>
      </c>
      <c r="O3718">
        <v>188.41813889117847</v>
      </c>
    </row>
    <row r="3719" spans="1:15" x14ac:dyDescent="0.3">
      <c r="A3719">
        <v>3717</v>
      </c>
      <c r="B3719">
        <v>264.0489308035439</v>
      </c>
      <c r="C3719">
        <v>5.9510691964561033</v>
      </c>
      <c r="D3719">
        <v>3082.1639773957431</v>
      </c>
      <c r="E3719">
        <v>82.163977395743132</v>
      </c>
      <c r="F3719">
        <v>0</v>
      </c>
      <c r="G3719">
        <v>3</v>
      </c>
      <c r="H3719">
        <v>0</v>
      </c>
      <c r="I3719">
        <v>0.33509424415219513</v>
      </c>
      <c r="J3719">
        <v>0.38911484192199886</v>
      </c>
      <c r="K3719">
        <v>0</v>
      </c>
      <c r="L3719">
        <v>0.72420908607419399</v>
      </c>
      <c r="M3719">
        <v>270</v>
      </c>
      <c r="N3719">
        <v>3000</v>
      </c>
      <c r="O3719">
        <v>188.41498498545519</v>
      </c>
    </row>
    <row r="3720" spans="1:15" x14ac:dyDescent="0.3">
      <c r="A3720">
        <v>3718</v>
      </c>
      <c r="B3720">
        <v>263.68002761277228</v>
      </c>
      <c r="C3720">
        <v>6.3199723872277218</v>
      </c>
      <c r="D3720">
        <v>3082.239893425256</v>
      </c>
      <c r="E3720">
        <v>82.239893425256014</v>
      </c>
      <c r="F3720">
        <v>0</v>
      </c>
      <c r="G3720">
        <v>3</v>
      </c>
      <c r="H3720">
        <v>0</v>
      </c>
      <c r="I3720">
        <v>0.33498807610838033</v>
      </c>
      <c r="J3720">
        <v>0.38379087276469731</v>
      </c>
      <c r="K3720">
        <v>0</v>
      </c>
      <c r="L3720">
        <v>0.71877894887307758</v>
      </c>
      <c r="M3720">
        <v>270</v>
      </c>
      <c r="N3720">
        <v>3000</v>
      </c>
      <c r="O3720">
        <v>188.41183129229992</v>
      </c>
    </row>
    <row r="3721" spans="1:15" x14ac:dyDescent="0.3">
      <c r="A3721">
        <v>3719</v>
      </c>
      <c r="B3721">
        <v>263.85852062717362</v>
      </c>
      <c r="C3721">
        <v>6.1414793728263817</v>
      </c>
      <c r="D3721">
        <v>3081.036438588053</v>
      </c>
      <c r="E3721">
        <v>81.036438588052988</v>
      </c>
      <c r="F3721">
        <v>0</v>
      </c>
      <c r="G3721">
        <v>3</v>
      </c>
      <c r="H3721">
        <v>0</v>
      </c>
      <c r="I3721">
        <v>0.33667109940010181</v>
      </c>
      <c r="J3721">
        <v>0.38636686377599444</v>
      </c>
      <c r="K3721">
        <v>0</v>
      </c>
      <c r="L3721">
        <v>0.72303796317609625</v>
      </c>
      <c r="M3721">
        <v>270</v>
      </c>
      <c r="N3721">
        <v>3000</v>
      </c>
      <c r="O3721">
        <v>188.40867795048646</v>
      </c>
    </row>
    <row r="3722" spans="1:15" x14ac:dyDescent="0.3">
      <c r="A3722">
        <v>3720</v>
      </c>
      <c r="B3722">
        <v>264.70041674562088</v>
      </c>
      <c r="C3722">
        <v>5.2995832543791153</v>
      </c>
      <c r="D3722">
        <v>3078.1875635758042</v>
      </c>
      <c r="E3722">
        <v>78.187563575804234</v>
      </c>
      <c r="F3722">
        <v>0</v>
      </c>
      <c r="G3722">
        <v>7</v>
      </c>
      <c r="H3722">
        <v>0</v>
      </c>
      <c r="I3722">
        <v>0.34065523146106175</v>
      </c>
      <c r="J3722">
        <v>0.3985170134098045</v>
      </c>
      <c r="K3722">
        <v>0</v>
      </c>
      <c r="L3722">
        <v>0.73917224487086619</v>
      </c>
      <c r="M3722">
        <v>270</v>
      </c>
      <c r="N3722">
        <v>3000</v>
      </c>
      <c r="O3722">
        <v>188.40552440583025</v>
      </c>
    </row>
    <row r="3723" spans="1:15" x14ac:dyDescent="0.3">
      <c r="A3723">
        <v>3721</v>
      </c>
      <c r="B3723">
        <v>265.2751004782495</v>
      </c>
      <c r="C3723">
        <v>4.7248995217505012</v>
      </c>
      <c r="D3723">
        <v>3076.2468452565372</v>
      </c>
      <c r="E3723">
        <v>76.246845256537199</v>
      </c>
      <c r="F3723">
        <v>0</v>
      </c>
      <c r="G3723">
        <v>3</v>
      </c>
      <c r="H3723">
        <v>0</v>
      </c>
      <c r="I3723">
        <v>0.34336931264884285</v>
      </c>
      <c r="J3723">
        <v>0.40681078409071952</v>
      </c>
      <c r="K3723">
        <v>1</v>
      </c>
      <c r="L3723">
        <v>0.75018009673956243</v>
      </c>
      <c r="M3723">
        <v>270</v>
      </c>
      <c r="N3723">
        <v>3000</v>
      </c>
      <c r="O3723">
        <v>188.40236995298076</v>
      </c>
    </row>
    <row r="3724" spans="1:15" x14ac:dyDescent="0.3">
      <c r="A3724">
        <v>3722</v>
      </c>
      <c r="B3724">
        <v>265.80134222845828</v>
      </c>
      <c r="C3724">
        <v>4.1986577715417184</v>
      </c>
      <c r="D3724">
        <v>3075.5990382619202</v>
      </c>
      <c r="E3724">
        <v>75.599038261920214</v>
      </c>
      <c r="F3724">
        <v>0</v>
      </c>
      <c r="G3724">
        <v>3</v>
      </c>
      <c r="H3724">
        <v>0</v>
      </c>
      <c r="I3724">
        <v>0.3442752662640316</v>
      </c>
      <c r="J3724">
        <v>0.41607956904749915</v>
      </c>
      <c r="L3724">
        <v>0.76035483531153081</v>
      </c>
      <c r="M3724">
        <v>270</v>
      </c>
      <c r="N3724">
        <v>3000</v>
      </c>
      <c r="O3724">
        <v>188.39921561491823</v>
      </c>
    </row>
    <row r="3725" spans="1:15" x14ac:dyDescent="0.3">
      <c r="A3725">
        <v>3723</v>
      </c>
      <c r="B3725">
        <v>266.3672404542225</v>
      </c>
      <c r="C3725">
        <v>3.6327595457775033</v>
      </c>
      <c r="D3725">
        <v>3073.9218513071537</v>
      </c>
      <c r="E3725">
        <v>73.921851307153702</v>
      </c>
      <c r="F3725">
        <v>0</v>
      </c>
      <c r="G3725">
        <v>4</v>
      </c>
      <c r="H3725">
        <v>0</v>
      </c>
      <c r="I3725">
        <v>0.34698018355328553</v>
      </c>
      <c r="J3725">
        <v>0.42739042731827237</v>
      </c>
      <c r="L3725">
        <v>0.7743706108715579</v>
      </c>
      <c r="M3725">
        <v>270</v>
      </c>
      <c r="N3725">
        <v>3000</v>
      </c>
      <c r="O3725">
        <v>188.39606120489097</v>
      </c>
    </row>
    <row r="3726" spans="1:15" x14ac:dyDescent="0.3">
      <c r="A3726">
        <v>3724</v>
      </c>
      <c r="B3726">
        <v>266.94809053867522</v>
      </c>
      <c r="C3726">
        <v>3.051909461324783</v>
      </c>
      <c r="D3726">
        <v>3070.3718539439142</v>
      </c>
      <c r="E3726">
        <v>70.371853943914175</v>
      </c>
      <c r="F3726">
        <v>0</v>
      </c>
      <c r="G3726">
        <v>8</v>
      </c>
      <c r="H3726">
        <v>0</v>
      </c>
      <c r="I3726">
        <v>0.35312816284211412</v>
      </c>
      <c r="J3726">
        <v>0.43900013500544344</v>
      </c>
      <c r="L3726">
        <v>0.79212829784755756</v>
      </c>
      <c r="M3726">
        <v>270</v>
      </c>
      <c r="N3726">
        <v>3000</v>
      </c>
      <c r="O3726">
        <v>188.39290624994501</v>
      </c>
    </row>
    <row r="3727" spans="1:15" x14ac:dyDescent="0.3">
      <c r="A3727">
        <v>3725</v>
      </c>
      <c r="B3727">
        <v>266.85569374992565</v>
      </c>
      <c r="C3727">
        <v>3.1443062500743508</v>
      </c>
      <c r="D3727">
        <v>3067.592187911272</v>
      </c>
      <c r="E3727">
        <v>67.592187911272049</v>
      </c>
      <c r="F3727">
        <v>0</v>
      </c>
      <c r="G3727">
        <v>6</v>
      </c>
      <c r="H3727">
        <v>0</v>
      </c>
      <c r="I3727">
        <v>0.35794206196652051</v>
      </c>
      <c r="J3727">
        <v>0.43715335949945988</v>
      </c>
      <c r="L3727">
        <v>0.79509542146598045</v>
      </c>
      <c r="M3727">
        <v>270</v>
      </c>
      <c r="N3727">
        <v>3000</v>
      </c>
      <c r="O3727">
        <v>188.38975002173413</v>
      </c>
    </row>
    <row r="3728" spans="1:15" x14ac:dyDescent="0.3">
      <c r="A3728">
        <v>3726</v>
      </c>
      <c r="B3728">
        <v>265.92105593115519</v>
      </c>
      <c r="C3728">
        <v>4.0789440688448053</v>
      </c>
      <c r="D3728">
        <v>3068.3395351245999</v>
      </c>
      <c r="E3728">
        <v>68.339535124599934</v>
      </c>
      <c r="F3728">
        <v>0</v>
      </c>
      <c r="G3728">
        <v>3</v>
      </c>
      <c r="H3728">
        <v>0</v>
      </c>
      <c r="I3728">
        <v>0.35664778630404215</v>
      </c>
      <c r="J3728">
        <v>0.41847233980136694</v>
      </c>
      <c r="L3728">
        <v>0.77512012610540904</v>
      </c>
      <c r="M3728">
        <v>270</v>
      </c>
      <c r="N3728">
        <v>3000</v>
      </c>
      <c r="O3728">
        <v>188.38659585252645</v>
      </c>
    </row>
    <row r="3729" spans="1:15" x14ac:dyDescent="0.3">
      <c r="A3729">
        <v>3727</v>
      </c>
      <c r="B3729">
        <v>265.07247283131642</v>
      </c>
      <c r="C3729">
        <v>4.9275271686835822</v>
      </c>
      <c r="D3729">
        <v>3070.6759306080639</v>
      </c>
      <c r="E3729">
        <v>70.675930608063936</v>
      </c>
      <c r="F3729">
        <v>0</v>
      </c>
      <c r="G3729">
        <v>3</v>
      </c>
      <c r="H3729">
        <v>0</v>
      </c>
      <c r="I3729">
        <v>0.35260155483593159</v>
      </c>
      <c r="J3729">
        <v>0.40388648479032085</v>
      </c>
      <c r="L3729">
        <v>0.75648803962625244</v>
      </c>
      <c r="M3729">
        <v>270</v>
      </c>
      <c r="N3729">
        <v>3000</v>
      </c>
      <c r="O3729">
        <v>188.38344356760825</v>
      </c>
    </row>
    <row r="3730" spans="1:15" x14ac:dyDescent="0.3">
      <c r="A3730">
        <v>3728</v>
      </c>
      <c r="B3730">
        <v>264.97452293028232</v>
      </c>
      <c r="C3730">
        <v>5.0254770697176809</v>
      </c>
      <c r="D3730">
        <v>3071.5840362943709</v>
      </c>
      <c r="E3730">
        <v>71.58403629437089</v>
      </c>
      <c r="F3730">
        <v>0</v>
      </c>
      <c r="G3730">
        <v>3</v>
      </c>
      <c r="H3730">
        <v>0</v>
      </c>
      <c r="I3730">
        <v>0.35102887339980005</v>
      </c>
      <c r="J3730">
        <v>0.40247288288848976</v>
      </c>
      <c r="K3730">
        <v>-1</v>
      </c>
      <c r="L3730">
        <v>0.75350175628828975</v>
      </c>
      <c r="M3730">
        <v>270</v>
      </c>
      <c r="N3730">
        <v>3000</v>
      </c>
      <c r="O3730">
        <v>188.38029236605675</v>
      </c>
    </row>
    <row r="3731" spans="1:15" x14ac:dyDescent="0.3">
      <c r="A3731">
        <v>3729</v>
      </c>
      <c r="B3731">
        <v>265.41878694520022</v>
      </c>
      <c r="C3731">
        <v>4.5812130547997754</v>
      </c>
      <c r="D3731">
        <v>3070.5220576971769</v>
      </c>
      <c r="E3731">
        <v>70.522057697176933</v>
      </c>
      <c r="F3731">
        <v>0</v>
      </c>
      <c r="G3731">
        <v>6</v>
      </c>
      <c r="H3731">
        <v>0</v>
      </c>
      <c r="I3731">
        <v>0.3528680360111125</v>
      </c>
      <c r="J3731">
        <v>0.40888445094290149</v>
      </c>
      <c r="K3731">
        <v>1</v>
      </c>
      <c r="L3731">
        <v>0.76175248695401399</v>
      </c>
      <c r="M3731">
        <v>270</v>
      </c>
      <c r="N3731">
        <v>3000</v>
      </c>
      <c r="O3731">
        <v>188.37714169693393</v>
      </c>
    </row>
    <row r="3732" spans="1:15" x14ac:dyDescent="0.3">
      <c r="A3732">
        <v>3730</v>
      </c>
      <c r="B3732">
        <v>265.50077963654343</v>
      </c>
      <c r="C3732">
        <v>4.4992203634565726</v>
      </c>
      <c r="D3732">
        <v>3070.1357034556568</v>
      </c>
      <c r="E3732">
        <v>70.135703455656767</v>
      </c>
      <c r="F3732">
        <v>0</v>
      </c>
      <c r="G3732">
        <v>4</v>
      </c>
      <c r="H3732">
        <v>0</v>
      </c>
      <c r="I3732">
        <v>0.35353713450104751</v>
      </c>
      <c r="J3732">
        <v>0.41007209151202151</v>
      </c>
      <c r="L3732">
        <v>0.76360922601306902</v>
      </c>
      <c r="M3732">
        <v>270</v>
      </c>
      <c r="N3732">
        <v>3000</v>
      </c>
      <c r="O3732">
        <v>188.37399050520361</v>
      </c>
    </row>
    <row r="3733" spans="1:15" x14ac:dyDescent="0.3">
      <c r="A3733">
        <v>3731</v>
      </c>
      <c r="B3733">
        <v>264.23699629613748</v>
      </c>
      <c r="C3733">
        <v>5.7630037038625233</v>
      </c>
      <c r="D3733">
        <v>3071.0186635553837</v>
      </c>
      <c r="E3733">
        <v>71.018663555383682</v>
      </c>
      <c r="F3733">
        <v>0</v>
      </c>
      <c r="G3733">
        <v>3</v>
      </c>
      <c r="H3733">
        <v>0</v>
      </c>
      <c r="I3733">
        <v>0.35200800085655681</v>
      </c>
      <c r="J3733">
        <v>0.39182898185672449</v>
      </c>
      <c r="K3733">
        <v>-1</v>
      </c>
      <c r="L3733">
        <v>0.74383698271328136</v>
      </c>
      <c r="M3733">
        <v>270</v>
      </c>
      <c r="N3733">
        <v>3000</v>
      </c>
      <c r="O3733">
        <v>188.37083997046358</v>
      </c>
    </row>
    <row r="3734" spans="1:15" x14ac:dyDescent="0.3">
      <c r="A3734">
        <v>3732</v>
      </c>
      <c r="B3734">
        <v>264.29093062499436</v>
      </c>
      <c r="C3734">
        <v>5.7090693750056403</v>
      </c>
      <c r="D3734">
        <v>3070.92469451949</v>
      </c>
      <c r="E3734">
        <v>70.924694519490004</v>
      </c>
      <c r="F3734">
        <v>0</v>
      </c>
      <c r="G3734">
        <v>5</v>
      </c>
      <c r="H3734">
        <v>0</v>
      </c>
      <c r="I3734">
        <v>0.35217073891727974</v>
      </c>
      <c r="J3734">
        <v>0.39260735599535196</v>
      </c>
      <c r="K3734">
        <v>0</v>
      </c>
      <c r="L3734">
        <v>0.74477809491263169</v>
      </c>
      <c r="M3734">
        <v>270</v>
      </c>
      <c r="N3734">
        <v>3000</v>
      </c>
      <c r="O3734">
        <v>188.367689859362</v>
      </c>
    </row>
    <row r="3735" spans="1:15" x14ac:dyDescent="0.3">
      <c r="A3735">
        <v>3733</v>
      </c>
      <c r="B3735">
        <v>264.83665285471028</v>
      </c>
      <c r="C3735">
        <v>5.1633471452897197</v>
      </c>
      <c r="D3735">
        <v>3070.046350736171</v>
      </c>
      <c r="E3735">
        <v>70.046350736171007</v>
      </c>
      <c r="F3735">
        <v>0</v>
      </c>
      <c r="G3735">
        <v>2</v>
      </c>
      <c r="H3735">
        <v>0</v>
      </c>
      <c r="I3735">
        <v>0.35369187790296874</v>
      </c>
      <c r="J3735">
        <v>0.40048315753934044</v>
      </c>
      <c r="K3735">
        <v>0</v>
      </c>
      <c r="L3735">
        <v>0.75417503544230913</v>
      </c>
      <c r="M3735">
        <v>270</v>
      </c>
      <c r="N3735">
        <v>3000</v>
      </c>
      <c r="O3735">
        <v>188.36453931214362</v>
      </c>
    </row>
    <row r="3736" spans="1:15" x14ac:dyDescent="0.3">
      <c r="A3736">
        <v>3734</v>
      </c>
      <c r="B3736">
        <v>266.46284290908017</v>
      </c>
      <c r="C3736">
        <v>3.537157090919834</v>
      </c>
      <c r="D3736">
        <v>3068.6850547976792</v>
      </c>
      <c r="E3736">
        <v>68.685054797679186</v>
      </c>
      <c r="F3736">
        <v>0</v>
      </c>
      <c r="G3736">
        <v>6</v>
      </c>
      <c r="H3736">
        <v>0</v>
      </c>
      <c r="I3736">
        <v>0.35604940619932135</v>
      </c>
      <c r="J3736">
        <v>0.429301275891393</v>
      </c>
      <c r="K3736">
        <v>1</v>
      </c>
      <c r="L3736">
        <v>0.78535068209071435</v>
      </c>
      <c r="M3736">
        <v>270</v>
      </c>
      <c r="N3736">
        <v>3000</v>
      </c>
      <c r="O3736">
        <v>188.36138812434064</v>
      </c>
    </row>
    <row r="3737" spans="1:15" x14ac:dyDescent="0.3">
      <c r="A3737">
        <v>3735</v>
      </c>
      <c r="B3737">
        <v>267.80664533827081</v>
      </c>
      <c r="C3737">
        <v>2.1933546617291881</v>
      </c>
      <c r="D3737">
        <v>3068.5192509777844</v>
      </c>
      <c r="E3737">
        <v>68.519250977784395</v>
      </c>
      <c r="F3737">
        <v>0</v>
      </c>
      <c r="G3737">
        <v>2</v>
      </c>
      <c r="H3737">
        <v>0</v>
      </c>
      <c r="I3737">
        <v>0.35633654963815231</v>
      </c>
      <c r="J3737">
        <v>0.45616044972953296</v>
      </c>
      <c r="L3737">
        <v>0.81249699936768527</v>
      </c>
      <c r="M3737">
        <v>270</v>
      </c>
      <c r="N3737">
        <v>3000</v>
      </c>
      <c r="O3737">
        <v>188.35823640233235</v>
      </c>
    </row>
    <row r="3738" spans="1:15" x14ac:dyDescent="0.3">
      <c r="A3738">
        <v>3736</v>
      </c>
      <c r="B3738">
        <v>268.48411350923135</v>
      </c>
      <c r="C3738">
        <v>1.5158864907686507</v>
      </c>
      <c r="D3738">
        <v>3069.4988463707268</v>
      </c>
      <c r="E3738">
        <v>69.498846370726824</v>
      </c>
      <c r="F3738">
        <v>0</v>
      </c>
      <c r="G3738">
        <v>3</v>
      </c>
      <c r="H3738">
        <v>0</v>
      </c>
      <c r="I3738">
        <v>0.35464006043801782</v>
      </c>
      <c r="J3738">
        <v>0.46970130586907372</v>
      </c>
      <c r="L3738">
        <v>0.82434136630709154</v>
      </c>
      <c r="M3738">
        <v>270</v>
      </c>
      <c r="N3738">
        <v>3000</v>
      </c>
      <c r="O3738">
        <v>188.35508519368608</v>
      </c>
    </row>
    <row r="3739" spans="1:15" x14ac:dyDescent="0.3">
      <c r="A3739">
        <v>3737</v>
      </c>
      <c r="B3739">
        <v>269.62316889882618</v>
      </c>
      <c r="C3739">
        <v>0.37683110117382057</v>
      </c>
      <c r="D3739">
        <v>3069.3766555897892</v>
      </c>
      <c r="E3739">
        <v>69.376655589789152</v>
      </c>
      <c r="F3739">
        <v>0</v>
      </c>
      <c r="G3739">
        <v>3</v>
      </c>
      <c r="H3739">
        <v>0</v>
      </c>
      <c r="I3739">
        <v>0.35485167366293724</v>
      </c>
      <c r="J3739">
        <v>0.49246811001812135</v>
      </c>
      <c r="L3739">
        <v>0.84731978368105865</v>
      </c>
      <c r="M3739">
        <v>270</v>
      </c>
      <c r="N3739">
        <v>3000</v>
      </c>
      <c r="O3739">
        <v>188.35193440337207</v>
      </c>
    </row>
    <row r="3740" spans="1:15" x14ac:dyDescent="0.3">
      <c r="A3740">
        <v>3738</v>
      </c>
      <c r="B3740">
        <v>270.72340979742205</v>
      </c>
      <c r="C3740">
        <v>-0.72340979742205036</v>
      </c>
      <c r="D3740">
        <v>3067.3701448813081</v>
      </c>
      <c r="E3740">
        <v>67.370144881308079</v>
      </c>
      <c r="F3740">
        <v>0</v>
      </c>
      <c r="G3740">
        <v>7</v>
      </c>
      <c r="H3740">
        <v>0</v>
      </c>
      <c r="I3740">
        <v>0.35832660195620702</v>
      </c>
      <c r="J3740">
        <v>0.48554088824138009</v>
      </c>
      <c r="L3740">
        <v>0.84386749019758711</v>
      </c>
      <c r="M3740">
        <v>270</v>
      </c>
      <c r="N3740">
        <v>3000</v>
      </c>
      <c r="O3740">
        <v>188.34878366426048</v>
      </c>
    </row>
    <row r="3741" spans="1:15" x14ac:dyDescent="0.3">
      <c r="A3741">
        <v>3739</v>
      </c>
      <c r="B3741">
        <v>271.04485501208825</v>
      </c>
      <c r="C3741">
        <v>-1.0448550120882487</v>
      </c>
      <c r="D3741">
        <v>3066.1038326472044</v>
      </c>
      <c r="E3741">
        <v>66.103832647204399</v>
      </c>
      <c r="F3741">
        <v>0</v>
      </c>
      <c r="G3741">
        <v>2</v>
      </c>
      <c r="H3741">
        <v>0</v>
      </c>
      <c r="I3741">
        <v>0.36051963496211198</v>
      </c>
      <c r="J3741">
        <v>0.47911602048358209</v>
      </c>
      <c r="L3741">
        <v>0.83963565544569407</v>
      </c>
      <c r="M3741">
        <v>270</v>
      </c>
      <c r="N3741">
        <v>3000</v>
      </c>
      <c r="O3741">
        <v>188.34563223776561</v>
      </c>
    </row>
    <row r="3742" spans="1:15" x14ac:dyDescent="0.3">
      <c r="A3742">
        <v>3740</v>
      </c>
      <c r="B3742">
        <v>271.51076143963456</v>
      </c>
      <c r="C3742">
        <v>-1.5107614396345639</v>
      </c>
      <c r="D3742">
        <v>3066.0920108370483</v>
      </c>
      <c r="E3742">
        <v>66.092010837048292</v>
      </c>
      <c r="F3742">
        <v>0</v>
      </c>
      <c r="G3742">
        <v>3</v>
      </c>
      <c r="H3742">
        <v>0</v>
      </c>
      <c r="I3742">
        <v>0.36054010828548644</v>
      </c>
      <c r="J3742">
        <v>0.46980374253412915</v>
      </c>
      <c r="L3742">
        <v>0.83034385081961559</v>
      </c>
      <c r="M3742">
        <v>270</v>
      </c>
      <c r="N3742">
        <v>3000</v>
      </c>
      <c r="O3742">
        <v>188.34248127081383</v>
      </c>
    </row>
    <row r="3743" spans="1:15" x14ac:dyDescent="0.3">
      <c r="A3743">
        <v>3741</v>
      </c>
      <c r="B3743">
        <v>271.84725170157913</v>
      </c>
      <c r="C3743">
        <v>-1.8472517015791254</v>
      </c>
      <c r="D3743">
        <v>3065.0930395834148</v>
      </c>
      <c r="E3743">
        <v>65.093039583414793</v>
      </c>
      <c r="F3743">
        <v>0</v>
      </c>
      <c r="G3743">
        <v>3</v>
      </c>
      <c r="H3743">
        <v>0</v>
      </c>
      <c r="I3743">
        <v>0.3622701531134267</v>
      </c>
      <c r="J3743">
        <v>0.46307816275834796</v>
      </c>
      <c r="L3743">
        <v>0.82534831587177471</v>
      </c>
      <c r="M3743">
        <v>270</v>
      </c>
      <c r="N3743">
        <v>3000</v>
      </c>
      <c r="O3743">
        <v>188.3393306937061</v>
      </c>
    </row>
    <row r="3744" spans="1:15" x14ac:dyDescent="0.3">
      <c r="A3744">
        <v>3742</v>
      </c>
      <c r="B3744">
        <v>271.24201811686623</v>
      </c>
      <c r="C3744">
        <v>-1.2420181168662339</v>
      </c>
      <c r="D3744">
        <v>3062.2661275938153</v>
      </c>
      <c r="E3744">
        <v>62.266127593815327</v>
      </c>
      <c r="F3744">
        <v>0</v>
      </c>
      <c r="G3744">
        <v>0</v>
      </c>
      <c r="H3744">
        <v>0</v>
      </c>
      <c r="I3744">
        <v>0.36716587403518497</v>
      </c>
      <c r="J3744">
        <v>0.47517523425588576</v>
      </c>
      <c r="L3744">
        <v>0.84234110829107078</v>
      </c>
      <c r="M3744">
        <v>270</v>
      </c>
      <c r="N3744">
        <v>3000</v>
      </c>
      <c r="O3744">
        <v>188.33618018284133</v>
      </c>
    </row>
    <row r="3745" spans="1:15" x14ac:dyDescent="0.3">
      <c r="A3745">
        <v>3743</v>
      </c>
      <c r="B3745">
        <v>269.60171798368032</v>
      </c>
      <c r="C3745">
        <v>0.39828201631968341</v>
      </c>
      <c r="D3745">
        <v>3058.7871242202818</v>
      </c>
      <c r="E3745">
        <v>58.787124220281839</v>
      </c>
      <c r="F3745">
        <v>0</v>
      </c>
      <c r="G3745">
        <v>6</v>
      </c>
      <c r="H3745">
        <v>0</v>
      </c>
      <c r="I3745">
        <v>0.37319090405569466</v>
      </c>
      <c r="J3745">
        <v>0.49203936108421964</v>
      </c>
      <c r="L3745">
        <v>0.8652302651399143</v>
      </c>
      <c r="M3745">
        <v>270</v>
      </c>
      <c r="N3745">
        <v>3000</v>
      </c>
      <c r="O3745">
        <v>188.33302831081471</v>
      </c>
    </row>
    <row r="3746" spans="1:15" x14ac:dyDescent="0.3">
      <c r="A3746">
        <v>3744</v>
      </c>
      <c r="B3746">
        <v>268.07575347773331</v>
      </c>
      <c r="C3746">
        <v>1.9242465222666851</v>
      </c>
      <c r="D3746">
        <v>3057.5539582855999</v>
      </c>
      <c r="E3746">
        <v>57.553958285599947</v>
      </c>
      <c r="F3746">
        <v>0</v>
      </c>
      <c r="G3746">
        <v>2</v>
      </c>
      <c r="H3746">
        <v>0</v>
      </c>
      <c r="I3746">
        <v>0.37532653342393596</v>
      </c>
      <c r="J3746">
        <v>0.46153923320400186</v>
      </c>
      <c r="L3746">
        <v>0.83686576662793777</v>
      </c>
      <c r="M3746">
        <v>270</v>
      </c>
      <c r="N3746">
        <v>3000</v>
      </c>
      <c r="O3746">
        <v>188.32987600860088</v>
      </c>
    </row>
    <row r="3747" spans="1:15" x14ac:dyDescent="0.3">
      <c r="A3747">
        <v>3745</v>
      </c>
      <c r="B3747">
        <v>267.49612461315286</v>
      </c>
      <c r="C3747">
        <v>2.5038753868471417</v>
      </c>
      <c r="D3747">
        <v>3057.7942114621401</v>
      </c>
      <c r="E3747">
        <v>57.794211462140083</v>
      </c>
      <c r="F3747">
        <v>0</v>
      </c>
      <c r="G3747">
        <v>5</v>
      </c>
      <c r="H3747">
        <v>0</v>
      </c>
      <c r="I3747">
        <v>0.37491045662096723</v>
      </c>
      <c r="J3747">
        <v>0.44995393457885602</v>
      </c>
      <c r="L3747">
        <v>0.82486439119982324</v>
      </c>
      <c r="M3747">
        <v>270</v>
      </c>
      <c r="N3747">
        <v>3000</v>
      </c>
      <c r="O3747">
        <v>188.3267241462047</v>
      </c>
    </row>
    <row r="3748" spans="1:15" x14ac:dyDescent="0.3">
      <c r="A3748">
        <v>3746</v>
      </c>
      <c r="B3748">
        <v>267.04556865777323</v>
      </c>
      <c r="C3748">
        <v>2.9544313422267692</v>
      </c>
      <c r="D3748">
        <v>3057.8996885344386</v>
      </c>
      <c r="E3748">
        <v>57.89968853443861</v>
      </c>
      <c r="F3748">
        <v>0</v>
      </c>
      <c r="G3748">
        <v>3</v>
      </c>
      <c r="H3748">
        <v>0</v>
      </c>
      <c r="I3748">
        <v>0.37472778863854761</v>
      </c>
      <c r="J3748">
        <v>0.44094847330979176</v>
      </c>
      <c r="L3748">
        <v>0.81567626194833931</v>
      </c>
      <c r="M3748">
        <v>270</v>
      </c>
      <c r="N3748">
        <v>3000</v>
      </c>
      <c r="O3748">
        <v>188.32357174242395</v>
      </c>
    </row>
    <row r="3749" spans="1:15" x14ac:dyDescent="0.3">
      <c r="A3749">
        <v>3747</v>
      </c>
      <c r="B3749">
        <v>266.84329499321751</v>
      </c>
      <c r="C3749">
        <v>3.156705006782488</v>
      </c>
      <c r="D3749">
        <v>3057.2945129387081</v>
      </c>
      <c r="E3749">
        <v>57.294512938708067</v>
      </c>
      <c r="F3749">
        <v>0</v>
      </c>
      <c r="G3749">
        <v>5</v>
      </c>
      <c r="H3749">
        <v>0</v>
      </c>
      <c r="I3749">
        <v>0.37577584773492423</v>
      </c>
      <c r="J3749">
        <v>0.43690554006219245</v>
      </c>
      <c r="L3749">
        <v>0.81268138779711663</v>
      </c>
      <c r="M3749">
        <v>270</v>
      </c>
      <c r="N3749">
        <v>3000</v>
      </c>
      <c r="O3749">
        <v>188.32041883131376</v>
      </c>
    </row>
    <row r="3750" spans="1:15" x14ac:dyDescent="0.3">
      <c r="A3750">
        <v>3748</v>
      </c>
      <c r="B3750">
        <v>266.64433051484286</v>
      </c>
      <c r="C3750">
        <v>3.3556694851571365</v>
      </c>
      <c r="D3750">
        <v>3056.2885558195412</v>
      </c>
      <c r="E3750">
        <v>56.288555819541216</v>
      </c>
      <c r="F3750">
        <v>0</v>
      </c>
      <c r="G3750">
        <v>3</v>
      </c>
      <c r="H3750">
        <v>0</v>
      </c>
      <c r="I3750">
        <v>0.37751799086948812</v>
      </c>
      <c r="J3750">
        <v>0.4329287489832403</v>
      </c>
      <c r="L3750">
        <v>0.81044673985272841</v>
      </c>
      <c r="M3750">
        <v>270</v>
      </c>
      <c r="N3750">
        <v>3000</v>
      </c>
      <c r="O3750">
        <v>188.3172649383788</v>
      </c>
    </row>
    <row r="3751" spans="1:15" x14ac:dyDescent="0.3">
      <c r="A3751">
        <v>3749</v>
      </c>
      <c r="B3751">
        <v>266.83061261577637</v>
      </c>
      <c r="C3751">
        <v>3.1693873842236258</v>
      </c>
      <c r="D3751">
        <v>3054.8738817609847</v>
      </c>
      <c r="E3751">
        <v>54.873881760984659</v>
      </c>
      <c r="F3751">
        <v>0</v>
      </c>
      <c r="G3751">
        <v>6</v>
      </c>
      <c r="H3751">
        <v>0</v>
      </c>
      <c r="I3751">
        <v>0.37996796080538453</v>
      </c>
      <c r="J3751">
        <v>0.43665205177182109</v>
      </c>
      <c r="L3751">
        <v>0.81662001257720562</v>
      </c>
      <c r="M3751">
        <v>270</v>
      </c>
      <c r="N3751">
        <v>3000</v>
      </c>
      <c r="O3751">
        <v>188.31411011452056</v>
      </c>
    </row>
    <row r="3752" spans="1:15" x14ac:dyDescent="0.3">
      <c r="A3752">
        <v>3750</v>
      </c>
      <c r="B3752">
        <v>266.79351014591191</v>
      </c>
      <c r="C3752">
        <v>3.2064898540880904</v>
      </c>
      <c r="D3752">
        <v>3054.6648096032441</v>
      </c>
      <c r="E3752">
        <v>54.664809603244066</v>
      </c>
      <c r="F3752">
        <v>0</v>
      </c>
      <c r="G3752">
        <v>4</v>
      </c>
      <c r="H3752">
        <v>0</v>
      </c>
      <c r="I3752">
        <v>0.38033003749562938</v>
      </c>
      <c r="J3752">
        <v>0.43591046828732449</v>
      </c>
      <c r="L3752">
        <v>0.81624050578295382</v>
      </c>
      <c r="M3752">
        <v>270</v>
      </c>
      <c r="N3752">
        <v>3000</v>
      </c>
      <c r="O3752">
        <v>188.31095455899575</v>
      </c>
    </row>
    <row r="3753" spans="1:15" x14ac:dyDescent="0.3">
      <c r="A3753">
        <v>3751</v>
      </c>
      <c r="B3753">
        <v>266.49595729306714</v>
      </c>
      <c r="C3753">
        <v>3.5040427069328643</v>
      </c>
      <c r="D3753">
        <v>3055.5855769068003</v>
      </c>
      <c r="E3753">
        <v>55.58557690680027</v>
      </c>
      <c r="F3753">
        <v>0</v>
      </c>
      <c r="G3753">
        <v>1</v>
      </c>
      <c r="H3753">
        <v>0</v>
      </c>
      <c r="I3753">
        <v>0.3787354283359966</v>
      </c>
      <c r="J3753">
        <v>0.42996314773856964</v>
      </c>
      <c r="L3753">
        <v>0.80869857607456619</v>
      </c>
      <c r="M3753">
        <v>270</v>
      </c>
      <c r="N3753">
        <v>3000</v>
      </c>
      <c r="O3753">
        <v>188.3077993597924</v>
      </c>
    </row>
    <row r="3754" spans="1:15" x14ac:dyDescent="0.3">
      <c r="A3754">
        <v>3752</v>
      </c>
      <c r="B3754">
        <v>267.62887591483536</v>
      </c>
      <c r="C3754">
        <v>2.371124085164638</v>
      </c>
      <c r="D3754">
        <v>3056.5100668258965</v>
      </c>
      <c r="E3754">
        <v>56.510066825896502</v>
      </c>
      <c r="F3754">
        <v>0</v>
      </c>
      <c r="G3754">
        <v>6</v>
      </c>
      <c r="H3754">
        <v>0</v>
      </c>
      <c r="I3754">
        <v>0.3771343722523528</v>
      </c>
      <c r="J3754">
        <v>0.45260729359330365</v>
      </c>
      <c r="L3754">
        <v>0.82974166584565645</v>
      </c>
      <c r="M3754">
        <v>270</v>
      </c>
      <c r="N3754">
        <v>3000</v>
      </c>
      <c r="O3754">
        <v>188.30464386690096</v>
      </c>
    </row>
    <row r="3755" spans="1:15" x14ac:dyDescent="0.3">
      <c r="A3755">
        <v>3753</v>
      </c>
      <c r="B3755">
        <v>268.34624127256569</v>
      </c>
      <c r="C3755">
        <v>1.6537587274343082</v>
      </c>
      <c r="D3755">
        <v>3059.3782915435731</v>
      </c>
      <c r="E3755">
        <v>59.378291543573141</v>
      </c>
      <c r="F3755">
        <v>0</v>
      </c>
      <c r="G3755">
        <v>3</v>
      </c>
      <c r="H3755">
        <v>0</v>
      </c>
      <c r="I3755">
        <v>0.3721671048558805</v>
      </c>
      <c r="J3755">
        <v>0.46694559246090073</v>
      </c>
      <c r="L3755">
        <v>0.83911269731678129</v>
      </c>
      <c r="M3755">
        <v>270</v>
      </c>
      <c r="N3755">
        <v>3000</v>
      </c>
      <c r="O3755">
        <v>188.30148901123991</v>
      </c>
    </row>
    <row r="3756" spans="1:15" x14ac:dyDescent="0.3">
      <c r="A3756">
        <v>3754</v>
      </c>
      <c r="B3756">
        <v>268.55460886770089</v>
      </c>
      <c r="C3756">
        <v>1.4453911322991075</v>
      </c>
      <c r="D3756">
        <v>3063.5168561935425</v>
      </c>
      <c r="E3756">
        <v>63.51685619354248</v>
      </c>
      <c r="F3756">
        <v>0</v>
      </c>
      <c r="G3756">
        <v>3</v>
      </c>
      <c r="H3756">
        <v>0</v>
      </c>
      <c r="I3756">
        <v>0.36499982917929502</v>
      </c>
      <c r="J3756">
        <v>0.4711103277957982</v>
      </c>
      <c r="L3756">
        <v>0.83611015697509328</v>
      </c>
      <c r="M3756">
        <v>270</v>
      </c>
      <c r="N3756">
        <v>3000</v>
      </c>
      <c r="O3756">
        <v>188.29833596853757</v>
      </c>
    </row>
    <row r="3757" spans="1:15" x14ac:dyDescent="0.3">
      <c r="A3757">
        <v>3755</v>
      </c>
      <c r="B3757">
        <v>269.26277186246779</v>
      </c>
      <c r="C3757">
        <v>0.73722813753221317</v>
      </c>
      <c r="D3757">
        <v>3066.484467368573</v>
      </c>
      <c r="E3757">
        <v>66.48446736857295</v>
      </c>
      <c r="F3757">
        <v>0</v>
      </c>
      <c r="G3757">
        <v>3</v>
      </c>
      <c r="H3757">
        <v>0</v>
      </c>
      <c r="I3757">
        <v>0.35986044168838877</v>
      </c>
      <c r="J3757">
        <v>0.4852646949624343</v>
      </c>
      <c r="L3757">
        <v>0.84512513665082301</v>
      </c>
      <c r="M3757">
        <v>270</v>
      </c>
      <c r="N3757">
        <v>3000</v>
      </c>
      <c r="O3757">
        <v>188.29518459051846</v>
      </c>
    </row>
    <row r="3758" spans="1:15" x14ac:dyDescent="0.3">
      <c r="A3758">
        <v>3756</v>
      </c>
      <c r="B3758">
        <v>270.10288636528117</v>
      </c>
      <c r="C3758">
        <v>-0.10288636528116513</v>
      </c>
      <c r="D3758">
        <v>3067.58342031762</v>
      </c>
      <c r="E3758">
        <v>67.583420317620039</v>
      </c>
      <c r="F3758">
        <v>0</v>
      </c>
      <c r="G3758">
        <v>3</v>
      </c>
      <c r="H3758">
        <v>0</v>
      </c>
      <c r="I3758">
        <v>0.35795724591700562</v>
      </c>
      <c r="J3758">
        <v>0.4979435646858254</v>
      </c>
      <c r="L3758">
        <v>0.85590081060283096</v>
      </c>
      <c r="M3758">
        <v>270</v>
      </c>
      <c r="N3758">
        <v>3000</v>
      </c>
      <c r="O3758">
        <v>188.29203481369828</v>
      </c>
    </row>
    <row r="3759" spans="1:15" x14ac:dyDescent="0.3">
      <c r="A3759">
        <v>3757</v>
      </c>
      <c r="B3759">
        <v>271.34784811572314</v>
      </c>
      <c r="C3759">
        <v>-1.3478481157231386</v>
      </c>
      <c r="D3759">
        <v>3066.9176080524921</v>
      </c>
      <c r="E3759">
        <v>66.917608052492142</v>
      </c>
      <c r="F3759">
        <v>0</v>
      </c>
      <c r="G3759">
        <v>6</v>
      </c>
      <c r="H3759">
        <v>0</v>
      </c>
      <c r="I3759">
        <v>0.35911031720056258</v>
      </c>
      <c r="J3759">
        <v>0.47305996323475824</v>
      </c>
      <c r="L3759">
        <v>0.83217028043532082</v>
      </c>
      <c r="M3759">
        <v>270</v>
      </c>
      <c r="N3759">
        <v>3000</v>
      </c>
      <c r="O3759">
        <v>188.28888580269665</v>
      </c>
    </row>
    <row r="3760" spans="1:15" x14ac:dyDescent="0.3">
      <c r="A3760">
        <v>3758</v>
      </c>
      <c r="B3760">
        <v>271.77790026802143</v>
      </c>
      <c r="C3760">
        <v>-1.7779002680214262</v>
      </c>
      <c r="D3760">
        <v>3067.1198391839862</v>
      </c>
      <c r="E3760">
        <v>67.119839183986187</v>
      </c>
      <c r="F3760">
        <v>0</v>
      </c>
      <c r="G3760">
        <v>2</v>
      </c>
      <c r="H3760">
        <v>0</v>
      </c>
      <c r="I3760">
        <v>0.35876008798043513</v>
      </c>
      <c r="J3760">
        <v>0.46446432055162745</v>
      </c>
      <c r="L3760">
        <v>0.82322440853206258</v>
      </c>
      <c r="M3760">
        <v>270</v>
      </c>
      <c r="N3760">
        <v>3000</v>
      </c>
      <c r="O3760">
        <v>188.28573687316788</v>
      </c>
    </row>
    <row r="3761" spans="1:15" x14ac:dyDescent="0.3">
      <c r="A3761">
        <v>3759</v>
      </c>
      <c r="B3761">
        <v>271.68798300189502</v>
      </c>
      <c r="C3761">
        <v>-1.6879830018950202</v>
      </c>
      <c r="D3761">
        <v>3068.5510251000524</v>
      </c>
      <c r="E3761">
        <v>68.551025100052357</v>
      </c>
      <c r="F3761">
        <v>0</v>
      </c>
      <c r="G3761">
        <v>8</v>
      </c>
      <c r="H3761">
        <v>0</v>
      </c>
      <c r="I3761">
        <v>0.35628152237316141</v>
      </c>
      <c r="J3761">
        <v>0.46626153674165477</v>
      </c>
      <c r="L3761">
        <v>0.82254305911481618</v>
      </c>
      <c r="M3761">
        <v>270</v>
      </c>
      <c r="N3761">
        <v>3000</v>
      </c>
      <c r="O3761">
        <v>188.28258890781078</v>
      </c>
    </row>
    <row r="3762" spans="1:15" x14ac:dyDescent="0.3">
      <c r="A3762">
        <v>3760</v>
      </c>
      <c r="B3762">
        <v>271.73690760248758</v>
      </c>
      <c r="C3762">
        <v>-1.7369076024875767</v>
      </c>
      <c r="D3762">
        <v>3071.3556005097926</v>
      </c>
      <c r="E3762">
        <v>71.355600509792566</v>
      </c>
      <c r="F3762">
        <v>0</v>
      </c>
      <c r="G3762">
        <v>3</v>
      </c>
      <c r="H3762">
        <v>0</v>
      </c>
      <c r="I3762">
        <v>0.35142448453093994</v>
      </c>
      <c r="J3762">
        <v>0.46528365909853386</v>
      </c>
      <c r="L3762">
        <v>0.81670814362947386</v>
      </c>
      <c r="M3762">
        <v>270</v>
      </c>
      <c r="N3762">
        <v>3000</v>
      </c>
      <c r="O3762">
        <v>188.27944180145414</v>
      </c>
    </row>
    <row r="3763" spans="1:15" x14ac:dyDescent="0.3">
      <c r="A3763">
        <v>3761</v>
      </c>
      <c r="B3763">
        <v>272.36553637125274</v>
      </c>
      <c r="C3763">
        <v>-2.3655363712527446</v>
      </c>
      <c r="D3763">
        <v>3075.0196579471231</v>
      </c>
      <c r="E3763">
        <v>75.019657947123051</v>
      </c>
      <c r="F3763">
        <v>0</v>
      </c>
      <c r="G3763">
        <v>4</v>
      </c>
      <c r="H3763">
        <v>0</v>
      </c>
      <c r="I3763">
        <v>0.34508552563931061</v>
      </c>
      <c r="J3763">
        <v>0.45271897770404579</v>
      </c>
      <c r="L3763">
        <v>0.7978045033433564</v>
      </c>
      <c r="M3763">
        <v>270</v>
      </c>
      <c r="N3763">
        <v>3000</v>
      </c>
      <c r="O3763">
        <v>188.27629633447208</v>
      </c>
    </row>
    <row r="3764" spans="1:15" x14ac:dyDescent="0.3">
      <c r="A3764">
        <v>3762</v>
      </c>
      <c r="B3764">
        <v>272.22431172864793</v>
      </c>
      <c r="C3764">
        <v>-2.2243117286479333</v>
      </c>
      <c r="D3764">
        <v>3077.5264944881201</v>
      </c>
      <c r="E3764">
        <v>77.526494488120079</v>
      </c>
      <c r="F3764">
        <v>0</v>
      </c>
      <c r="G3764">
        <v>3</v>
      </c>
      <c r="H3764">
        <v>0</v>
      </c>
      <c r="I3764">
        <v>0.34157973202195968</v>
      </c>
      <c r="J3764">
        <v>0.45554169713329734</v>
      </c>
      <c r="L3764">
        <v>0.79712142915525708</v>
      </c>
      <c r="M3764">
        <v>270</v>
      </c>
      <c r="N3764">
        <v>3000</v>
      </c>
      <c r="O3764">
        <v>188.27315250410376</v>
      </c>
    </row>
    <row r="3765" spans="1:15" x14ac:dyDescent="0.3">
      <c r="A3765">
        <v>3763</v>
      </c>
      <c r="B3765">
        <v>271.57686713120967</v>
      </c>
      <c r="C3765">
        <v>-1.5768671312096671</v>
      </c>
      <c r="D3765">
        <v>3078.1804072931409</v>
      </c>
      <c r="E3765">
        <v>78.180407293140888</v>
      </c>
      <c r="F3765">
        <v>0</v>
      </c>
      <c r="G3765">
        <v>6</v>
      </c>
      <c r="H3765">
        <v>0</v>
      </c>
      <c r="I3765">
        <v>0.34066523947302219</v>
      </c>
      <c r="J3765">
        <v>0.4684824588222255</v>
      </c>
      <c r="L3765">
        <v>0.80914769829524769</v>
      </c>
      <c r="M3765">
        <v>270</v>
      </c>
      <c r="N3765">
        <v>3000</v>
      </c>
      <c r="O3765">
        <v>188.27000988859868</v>
      </c>
    </row>
    <row r="3766" spans="1:15" x14ac:dyDescent="0.3">
      <c r="A3766">
        <v>3764</v>
      </c>
      <c r="B3766">
        <v>270.58692473591566</v>
      </c>
      <c r="C3766">
        <v>-0.58692473591565886</v>
      </c>
      <c r="D3766">
        <v>3079.3998063132167</v>
      </c>
      <c r="E3766">
        <v>79.399806313216686</v>
      </c>
      <c r="F3766">
        <v>0</v>
      </c>
      <c r="G3766">
        <v>2</v>
      </c>
      <c r="H3766">
        <v>0</v>
      </c>
      <c r="I3766">
        <v>0.33895991835149208</v>
      </c>
      <c r="J3766">
        <v>0.48826887556576476</v>
      </c>
      <c r="L3766">
        <v>0.8272287939172569</v>
      </c>
      <c r="M3766">
        <v>270</v>
      </c>
      <c r="N3766">
        <v>3000</v>
      </c>
      <c r="O3766">
        <v>188.26686756956119</v>
      </c>
    </row>
    <row r="3767" spans="1:15" x14ac:dyDescent="0.3">
      <c r="A3767">
        <v>3765</v>
      </c>
      <c r="B3767">
        <v>269.74417248944286</v>
      </c>
      <c r="C3767">
        <v>0.2558275105571397</v>
      </c>
      <c r="D3767">
        <v>3081.747418154031</v>
      </c>
      <c r="E3767">
        <v>81.747418154031038</v>
      </c>
      <c r="F3767">
        <v>0</v>
      </c>
      <c r="G3767">
        <v>5</v>
      </c>
      <c r="H3767">
        <v>0</v>
      </c>
      <c r="I3767">
        <v>0.3356767993794546</v>
      </c>
      <c r="J3767">
        <v>0.49488666233266793</v>
      </c>
      <c r="L3767">
        <v>0.83056346171212247</v>
      </c>
      <c r="M3767">
        <v>270</v>
      </c>
      <c r="N3767">
        <v>3000</v>
      </c>
      <c r="O3767">
        <v>188.26372639313996</v>
      </c>
    </row>
    <row r="3768" spans="1:15" x14ac:dyDescent="0.3">
      <c r="A3768">
        <v>3766</v>
      </c>
      <c r="B3768">
        <v>269.14025926973505</v>
      </c>
      <c r="C3768">
        <v>0.8597407302649458</v>
      </c>
      <c r="D3768">
        <v>3084.1480568349361</v>
      </c>
      <c r="E3768">
        <v>84.148056834936142</v>
      </c>
      <c r="F3768">
        <v>0</v>
      </c>
      <c r="G3768">
        <v>3</v>
      </c>
      <c r="H3768">
        <v>0</v>
      </c>
      <c r="I3768">
        <v>0.33231952273718268</v>
      </c>
      <c r="J3768">
        <v>0.48281598155480066</v>
      </c>
      <c r="L3768">
        <v>0.81513550429198334</v>
      </c>
      <c r="M3768">
        <v>270</v>
      </c>
      <c r="N3768">
        <v>3000</v>
      </c>
      <c r="O3768">
        <v>188.26058578317807</v>
      </c>
    </row>
    <row r="3769" spans="1:15" x14ac:dyDescent="0.3">
      <c r="A3769">
        <v>3767</v>
      </c>
      <c r="B3769">
        <v>269.01842231262816</v>
      </c>
      <c r="C3769">
        <v>0.98157768737183915</v>
      </c>
      <c r="D3769">
        <v>3085.9146279506385</v>
      </c>
      <c r="E3769">
        <v>85.914627950638533</v>
      </c>
      <c r="F3769">
        <v>0</v>
      </c>
      <c r="G3769">
        <v>6</v>
      </c>
      <c r="H3769">
        <v>0</v>
      </c>
      <c r="I3769">
        <v>0.32984898521280043</v>
      </c>
      <c r="J3769">
        <v>0.48038077237541654</v>
      </c>
      <c r="L3769">
        <v>0.81022975758821691</v>
      </c>
      <c r="M3769">
        <v>270</v>
      </c>
      <c r="N3769">
        <v>3000</v>
      </c>
      <c r="O3769">
        <v>188.25744566954836</v>
      </c>
    </row>
    <row r="3770" spans="1:15" x14ac:dyDescent="0.3">
      <c r="A3770">
        <v>3768</v>
      </c>
      <c r="B3770">
        <v>269.01380817467475</v>
      </c>
      <c r="C3770">
        <v>0.98619182532524974</v>
      </c>
      <c r="D3770">
        <v>3088.4603198170662</v>
      </c>
      <c r="E3770">
        <v>88.460319817066193</v>
      </c>
      <c r="F3770">
        <v>0</v>
      </c>
      <c r="G3770">
        <v>2</v>
      </c>
      <c r="H3770">
        <v>0</v>
      </c>
      <c r="I3770">
        <v>0.32628885269075147</v>
      </c>
      <c r="J3770">
        <v>0.48028854755820244</v>
      </c>
      <c r="L3770">
        <v>0.80657740024895386</v>
      </c>
      <c r="M3770">
        <v>270</v>
      </c>
      <c r="N3770">
        <v>3000</v>
      </c>
      <c r="O3770">
        <v>188.25430598806767</v>
      </c>
    </row>
    <row r="3771" spans="1:15" x14ac:dyDescent="0.3">
      <c r="A3771">
        <v>3769</v>
      </c>
      <c r="B3771">
        <v>269.70947093531964</v>
      </c>
      <c r="C3771">
        <v>0.29052906468035644</v>
      </c>
      <c r="D3771">
        <v>3092.0112481936812</v>
      </c>
      <c r="E3771">
        <v>92.01124819368124</v>
      </c>
      <c r="F3771">
        <v>0</v>
      </c>
      <c r="G3771">
        <v>3</v>
      </c>
      <c r="H3771">
        <v>0</v>
      </c>
      <c r="I3771">
        <v>0.3213229038405499</v>
      </c>
      <c r="J3771">
        <v>0.49419306701359239</v>
      </c>
      <c r="L3771">
        <v>0.81551597085414229</v>
      </c>
      <c r="M3771">
        <v>270</v>
      </c>
      <c r="N3771">
        <v>3000</v>
      </c>
      <c r="O3771">
        <v>188.25116784605004</v>
      </c>
    </row>
    <row r="3772" spans="1:15" x14ac:dyDescent="0.3">
      <c r="A3772">
        <v>3770</v>
      </c>
      <c r="B3772">
        <v>271.14178737799938</v>
      </c>
      <c r="C3772">
        <v>-1.1417873779993784</v>
      </c>
      <c r="D3772">
        <v>3094.5836259536445</v>
      </c>
      <c r="E3772">
        <v>94.583625953644514</v>
      </c>
      <c r="F3772">
        <v>0</v>
      </c>
      <c r="G3772">
        <v>3</v>
      </c>
      <c r="H3772">
        <v>0</v>
      </c>
      <c r="I3772">
        <v>0.31772545128039698</v>
      </c>
      <c r="J3772">
        <v>0.4771785903896974</v>
      </c>
      <c r="L3772">
        <v>0.79490404167009432</v>
      </c>
      <c r="M3772">
        <v>270</v>
      </c>
      <c r="N3772">
        <v>3000</v>
      </c>
      <c r="O3772">
        <v>188.24803119832387</v>
      </c>
    </row>
    <row r="3773" spans="1:15" x14ac:dyDescent="0.3">
      <c r="A3773">
        <v>3771</v>
      </c>
      <c r="B3773">
        <v>272.09624438616561</v>
      </c>
      <c r="C3773">
        <v>-2.0962443861656084</v>
      </c>
      <c r="D3773">
        <v>3095.3327749893069</v>
      </c>
      <c r="E3773">
        <v>95.332774989306927</v>
      </c>
      <c r="F3773">
        <v>0</v>
      </c>
      <c r="G3773">
        <v>5</v>
      </c>
      <c r="H3773">
        <v>0</v>
      </c>
      <c r="I3773">
        <v>0.31667777151958365</v>
      </c>
      <c r="J3773">
        <v>0.45810143578237322</v>
      </c>
      <c r="L3773">
        <v>0.77477920730195682</v>
      </c>
      <c r="M3773">
        <v>270</v>
      </c>
      <c r="N3773">
        <v>3000</v>
      </c>
      <c r="O3773">
        <v>188.24489575514281</v>
      </c>
    </row>
    <row r="3774" spans="1:15" x14ac:dyDescent="0.3">
      <c r="A3774">
        <v>3772</v>
      </c>
      <c r="B3774">
        <v>272.55204922100813</v>
      </c>
      <c r="C3774">
        <v>-2.5520492210081329</v>
      </c>
      <c r="D3774">
        <v>3095.2809860520065</v>
      </c>
      <c r="E3774">
        <v>95.280986052006483</v>
      </c>
      <c r="F3774">
        <v>0</v>
      </c>
      <c r="G3774">
        <v>2</v>
      </c>
      <c r="H3774">
        <v>0</v>
      </c>
      <c r="I3774">
        <v>0.31675019799130139</v>
      </c>
      <c r="J3774">
        <v>0.44899106283664669</v>
      </c>
      <c r="L3774">
        <v>0.76574126082794813</v>
      </c>
      <c r="M3774">
        <v>270</v>
      </c>
      <c r="N3774">
        <v>3000</v>
      </c>
      <c r="O3774">
        <v>188.24176031145933</v>
      </c>
    </row>
    <row r="3775" spans="1:15" x14ac:dyDescent="0.3">
      <c r="A3775">
        <v>3773</v>
      </c>
      <c r="B3775">
        <v>273.3736718166291</v>
      </c>
      <c r="C3775">
        <v>-3.3736718166290984</v>
      </c>
      <c r="D3775">
        <v>3094.8480037301779</v>
      </c>
      <c r="E3775">
        <v>94.848003730177879</v>
      </c>
      <c r="F3775">
        <v>0</v>
      </c>
      <c r="G3775">
        <v>3</v>
      </c>
      <c r="H3775">
        <v>0</v>
      </c>
      <c r="I3775">
        <v>0.31735572078286267</v>
      </c>
      <c r="J3775">
        <v>0.43256892841736411</v>
      </c>
      <c r="L3775">
        <v>0.74992464920022672</v>
      </c>
      <c r="M3775">
        <v>270</v>
      </c>
      <c r="N3775">
        <v>3000</v>
      </c>
      <c r="O3775">
        <v>188.23862486848131</v>
      </c>
    </row>
    <row r="3776" spans="1:15" x14ac:dyDescent="0.3">
      <c r="A3776">
        <v>3774</v>
      </c>
      <c r="B3776">
        <v>273.96971655950006</v>
      </c>
      <c r="C3776">
        <v>-3.969716559500057</v>
      </c>
      <c r="D3776">
        <v>3093.1975608952343</v>
      </c>
      <c r="E3776">
        <v>93.197560895234346</v>
      </c>
      <c r="F3776">
        <v>0</v>
      </c>
      <c r="G3776">
        <v>4</v>
      </c>
      <c r="H3776">
        <v>0</v>
      </c>
      <c r="I3776">
        <v>0.3196638537073358</v>
      </c>
      <c r="J3776">
        <v>0.42065551836814824</v>
      </c>
      <c r="L3776">
        <v>0.74031937207548404</v>
      </c>
      <c r="M3776">
        <v>270</v>
      </c>
      <c r="N3776">
        <v>3000</v>
      </c>
      <c r="O3776">
        <v>188.23548952986786</v>
      </c>
    </row>
    <row r="3777" spans="1:15" x14ac:dyDescent="0.3">
      <c r="A3777">
        <v>3775</v>
      </c>
      <c r="B3777">
        <v>273.69316906710412</v>
      </c>
      <c r="C3777">
        <v>-3.6931690671041224</v>
      </c>
      <c r="D3777">
        <v>3089.9379389435053</v>
      </c>
      <c r="E3777">
        <v>89.937938943505287</v>
      </c>
      <c r="F3777">
        <v>0</v>
      </c>
      <c r="G3777">
        <v>3</v>
      </c>
      <c r="H3777">
        <v>0</v>
      </c>
      <c r="I3777">
        <v>0.32422241253096123</v>
      </c>
      <c r="J3777">
        <v>0.42618299548190652</v>
      </c>
      <c r="L3777">
        <v>0.7504054080128677</v>
      </c>
      <c r="M3777">
        <v>270</v>
      </c>
      <c r="N3777">
        <v>3000</v>
      </c>
      <c r="O3777">
        <v>188.23235410198453</v>
      </c>
    </row>
    <row r="3778" spans="1:15" x14ac:dyDescent="0.3">
      <c r="A3778">
        <v>3776</v>
      </c>
      <c r="B3778">
        <v>272.92596395251616</v>
      </c>
      <c r="C3778">
        <v>-2.925963952516156</v>
      </c>
      <c r="D3778">
        <v>3085.0383407138288</v>
      </c>
      <c r="E3778">
        <v>85.038340713828802</v>
      </c>
      <c r="F3778">
        <v>0</v>
      </c>
      <c r="G3778">
        <v>6</v>
      </c>
      <c r="H3778">
        <v>0</v>
      </c>
      <c r="I3778">
        <v>0.33107446687127012</v>
      </c>
      <c r="J3778">
        <v>0.44151746362588756</v>
      </c>
      <c r="L3778">
        <v>0.77259193049715769</v>
      </c>
      <c r="M3778">
        <v>270</v>
      </c>
      <c r="N3778">
        <v>3000</v>
      </c>
      <c r="O3778">
        <v>188.2292177608808</v>
      </c>
    </row>
    <row r="3779" spans="1:15" x14ac:dyDescent="0.3">
      <c r="A3779">
        <v>3777</v>
      </c>
      <c r="B3779">
        <v>271.75309171801291</v>
      </c>
      <c r="C3779">
        <v>-1.7530917180129109</v>
      </c>
      <c r="D3779">
        <v>3080.8855538405478</v>
      </c>
      <c r="E3779">
        <v>80.8855538405478</v>
      </c>
      <c r="F3779">
        <v>0</v>
      </c>
      <c r="G3779">
        <v>2</v>
      </c>
      <c r="H3779">
        <v>0</v>
      </c>
      <c r="I3779">
        <v>0.33688211067910157</v>
      </c>
      <c r="J3779">
        <v>0.46496018001941564</v>
      </c>
      <c r="L3779">
        <v>0.8018422906985172</v>
      </c>
      <c r="M3779">
        <v>270</v>
      </c>
      <c r="N3779">
        <v>3000</v>
      </c>
      <c r="O3779">
        <v>188.22607963456363</v>
      </c>
    </row>
    <row r="3780" spans="1:15" x14ac:dyDescent="0.3">
      <c r="A3780">
        <v>3778</v>
      </c>
      <c r="B3780">
        <v>270.65983300898517</v>
      </c>
      <c r="C3780">
        <v>-0.65983300898517427</v>
      </c>
      <c r="D3780">
        <v>3077.8863308019936</v>
      </c>
      <c r="E3780">
        <v>77.886330801993608</v>
      </c>
      <c r="F3780">
        <v>0</v>
      </c>
      <c r="G3780">
        <v>6</v>
      </c>
      <c r="H3780">
        <v>0</v>
      </c>
      <c r="I3780">
        <v>0.34107650341816442</v>
      </c>
      <c r="J3780">
        <v>0.48681162564712005</v>
      </c>
      <c r="L3780">
        <v>0.82788812906528442</v>
      </c>
      <c r="M3780">
        <v>270</v>
      </c>
      <c r="N3780">
        <v>3000</v>
      </c>
      <c r="O3780">
        <v>188.22294041835869</v>
      </c>
    </row>
    <row r="3781" spans="1:15" x14ac:dyDescent="0.3">
      <c r="A3781">
        <v>3779</v>
      </c>
      <c r="B3781">
        <v>269.73652640051347</v>
      </c>
      <c r="C3781">
        <v>0.26347359948653093</v>
      </c>
      <c r="D3781">
        <v>3076.2706582844257</v>
      </c>
      <c r="E3781">
        <v>76.270658284425735</v>
      </c>
      <c r="F3781">
        <v>0</v>
      </c>
      <c r="G3781">
        <v>3</v>
      </c>
      <c r="H3781">
        <v>0</v>
      </c>
      <c r="I3781">
        <v>0.34333601029353722</v>
      </c>
      <c r="J3781">
        <v>0.49473383656953845</v>
      </c>
      <c r="L3781">
        <v>0.83806984686307562</v>
      </c>
      <c r="M3781">
        <v>270</v>
      </c>
      <c r="N3781">
        <v>3000</v>
      </c>
      <c r="O3781">
        <v>188.2198000407808</v>
      </c>
    </row>
    <row r="3782" spans="1:15" x14ac:dyDescent="0.3">
      <c r="A3782">
        <v>3780</v>
      </c>
      <c r="B3782">
        <v>269.29528155155555</v>
      </c>
      <c r="C3782">
        <v>0.70471844844445286</v>
      </c>
      <c r="D3782">
        <v>3075.5444777831435</v>
      </c>
      <c r="E3782">
        <v>75.54447778314352</v>
      </c>
      <c r="F3782">
        <v>0</v>
      </c>
      <c r="G3782">
        <v>3</v>
      </c>
      <c r="H3782">
        <v>0</v>
      </c>
      <c r="I3782">
        <v>0.34435156871739336</v>
      </c>
      <c r="J3782">
        <v>0.48591448050505903</v>
      </c>
      <c r="L3782">
        <v>0.8302660492224524</v>
      </c>
      <c r="M3782">
        <v>270</v>
      </c>
      <c r="N3782">
        <v>3000</v>
      </c>
      <c r="O3782">
        <v>188.21665932496109</v>
      </c>
    </row>
    <row r="3783" spans="1:15" x14ac:dyDescent="0.3">
      <c r="A3783">
        <v>3781</v>
      </c>
      <c r="B3783">
        <v>269.74212092222029</v>
      </c>
      <c r="C3783">
        <v>0.25787907777970531</v>
      </c>
      <c r="D3783">
        <v>3073.6504382491112</v>
      </c>
      <c r="E3783">
        <v>73.650438249111176</v>
      </c>
      <c r="F3783">
        <v>0</v>
      </c>
      <c r="G3783">
        <v>3</v>
      </c>
      <c r="H3783">
        <v>0</v>
      </c>
      <c r="I3783">
        <v>0.34745022386284807</v>
      </c>
      <c r="J3783">
        <v>0.4948456567506907</v>
      </c>
      <c r="L3783">
        <v>0.84229588061353877</v>
      </c>
      <c r="M3783">
        <v>270</v>
      </c>
      <c r="N3783">
        <v>3000</v>
      </c>
      <c r="O3783">
        <v>188.2135182944337</v>
      </c>
    </row>
    <row r="3784" spans="1:15" x14ac:dyDescent="0.3">
      <c r="A3784">
        <v>3782</v>
      </c>
      <c r="B3784">
        <v>270.46290286224229</v>
      </c>
      <c r="C3784">
        <v>-0.46290286224228794</v>
      </c>
      <c r="D3784">
        <v>3069.8916454911232</v>
      </c>
      <c r="E3784">
        <v>69.891645491123199</v>
      </c>
      <c r="F3784">
        <v>0</v>
      </c>
      <c r="G3784">
        <v>6</v>
      </c>
      <c r="H3784">
        <v>0</v>
      </c>
      <c r="I3784">
        <v>0.35395980053645459</v>
      </c>
      <c r="J3784">
        <v>0.49074775563947554</v>
      </c>
      <c r="L3784">
        <v>0.84470755617593007</v>
      </c>
      <c r="M3784">
        <v>270</v>
      </c>
      <c r="N3784">
        <v>3000</v>
      </c>
      <c r="O3784">
        <v>188.21037650059532</v>
      </c>
    </row>
    <row r="3785" spans="1:15" x14ac:dyDescent="0.3">
      <c r="A3785">
        <v>3783</v>
      </c>
      <c r="B3785">
        <v>271.06842063412165</v>
      </c>
      <c r="C3785">
        <v>-1.0684206341216509</v>
      </c>
      <c r="D3785">
        <v>3066.7839295603335</v>
      </c>
      <c r="E3785">
        <v>66.78392956033349</v>
      </c>
      <c r="F3785">
        <v>0</v>
      </c>
      <c r="G3785">
        <v>2</v>
      </c>
      <c r="H3785">
        <v>0</v>
      </c>
      <c r="I3785">
        <v>0.35934182514748764</v>
      </c>
      <c r="J3785">
        <v>0.47864500396727749</v>
      </c>
      <c r="L3785">
        <v>0.83798682911476519</v>
      </c>
      <c r="M3785">
        <v>270</v>
      </c>
      <c r="N3785">
        <v>3000</v>
      </c>
      <c r="O3785">
        <v>188.20723304035363</v>
      </c>
    </row>
    <row r="3786" spans="1:15" x14ac:dyDescent="0.3">
      <c r="A3786">
        <v>3784</v>
      </c>
      <c r="B3786">
        <v>272.35576965450878</v>
      </c>
      <c r="C3786">
        <v>-2.3557696545087765</v>
      </c>
      <c r="D3786">
        <v>3064.9066345877945</v>
      </c>
      <c r="E3786">
        <v>64.906634587794542</v>
      </c>
      <c r="F3786">
        <v>0</v>
      </c>
      <c r="G3786">
        <v>3</v>
      </c>
      <c r="H3786">
        <v>0</v>
      </c>
      <c r="I3786">
        <v>0.36259297421303494</v>
      </c>
      <c r="J3786">
        <v>0.45291418939376715</v>
      </c>
      <c r="L3786">
        <v>0.81550716360680209</v>
      </c>
      <c r="M3786">
        <v>270</v>
      </c>
      <c r="N3786">
        <v>3000</v>
      </c>
      <c r="O3786">
        <v>188.2040889395231</v>
      </c>
    </row>
    <row r="3787" spans="1:15" x14ac:dyDescent="0.3">
      <c r="A3787">
        <v>3785</v>
      </c>
      <c r="B3787">
        <v>272.94655660740523</v>
      </c>
      <c r="C3787">
        <v>-2.9465566074052276</v>
      </c>
      <c r="D3787">
        <v>3062.0452982373536</v>
      </c>
      <c r="E3787">
        <v>62.045298237353563</v>
      </c>
      <c r="F3787">
        <v>0</v>
      </c>
      <c r="G3787">
        <v>6</v>
      </c>
      <c r="H3787">
        <v>0</v>
      </c>
      <c r="I3787">
        <v>0.36754831215301315</v>
      </c>
      <c r="J3787">
        <v>0.44110586911955257</v>
      </c>
      <c r="L3787">
        <v>0.80865418127256572</v>
      </c>
      <c r="M3787">
        <v>270</v>
      </c>
      <c r="N3787">
        <v>3000</v>
      </c>
      <c r="O3787">
        <v>188.20094374711815</v>
      </c>
    </row>
    <row r="3788" spans="1:15" x14ac:dyDescent="0.3">
      <c r="A3788">
        <v>3786</v>
      </c>
      <c r="B3788">
        <v>272.89625246563952</v>
      </c>
      <c r="C3788">
        <v>-2.8962524656395203</v>
      </c>
      <c r="D3788">
        <v>3059.7680345661938</v>
      </c>
      <c r="E3788">
        <v>59.768034566193819</v>
      </c>
      <c r="F3788">
        <v>0</v>
      </c>
      <c r="G3788">
        <v>2</v>
      </c>
      <c r="H3788">
        <v>0</v>
      </c>
      <c r="I3788">
        <v>0.37149213758524269</v>
      </c>
      <c r="J3788">
        <v>0.44211132026260291</v>
      </c>
      <c r="L3788">
        <v>0.8136034578478456</v>
      </c>
      <c r="M3788">
        <v>270</v>
      </c>
      <c r="N3788">
        <v>3000</v>
      </c>
      <c r="O3788">
        <v>188.19779693247997</v>
      </c>
    </row>
    <row r="3789" spans="1:15" x14ac:dyDescent="0.3">
      <c r="A3789">
        <v>3787</v>
      </c>
      <c r="B3789">
        <v>273.14047723821869</v>
      </c>
      <c r="C3789">
        <v>-3.1404772382186934</v>
      </c>
      <c r="D3789">
        <v>3058.5332619361579</v>
      </c>
      <c r="E3789">
        <v>58.533261936157942</v>
      </c>
      <c r="F3789">
        <v>0</v>
      </c>
      <c r="G3789">
        <v>5</v>
      </c>
      <c r="H3789">
        <v>0</v>
      </c>
      <c r="I3789">
        <v>0.37363054947097585</v>
      </c>
      <c r="J3789">
        <v>0.43722989165390863</v>
      </c>
      <c r="L3789">
        <v>0.81086044112488453</v>
      </c>
      <c r="M3789">
        <v>270</v>
      </c>
      <c r="N3789">
        <v>3000</v>
      </c>
      <c r="O3789">
        <v>188.19464944632506</v>
      </c>
    </row>
    <row r="3790" spans="1:15" x14ac:dyDescent="0.3">
      <c r="A3790">
        <v>3788</v>
      </c>
      <c r="B3790">
        <v>272.69468216715148</v>
      </c>
      <c r="C3790">
        <v>-2.694682167151484</v>
      </c>
      <c r="D3790">
        <v>3057.3650820367038</v>
      </c>
      <c r="E3790">
        <v>57.365082036703825</v>
      </c>
      <c r="F3790">
        <v>0</v>
      </c>
      <c r="G3790">
        <v>4</v>
      </c>
      <c r="H3790">
        <v>0</v>
      </c>
      <c r="I3790">
        <v>0.37565363430530258</v>
      </c>
      <c r="J3790">
        <v>0.44614019502134017</v>
      </c>
      <c r="L3790">
        <v>0.82179382932664269</v>
      </c>
      <c r="M3790">
        <v>270</v>
      </c>
      <c r="N3790">
        <v>3000</v>
      </c>
      <c r="O3790">
        <v>188.19150083562471</v>
      </c>
    </row>
    <row r="3791" spans="1:15" x14ac:dyDescent="0.3">
      <c r="A3791">
        <v>3789</v>
      </c>
      <c r="B3791">
        <v>271.78768881525258</v>
      </c>
      <c r="C3791">
        <v>-1.7876888152525794</v>
      </c>
      <c r="D3791">
        <v>3055.6605761423707</v>
      </c>
      <c r="E3791">
        <v>55.660576142370701</v>
      </c>
      <c r="F3791">
        <v>0</v>
      </c>
      <c r="G3791">
        <v>2</v>
      </c>
      <c r="H3791">
        <v>0</v>
      </c>
      <c r="I3791">
        <v>0.37860554267699875</v>
      </c>
      <c r="J3791">
        <v>0.46426867252629772</v>
      </c>
      <c r="L3791">
        <v>0.84287421520329642</v>
      </c>
      <c r="M3791">
        <v>270</v>
      </c>
      <c r="N3791">
        <v>3000</v>
      </c>
      <c r="O3791">
        <v>188.18835133455474</v>
      </c>
    </row>
    <row r="3792" spans="1:15" x14ac:dyDescent="0.3">
      <c r="A3792">
        <v>3790</v>
      </c>
      <c r="B3792">
        <v>271.09884883781916</v>
      </c>
      <c r="C3792">
        <v>-1.0988488378191619</v>
      </c>
      <c r="D3792">
        <v>3052.4602008797228</v>
      </c>
      <c r="E3792">
        <v>52.460200879722834</v>
      </c>
      <c r="F3792">
        <v>0</v>
      </c>
      <c r="G3792">
        <v>6</v>
      </c>
      <c r="H3792">
        <v>0</v>
      </c>
      <c r="I3792">
        <v>0.38414803716868012</v>
      </c>
      <c r="J3792">
        <v>0.47803682199428749</v>
      </c>
      <c r="L3792">
        <v>0.86218485916296761</v>
      </c>
      <c r="M3792">
        <v>270</v>
      </c>
      <c r="N3792">
        <v>3000</v>
      </c>
      <c r="O3792">
        <v>188.18520075393837</v>
      </c>
    </row>
    <row r="3793" spans="1:15" x14ac:dyDescent="0.3">
      <c r="A3793">
        <v>3791</v>
      </c>
      <c r="B3793">
        <v>270.38532938687825</v>
      </c>
      <c r="C3793">
        <v>-0.38532938687825435</v>
      </c>
      <c r="D3793">
        <v>3050.0522653609514</v>
      </c>
      <c r="E3793">
        <v>50.052265360951424</v>
      </c>
      <c r="F3793">
        <v>0</v>
      </c>
      <c r="G3793">
        <v>2</v>
      </c>
      <c r="H3793">
        <v>0</v>
      </c>
      <c r="I3793">
        <v>0.38831816356131837</v>
      </c>
      <c r="J3793">
        <v>0.49229825102091812</v>
      </c>
      <c r="L3793">
        <v>0.8806164145822365</v>
      </c>
      <c r="M3793">
        <v>270</v>
      </c>
      <c r="N3793">
        <v>3000</v>
      </c>
      <c r="O3793">
        <v>188.18204855405938</v>
      </c>
    </row>
    <row r="3794" spans="1:15" x14ac:dyDescent="0.3">
      <c r="A3794">
        <v>3792</v>
      </c>
      <c r="B3794">
        <v>269.89636157404414</v>
      </c>
      <c r="C3794">
        <v>0.10363842595586448</v>
      </c>
      <c r="D3794">
        <v>3048.8605470433831</v>
      </c>
      <c r="E3794">
        <v>48.860547043383121</v>
      </c>
      <c r="F3794">
        <v>0</v>
      </c>
      <c r="G3794">
        <v>6</v>
      </c>
      <c r="H3794">
        <v>0</v>
      </c>
      <c r="I3794">
        <v>0.39038201285044616</v>
      </c>
      <c r="J3794">
        <v>0.49792853291630357</v>
      </c>
      <c r="L3794">
        <v>0.88831054576674973</v>
      </c>
      <c r="M3794">
        <v>270</v>
      </c>
      <c r="N3794">
        <v>3000</v>
      </c>
      <c r="O3794">
        <v>188.17889573213756</v>
      </c>
    </row>
    <row r="3795" spans="1:15" x14ac:dyDescent="0.3">
      <c r="A3795">
        <v>3793</v>
      </c>
      <c r="B3795">
        <v>269.44895859577827</v>
      </c>
      <c r="C3795">
        <v>0.55104140422173487</v>
      </c>
      <c r="D3795">
        <v>3049.1647954508662</v>
      </c>
      <c r="E3795">
        <v>49.164795450866222</v>
      </c>
      <c r="F3795">
        <v>0</v>
      </c>
      <c r="G3795">
        <v>3</v>
      </c>
      <c r="H3795">
        <v>0</v>
      </c>
      <c r="I3795">
        <v>0.38985510741461837</v>
      </c>
      <c r="J3795">
        <v>0.48898609159612949</v>
      </c>
      <c r="L3795">
        <v>0.87884119901074786</v>
      </c>
      <c r="M3795">
        <v>270</v>
      </c>
      <c r="N3795">
        <v>3000</v>
      </c>
      <c r="O3795">
        <v>188.17574239407722</v>
      </c>
    </row>
    <row r="3796" spans="1:15" x14ac:dyDescent="0.3">
      <c r="A3796">
        <v>3794</v>
      </c>
      <c r="B3796">
        <v>269.53795359534871</v>
      </c>
      <c r="C3796">
        <v>0.46204640465128932</v>
      </c>
      <c r="D3796">
        <v>3050.4108272083104</v>
      </c>
      <c r="E3796">
        <v>50.410827208310366</v>
      </c>
      <c r="F3796">
        <v>0</v>
      </c>
      <c r="G3796">
        <v>5</v>
      </c>
      <c r="H3796">
        <v>0</v>
      </c>
      <c r="I3796">
        <v>0.38769719667436964</v>
      </c>
      <c r="J3796">
        <v>0.49076487403636349</v>
      </c>
      <c r="L3796">
        <v>0.87846207071073312</v>
      </c>
      <c r="M3796">
        <v>270</v>
      </c>
      <c r="N3796">
        <v>3000</v>
      </c>
      <c r="O3796">
        <v>188.17258929047651</v>
      </c>
    </row>
    <row r="3797" spans="1:15" x14ac:dyDescent="0.3">
      <c r="A3797">
        <v>3795</v>
      </c>
      <c r="B3797">
        <v>269.44937838382663</v>
      </c>
      <c r="C3797">
        <v>0.55062161617337324</v>
      </c>
      <c r="D3797">
        <v>3051.5197664164007</v>
      </c>
      <c r="E3797">
        <v>51.519766416400671</v>
      </c>
      <c r="F3797">
        <v>0</v>
      </c>
      <c r="G3797">
        <v>3</v>
      </c>
      <c r="H3797">
        <v>0</v>
      </c>
      <c r="I3797">
        <v>0.38577670643555789</v>
      </c>
      <c r="J3797">
        <v>0.48899448208562507</v>
      </c>
      <c r="L3797">
        <v>0.87477118852118296</v>
      </c>
      <c r="M3797">
        <v>270</v>
      </c>
      <c r="N3797">
        <v>3000</v>
      </c>
      <c r="O3797">
        <v>188.16943587349206</v>
      </c>
    </row>
    <row r="3798" spans="1:15" x14ac:dyDescent="0.3">
      <c r="A3798">
        <v>3796</v>
      </c>
      <c r="B3798">
        <v>269.56263671017894</v>
      </c>
      <c r="C3798">
        <v>0.43736328982106443</v>
      </c>
      <c r="D3798">
        <v>3052.0312999375165</v>
      </c>
      <c r="E3798">
        <v>52.031299937516451</v>
      </c>
      <c r="F3798">
        <v>0</v>
      </c>
      <c r="G3798">
        <v>3</v>
      </c>
      <c r="H3798">
        <v>0</v>
      </c>
      <c r="I3798">
        <v>0.38489081915971729</v>
      </c>
      <c r="J3798">
        <v>0.49125822637573285</v>
      </c>
      <c r="L3798">
        <v>0.87614904553545014</v>
      </c>
      <c r="M3798">
        <v>270</v>
      </c>
      <c r="N3798">
        <v>3000</v>
      </c>
      <c r="O3798">
        <v>188.16628244672589</v>
      </c>
    </row>
    <row r="3799" spans="1:15" x14ac:dyDescent="0.3">
      <c r="A3799">
        <v>3797</v>
      </c>
      <c r="B3799">
        <v>269.94327166174179</v>
      </c>
      <c r="C3799">
        <v>5.6728338258210442E-2</v>
      </c>
      <c r="D3799">
        <v>3051.0844317786396</v>
      </c>
      <c r="E3799">
        <v>51.084431778639555</v>
      </c>
      <c r="F3799">
        <v>0</v>
      </c>
      <c r="G3799">
        <v>7</v>
      </c>
      <c r="H3799">
        <v>0</v>
      </c>
      <c r="I3799">
        <v>0.38653063047065139</v>
      </c>
      <c r="J3799">
        <v>0.49886614559869208</v>
      </c>
      <c r="L3799">
        <v>0.88539677606934353</v>
      </c>
      <c r="M3799">
        <v>270</v>
      </c>
      <c r="N3799">
        <v>3000</v>
      </c>
      <c r="O3799">
        <v>188.16312889624962</v>
      </c>
    </row>
    <row r="3800" spans="1:15" x14ac:dyDescent="0.3">
      <c r="A3800">
        <v>3798</v>
      </c>
      <c r="B3800">
        <v>270.0347030527347</v>
      </c>
      <c r="C3800">
        <v>-3.4703052734698758E-2</v>
      </c>
      <c r="D3800">
        <v>3050.9639792218804</v>
      </c>
      <c r="E3800">
        <v>50.963979221880436</v>
      </c>
      <c r="F3800">
        <v>0</v>
      </c>
      <c r="G3800">
        <v>0</v>
      </c>
      <c r="H3800">
        <v>0</v>
      </c>
      <c r="I3800">
        <v>0.38673923339298311</v>
      </c>
      <c r="J3800">
        <v>0.49930637472751349</v>
      </c>
      <c r="L3800">
        <v>0.8860456081204966</v>
      </c>
      <c r="M3800">
        <v>270</v>
      </c>
      <c r="N3800">
        <v>3000</v>
      </c>
      <c r="O3800">
        <v>188.15997473700585</v>
      </c>
    </row>
    <row r="3801" spans="1:15" x14ac:dyDescent="0.3">
      <c r="A3801">
        <v>3799</v>
      </c>
      <c r="B3801">
        <v>270.19518358144325</v>
      </c>
      <c r="C3801">
        <v>-0.19518358144324566</v>
      </c>
      <c r="D3801">
        <v>3053.1867912299931</v>
      </c>
      <c r="E3801">
        <v>53.186791229993105</v>
      </c>
      <c r="F3801">
        <v>0</v>
      </c>
      <c r="G3801">
        <v>3</v>
      </c>
      <c r="H3801">
        <v>0</v>
      </c>
      <c r="I3801">
        <v>0.38288970879041684</v>
      </c>
      <c r="J3801">
        <v>0.49609877938121277</v>
      </c>
      <c r="L3801">
        <v>0.87898848817162967</v>
      </c>
      <c r="M3801">
        <v>270</v>
      </c>
      <c r="N3801">
        <v>3000</v>
      </c>
      <c r="O3801">
        <v>188.15682154046246</v>
      </c>
    </row>
    <row r="3802" spans="1:15" x14ac:dyDescent="0.3">
      <c r="A3802">
        <v>3800</v>
      </c>
      <c r="B3802">
        <v>270.73723318668522</v>
      </c>
      <c r="C3802">
        <v>-0.73723318668521642</v>
      </c>
      <c r="D3802">
        <v>3055.572879973799</v>
      </c>
      <c r="E3802">
        <v>55.57287997379899</v>
      </c>
      <c r="F3802">
        <v>0</v>
      </c>
      <c r="G3802">
        <v>3</v>
      </c>
      <c r="H3802">
        <v>0</v>
      </c>
      <c r="I3802">
        <v>0.37875741722025102</v>
      </c>
      <c r="J3802">
        <v>0.48526459404277883</v>
      </c>
      <c r="L3802">
        <v>0.86402201126302991</v>
      </c>
      <c r="M3802">
        <v>270</v>
      </c>
      <c r="N3802">
        <v>3000</v>
      </c>
      <c r="O3802">
        <v>188.15366928513947</v>
      </c>
    </row>
    <row r="3803" spans="1:15" x14ac:dyDescent="0.3">
      <c r="A3803">
        <v>3801</v>
      </c>
      <c r="B3803">
        <v>271.45433337511349</v>
      </c>
      <c r="C3803">
        <v>-1.4543333751134924</v>
      </c>
      <c r="D3803">
        <v>3056.3433710820973</v>
      </c>
      <c r="E3803">
        <v>56.343371082097292</v>
      </c>
      <c r="F3803">
        <v>0</v>
      </c>
      <c r="G3803">
        <v>2</v>
      </c>
      <c r="H3803">
        <v>0</v>
      </c>
      <c r="I3803">
        <v>0.3774230603485822</v>
      </c>
      <c r="J3803">
        <v>0.47093159523136996</v>
      </c>
      <c r="L3803">
        <v>0.84835465557995215</v>
      </c>
      <c r="M3803">
        <v>270</v>
      </c>
      <c r="N3803">
        <v>3000</v>
      </c>
      <c r="O3803">
        <v>188.15051801940302</v>
      </c>
    </row>
    <row r="3804" spans="1:15" x14ac:dyDescent="0.3">
      <c r="A3804">
        <v>3802</v>
      </c>
      <c r="B3804">
        <v>271.13011081220066</v>
      </c>
      <c r="C3804">
        <v>-1.1301108122006553</v>
      </c>
      <c r="D3804">
        <v>3055.2310823835433</v>
      </c>
      <c r="E3804">
        <v>55.231082383543253</v>
      </c>
      <c r="F3804">
        <v>0</v>
      </c>
      <c r="G3804">
        <v>6</v>
      </c>
      <c r="H3804">
        <v>0</v>
      </c>
      <c r="I3804">
        <v>0.37934935132353331</v>
      </c>
      <c r="J3804">
        <v>0.4774119750776602</v>
      </c>
      <c r="L3804">
        <v>0.85676132640119351</v>
      </c>
      <c r="M3804">
        <v>270</v>
      </c>
      <c r="N3804">
        <v>3000</v>
      </c>
      <c r="O3804">
        <v>188.14736717314486</v>
      </c>
    </row>
    <row r="3805" spans="1:15" x14ac:dyDescent="0.3">
      <c r="A3805">
        <v>3803</v>
      </c>
      <c r="B3805">
        <v>270.43329784240876</v>
      </c>
      <c r="C3805">
        <v>-0.43329784240876279</v>
      </c>
      <c r="D3805">
        <v>3054.9120415188372</v>
      </c>
      <c r="E3805">
        <v>54.912041518837214</v>
      </c>
      <c r="F3805">
        <v>0</v>
      </c>
      <c r="G3805">
        <v>4</v>
      </c>
      <c r="H3805">
        <v>0</v>
      </c>
      <c r="I3805">
        <v>0.37990187472786419</v>
      </c>
      <c r="J3805">
        <v>0.49133948427228441</v>
      </c>
      <c r="L3805">
        <v>0.87124135900014865</v>
      </c>
      <c r="M3805">
        <v>270</v>
      </c>
      <c r="N3805">
        <v>3000</v>
      </c>
      <c r="O3805">
        <v>188.14421596785465</v>
      </c>
    </row>
    <row r="3806" spans="1:15" x14ac:dyDescent="0.3">
      <c r="A3806">
        <v>3804</v>
      </c>
      <c r="B3806">
        <v>270.03515409475261</v>
      </c>
      <c r="C3806">
        <v>-3.5154094752613219E-2</v>
      </c>
      <c r="D3806">
        <v>3055.8862075358629</v>
      </c>
      <c r="E3806">
        <v>55.886207535862923</v>
      </c>
      <c r="F3806">
        <v>0</v>
      </c>
      <c r="G3806">
        <v>3</v>
      </c>
      <c r="H3806">
        <v>0</v>
      </c>
      <c r="I3806">
        <v>0.37821478826448457</v>
      </c>
      <c r="J3806">
        <v>0.49929735955109744</v>
      </c>
      <c r="L3806">
        <v>0.87751214781558207</v>
      </c>
      <c r="M3806">
        <v>270</v>
      </c>
      <c r="N3806">
        <v>3000</v>
      </c>
      <c r="O3806">
        <v>188.14106551943851</v>
      </c>
    </row>
    <row r="3807" spans="1:15" x14ac:dyDescent="0.3">
      <c r="A3807">
        <v>3805</v>
      </c>
      <c r="B3807">
        <v>269.62048038014592</v>
      </c>
      <c r="C3807">
        <v>0.37951961985407934</v>
      </c>
      <c r="D3807">
        <v>3055.8668036274612</v>
      </c>
      <c r="E3807">
        <v>55.866803627461195</v>
      </c>
      <c r="F3807">
        <v>0</v>
      </c>
      <c r="G3807">
        <v>3</v>
      </c>
      <c r="H3807">
        <v>0</v>
      </c>
      <c r="I3807">
        <v>0.37824839246605707</v>
      </c>
      <c r="J3807">
        <v>0.49241437340548266</v>
      </c>
      <c r="L3807">
        <v>0.87066276587153979</v>
      </c>
      <c r="M3807">
        <v>270</v>
      </c>
      <c r="N3807">
        <v>3000</v>
      </c>
      <c r="O3807">
        <v>188.13791566192873</v>
      </c>
    </row>
    <row r="3808" spans="1:15" x14ac:dyDescent="0.3">
      <c r="A3808">
        <v>3806</v>
      </c>
      <c r="B3808">
        <v>269.55447302915837</v>
      </c>
      <c r="C3808">
        <v>0.44552697084162673</v>
      </c>
      <c r="D3808">
        <v>3053.9622049927711</v>
      </c>
      <c r="E3808">
        <v>53.962204992771149</v>
      </c>
      <c r="F3808">
        <v>0</v>
      </c>
      <c r="G3808">
        <v>6</v>
      </c>
      <c r="H3808">
        <v>0</v>
      </c>
      <c r="I3808">
        <v>0.38154682673557438</v>
      </c>
      <c r="J3808">
        <v>0.49109505527042208</v>
      </c>
      <c r="L3808">
        <v>0.87264188200599646</v>
      </c>
      <c r="M3808">
        <v>270</v>
      </c>
      <c r="N3808">
        <v>3000</v>
      </c>
      <c r="O3808">
        <v>188.1347659161369</v>
      </c>
    </row>
    <row r="3809" spans="1:15" x14ac:dyDescent="0.3">
      <c r="A3809">
        <v>3807</v>
      </c>
      <c r="B3809">
        <v>269.32336812383477</v>
      </c>
      <c r="C3809">
        <v>0.67663187616523146</v>
      </c>
      <c r="D3809">
        <v>3052.7338450700045</v>
      </c>
      <c r="E3809">
        <v>52.733845070004463</v>
      </c>
      <c r="F3809">
        <v>0</v>
      </c>
      <c r="G3809">
        <v>2</v>
      </c>
      <c r="H3809">
        <v>0</v>
      </c>
      <c r="I3809">
        <v>0.3836741329253191</v>
      </c>
      <c r="J3809">
        <v>0.48647585925462694</v>
      </c>
      <c r="L3809">
        <v>0.87014999217994604</v>
      </c>
      <c r="M3809">
        <v>270</v>
      </c>
      <c r="N3809">
        <v>3000</v>
      </c>
      <c r="O3809">
        <v>188.13161537964118</v>
      </c>
    </row>
    <row r="3810" spans="1:15" x14ac:dyDescent="0.3">
      <c r="A3810">
        <v>3808</v>
      </c>
      <c r="B3810">
        <v>269.29788209174274</v>
      </c>
      <c r="C3810">
        <v>0.70211790825726439</v>
      </c>
      <c r="D3810">
        <v>3052.7469187751412</v>
      </c>
      <c r="E3810">
        <v>52.746918775141239</v>
      </c>
      <c r="F3810">
        <v>0</v>
      </c>
      <c r="G3810">
        <v>0</v>
      </c>
      <c r="H3810">
        <v>0</v>
      </c>
      <c r="I3810">
        <v>0.38365149153711936</v>
      </c>
      <c r="J3810">
        <v>0.48596645865262272</v>
      </c>
      <c r="L3810">
        <v>0.86961795018974208</v>
      </c>
      <c r="M3810">
        <v>270</v>
      </c>
      <c r="N3810">
        <v>3000</v>
      </c>
      <c r="O3810">
        <v>188.1284650146641</v>
      </c>
    </row>
    <row r="3811" spans="1:15" x14ac:dyDescent="0.3">
      <c r="A3811">
        <v>3809</v>
      </c>
      <c r="B3811">
        <v>269.79317018671139</v>
      </c>
      <c r="C3811">
        <v>0.20682981328860706</v>
      </c>
      <c r="D3811">
        <v>3052.8665924482048</v>
      </c>
      <c r="E3811">
        <v>52.866592448204756</v>
      </c>
      <c r="F3811">
        <v>0</v>
      </c>
      <c r="G3811">
        <v>3</v>
      </c>
      <c r="H3811">
        <v>0</v>
      </c>
      <c r="I3811">
        <v>0.38344423750616385</v>
      </c>
      <c r="J3811">
        <v>0.4958660009913996</v>
      </c>
      <c r="L3811">
        <v>0.87931023849756351</v>
      </c>
      <c r="M3811">
        <v>270</v>
      </c>
      <c r="N3811">
        <v>3000</v>
      </c>
      <c r="O3811">
        <v>188.1253142150114</v>
      </c>
    </row>
    <row r="3812" spans="1:15" x14ac:dyDescent="0.3">
      <c r="A3812">
        <v>3810</v>
      </c>
      <c r="B3812">
        <v>269.9629088302994</v>
      </c>
      <c r="C3812">
        <v>3.7091169700602222E-2</v>
      </c>
      <c r="D3812">
        <v>3052.3906578235328</v>
      </c>
      <c r="E3812">
        <v>52.39065782353282</v>
      </c>
      <c r="F3812">
        <v>0</v>
      </c>
      <c r="G3812">
        <v>6</v>
      </c>
      <c r="H3812">
        <v>0</v>
      </c>
      <c r="I3812">
        <v>0.38426847367197592</v>
      </c>
      <c r="J3812">
        <v>0.49925864237687945</v>
      </c>
      <c r="L3812">
        <v>0.88352711604885537</v>
      </c>
      <c r="M3812">
        <v>270</v>
      </c>
      <c r="N3812">
        <v>3000</v>
      </c>
      <c r="O3812">
        <v>188.1221628605347</v>
      </c>
    </row>
    <row r="3813" spans="1:15" x14ac:dyDescent="0.3">
      <c r="A3813">
        <v>3811</v>
      </c>
      <c r="B3813">
        <v>269.87405821299495</v>
      </c>
      <c r="C3813">
        <v>0.12594178700504699</v>
      </c>
      <c r="D3813">
        <v>3052.9119256995618</v>
      </c>
      <c r="E3813">
        <v>52.911925699561834</v>
      </c>
      <c r="F3813">
        <v>0</v>
      </c>
      <c r="G3813">
        <v>2</v>
      </c>
      <c r="H3813">
        <v>0</v>
      </c>
      <c r="I3813">
        <v>0.38336572818293896</v>
      </c>
      <c r="J3813">
        <v>0.49748274576889112</v>
      </c>
      <c r="L3813">
        <v>0.88084847395183008</v>
      </c>
      <c r="M3813">
        <v>270</v>
      </c>
      <c r="N3813">
        <v>3000</v>
      </c>
      <c r="O3813">
        <v>188.11901088766109</v>
      </c>
    </row>
    <row r="3814" spans="1:15" x14ac:dyDescent="0.3">
      <c r="A3814">
        <v>3812</v>
      </c>
      <c r="B3814">
        <v>270.86977971174412</v>
      </c>
      <c r="C3814">
        <v>-0.8697797117441155</v>
      </c>
      <c r="D3814">
        <v>3054.5431929007173</v>
      </c>
      <c r="E3814">
        <v>54.543192900717258</v>
      </c>
      <c r="F3814">
        <v>0</v>
      </c>
      <c r="G3814">
        <v>3</v>
      </c>
      <c r="H3814">
        <v>0</v>
      </c>
      <c r="I3814">
        <v>0.38054065651637936</v>
      </c>
      <c r="J3814">
        <v>0.48261532798932899</v>
      </c>
      <c r="L3814">
        <v>0.86315598450570841</v>
      </c>
      <c r="M3814">
        <v>270</v>
      </c>
      <c r="N3814">
        <v>3000</v>
      </c>
      <c r="O3814">
        <v>188.11585942956623</v>
      </c>
    </row>
    <row r="3815" spans="1:15" x14ac:dyDescent="0.3">
      <c r="A3815">
        <v>3813</v>
      </c>
      <c r="B3815">
        <v>270.74074815103899</v>
      </c>
      <c r="C3815">
        <v>-0.74074815103898572</v>
      </c>
      <c r="D3815">
        <v>3055.0742951594293</v>
      </c>
      <c r="E3815">
        <v>55.074295159429312</v>
      </c>
      <c r="F3815">
        <v>0</v>
      </c>
      <c r="G3815">
        <v>6</v>
      </c>
      <c r="H3815">
        <v>0</v>
      </c>
      <c r="I3815">
        <v>0.37962087958340951</v>
      </c>
      <c r="J3815">
        <v>0.48519433889472857</v>
      </c>
      <c r="L3815">
        <v>0.86481521847813814</v>
      </c>
      <c r="M3815">
        <v>270</v>
      </c>
      <c r="N3815">
        <v>3000</v>
      </c>
      <c r="O3815">
        <v>188.11270821044988</v>
      </c>
    </row>
    <row r="3816" spans="1:15" x14ac:dyDescent="0.3">
      <c r="A3816">
        <v>3814</v>
      </c>
      <c r="B3816">
        <v>269.98024587123678</v>
      </c>
      <c r="C3816">
        <v>1.9754128763224799E-2</v>
      </c>
      <c r="D3816">
        <v>3056.1870745681226</v>
      </c>
      <c r="E3816">
        <v>56.187074568122625</v>
      </c>
      <c r="F3816">
        <v>0</v>
      </c>
      <c r="G3816">
        <v>3</v>
      </c>
      <c r="H3816">
        <v>0</v>
      </c>
      <c r="I3816">
        <v>0.3776937387836658</v>
      </c>
      <c r="J3816">
        <v>0.49960516548642353</v>
      </c>
      <c r="L3816">
        <v>0.87729890427008939</v>
      </c>
      <c r="M3816">
        <v>270</v>
      </c>
      <c r="N3816">
        <v>3000</v>
      </c>
      <c r="O3816">
        <v>188.10955676397691</v>
      </c>
    </row>
    <row r="3817" spans="1:15" x14ac:dyDescent="0.3">
      <c r="A3817">
        <v>3815</v>
      </c>
      <c r="B3817">
        <v>269.81121331452118</v>
      </c>
      <c r="C3817">
        <v>0.18878668547881716</v>
      </c>
      <c r="D3817">
        <v>3058.3689997047186</v>
      </c>
      <c r="E3817">
        <v>58.36899970471859</v>
      </c>
      <c r="F3817">
        <v>0</v>
      </c>
      <c r="G3817">
        <v>3</v>
      </c>
      <c r="H3817">
        <v>0</v>
      </c>
      <c r="I3817">
        <v>0.37391502314616321</v>
      </c>
      <c r="J3817">
        <v>0.4962266369717343</v>
      </c>
      <c r="L3817">
        <v>0.87014166011789751</v>
      </c>
      <c r="M3817">
        <v>270</v>
      </c>
      <c r="N3817">
        <v>3000</v>
      </c>
      <c r="O3817">
        <v>188.10640619938246</v>
      </c>
    </row>
    <row r="3818" spans="1:15" x14ac:dyDescent="0.3">
      <c r="A3818">
        <v>3816</v>
      </c>
      <c r="B3818">
        <v>269.64105831948581</v>
      </c>
      <c r="C3818">
        <v>0.35894168051419229</v>
      </c>
      <c r="D3818">
        <v>3059.5360350757837</v>
      </c>
      <c r="E3818">
        <v>59.53603507578373</v>
      </c>
      <c r="F3818">
        <v>0</v>
      </c>
      <c r="G3818">
        <v>4</v>
      </c>
      <c r="H3818">
        <v>0</v>
      </c>
      <c r="I3818">
        <v>0.3718939204363596</v>
      </c>
      <c r="J3818">
        <v>0.49282567378562381</v>
      </c>
      <c r="L3818">
        <v>0.86471959422198341</v>
      </c>
      <c r="M3818">
        <v>270</v>
      </c>
      <c r="N3818">
        <v>3000</v>
      </c>
      <c r="O3818">
        <v>188.10325654381143</v>
      </c>
    </row>
    <row r="3819" spans="1:15" x14ac:dyDescent="0.3">
      <c r="A3819">
        <v>3817</v>
      </c>
      <c r="B3819">
        <v>269.09995300494973</v>
      </c>
      <c r="C3819">
        <v>0.90004699505027475</v>
      </c>
      <c r="D3819">
        <v>3058.8670830577612</v>
      </c>
      <c r="E3819">
        <v>58.867083057761192</v>
      </c>
      <c r="F3819">
        <v>0</v>
      </c>
      <c r="G3819">
        <v>3</v>
      </c>
      <c r="H3819">
        <v>0</v>
      </c>
      <c r="I3819">
        <v>0.37305242922698861</v>
      </c>
      <c r="J3819">
        <v>0.48201036240341461</v>
      </c>
      <c r="L3819">
        <v>0.85506279163040322</v>
      </c>
      <c r="M3819">
        <v>270</v>
      </c>
      <c r="N3819">
        <v>3000</v>
      </c>
      <c r="O3819">
        <v>188.10010773738819</v>
      </c>
    </row>
    <row r="3820" spans="1:15" x14ac:dyDescent="0.3">
      <c r="A3820">
        <v>3818</v>
      </c>
      <c r="B3820">
        <v>268.55624329994492</v>
      </c>
      <c r="C3820">
        <v>1.4437567000550757</v>
      </c>
      <c r="D3820">
        <v>3056.4314992018044</v>
      </c>
      <c r="E3820">
        <v>56.431499201804399</v>
      </c>
      <c r="F3820">
        <v>0</v>
      </c>
      <c r="G3820">
        <v>3</v>
      </c>
      <c r="H3820">
        <v>0</v>
      </c>
      <c r="I3820">
        <v>0.37727043774093377</v>
      </c>
      <c r="J3820">
        <v>0.47114299591636088</v>
      </c>
      <c r="L3820">
        <v>0.8484134336572946</v>
      </c>
      <c r="M3820">
        <v>270</v>
      </c>
      <c r="N3820">
        <v>3000</v>
      </c>
      <c r="O3820">
        <v>188.09695925308034</v>
      </c>
    </row>
    <row r="3821" spans="1:15" x14ac:dyDescent="0.3">
      <c r="A3821">
        <v>3819</v>
      </c>
      <c r="B3821">
        <v>268.37562984884255</v>
      </c>
      <c r="C3821">
        <v>1.62437015115745</v>
      </c>
      <c r="D3821">
        <v>3052.3959673792124</v>
      </c>
      <c r="E3821">
        <v>52.395967379212379</v>
      </c>
      <c r="F3821">
        <v>0</v>
      </c>
      <c r="G3821">
        <v>0</v>
      </c>
      <c r="H3821">
        <v>0</v>
      </c>
      <c r="I3821">
        <v>0.38425927844307556</v>
      </c>
      <c r="J3821">
        <v>0.46753299494055756</v>
      </c>
      <c r="L3821">
        <v>0.85179227338363317</v>
      </c>
      <c r="M3821">
        <v>270</v>
      </c>
      <c r="N3821">
        <v>3000</v>
      </c>
      <c r="O3821">
        <v>188.09381027791292</v>
      </c>
    </row>
    <row r="3822" spans="1:15" x14ac:dyDescent="0.3">
      <c r="A3822">
        <v>3820</v>
      </c>
      <c r="B3822">
        <v>268.56837129359991</v>
      </c>
      <c r="C3822">
        <v>1.4316287064000903</v>
      </c>
      <c r="D3822">
        <v>3047.9059664234519</v>
      </c>
      <c r="E3822">
        <v>47.9059664234519</v>
      </c>
      <c r="F3822">
        <v>0</v>
      </c>
      <c r="G3822">
        <v>7</v>
      </c>
      <c r="H3822">
        <v>0</v>
      </c>
      <c r="I3822">
        <v>0.39203518080533689</v>
      </c>
      <c r="J3822">
        <v>0.47138540349266167</v>
      </c>
      <c r="L3822">
        <v>0.86342058429799851</v>
      </c>
      <c r="M3822">
        <v>270</v>
      </c>
      <c r="N3822">
        <v>3000</v>
      </c>
      <c r="O3822">
        <v>188.09065950051067</v>
      </c>
    </row>
    <row r="3823" spans="1:15" x14ac:dyDescent="0.3">
      <c r="A3823">
        <v>3821</v>
      </c>
      <c r="B3823">
        <v>268.40988613067702</v>
      </c>
      <c r="C3823">
        <v>1.5901138693229768</v>
      </c>
      <c r="D3823">
        <v>3045.6917637959123</v>
      </c>
      <c r="E3823">
        <v>45.691763795912266</v>
      </c>
      <c r="F3823">
        <v>0</v>
      </c>
      <c r="G3823">
        <v>3</v>
      </c>
      <c r="H3823">
        <v>0</v>
      </c>
      <c r="I3823">
        <v>0.39586979545501111</v>
      </c>
      <c r="J3823">
        <v>0.4682176904053475</v>
      </c>
      <c r="L3823">
        <v>0.86408748586035866</v>
      </c>
      <c r="M3823">
        <v>270</v>
      </c>
      <c r="N3823">
        <v>3000</v>
      </c>
      <c r="O3823">
        <v>188.08750796964267</v>
      </c>
    </row>
    <row r="3824" spans="1:15" x14ac:dyDescent="0.3">
      <c r="A3824">
        <v>3822</v>
      </c>
      <c r="B3824">
        <v>268.58026456030933</v>
      </c>
      <c r="C3824">
        <v>1.419735439690669</v>
      </c>
      <c r="D3824">
        <v>3044.953410949558</v>
      </c>
      <c r="E3824">
        <v>44.95341094955802</v>
      </c>
      <c r="F3824">
        <v>0</v>
      </c>
      <c r="G3824">
        <v>3</v>
      </c>
      <c r="H3824">
        <v>0</v>
      </c>
      <c r="I3824">
        <v>0.3971484944349708</v>
      </c>
      <c r="J3824">
        <v>0.47162311947762536</v>
      </c>
      <c r="L3824">
        <v>0.86877161391259616</v>
      </c>
      <c r="M3824">
        <v>270</v>
      </c>
      <c r="N3824">
        <v>3000</v>
      </c>
      <c r="O3824">
        <v>188.08435668566582</v>
      </c>
    </row>
    <row r="3825" spans="1:15" x14ac:dyDescent="0.3">
      <c r="A3825">
        <v>3823</v>
      </c>
      <c r="B3825">
        <v>269.27243474896989</v>
      </c>
      <c r="C3825">
        <v>0.72756525103011427</v>
      </c>
      <c r="D3825">
        <v>3043.0057136043906</v>
      </c>
      <c r="E3825">
        <v>43.005713604390621</v>
      </c>
      <c r="F3825">
        <v>0</v>
      </c>
      <c r="G3825">
        <v>3</v>
      </c>
      <c r="H3825">
        <v>0</v>
      </c>
      <c r="I3825">
        <v>0.40052156819074058</v>
      </c>
      <c r="J3825">
        <v>0.48545783135116261</v>
      </c>
      <c r="L3825">
        <v>0.88597939954190319</v>
      </c>
      <c r="M3825">
        <v>270</v>
      </c>
      <c r="N3825">
        <v>3000</v>
      </c>
      <c r="O3825">
        <v>188.08120523743341</v>
      </c>
    </row>
    <row r="3826" spans="1:15" x14ac:dyDescent="0.3">
      <c r="A3826">
        <v>3824</v>
      </c>
      <c r="B3826">
        <v>269.90958209622892</v>
      </c>
      <c r="C3826">
        <v>9.0417903771083274E-2</v>
      </c>
      <c r="D3826">
        <v>3039.1275848262012</v>
      </c>
      <c r="E3826">
        <v>39.1275848262012</v>
      </c>
      <c r="F3826">
        <v>0</v>
      </c>
      <c r="G3826">
        <v>0</v>
      </c>
      <c r="H3826">
        <v>0</v>
      </c>
      <c r="I3826">
        <v>0.40723781413914911</v>
      </c>
      <c r="J3826">
        <v>0.49819277734381651</v>
      </c>
      <c r="L3826">
        <v>0.90543059148296567</v>
      </c>
      <c r="M3826">
        <v>270</v>
      </c>
      <c r="N3826">
        <v>3000</v>
      </c>
      <c r="O3826">
        <v>188.07805322202438</v>
      </c>
    </row>
    <row r="3827" spans="1:15" x14ac:dyDescent="0.3">
      <c r="A3827">
        <v>3825</v>
      </c>
      <c r="B3827">
        <v>270.13540768258719</v>
      </c>
      <c r="C3827">
        <v>-0.13540768258718572</v>
      </c>
      <c r="D3827">
        <v>3034.5865395478904</v>
      </c>
      <c r="E3827">
        <v>34.586539547890425</v>
      </c>
      <c r="F3827">
        <v>0</v>
      </c>
      <c r="G3827">
        <v>5</v>
      </c>
      <c r="H3827">
        <v>0</v>
      </c>
      <c r="I3827">
        <v>0.41704442337679093</v>
      </c>
      <c r="J3827">
        <v>0.49729354672485643</v>
      </c>
      <c r="L3827">
        <v>0.91433797010164741</v>
      </c>
      <c r="M3827">
        <v>270</v>
      </c>
      <c r="N3827">
        <v>3000</v>
      </c>
      <c r="O3827">
        <v>188.07489914866278</v>
      </c>
    </row>
    <row r="3828" spans="1:15" x14ac:dyDescent="0.3">
      <c r="A3828">
        <v>3826</v>
      </c>
      <c r="B3828">
        <v>270.03838825613002</v>
      </c>
      <c r="C3828">
        <v>-3.8388256130019727E-2</v>
      </c>
      <c r="D3828">
        <v>3030.9374580197036</v>
      </c>
      <c r="E3828">
        <v>30.937458019703627</v>
      </c>
      <c r="F3828">
        <v>0</v>
      </c>
      <c r="G3828">
        <v>2</v>
      </c>
      <c r="H3828">
        <v>0</v>
      </c>
      <c r="I3828">
        <v>0.42579672026086296</v>
      </c>
      <c r="J3828">
        <v>0.49923271693640237</v>
      </c>
      <c r="L3828">
        <v>0.92502943719726538</v>
      </c>
      <c r="M3828">
        <v>270</v>
      </c>
      <c r="N3828">
        <v>3000</v>
      </c>
      <c r="O3828">
        <v>188.07174295010242</v>
      </c>
    </row>
    <row r="3829" spans="1:15" x14ac:dyDescent="0.3">
      <c r="A3829">
        <v>3827</v>
      </c>
      <c r="B3829">
        <v>270.00374453351077</v>
      </c>
      <c r="C3829">
        <v>-3.744533510769088E-3</v>
      </c>
      <c r="D3829">
        <v>3027.2887006178498</v>
      </c>
      <c r="E3829">
        <v>27.288700617849827</v>
      </c>
      <c r="F3829">
        <v>0</v>
      </c>
      <c r="G3829">
        <v>6</v>
      </c>
      <c r="H3829">
        <v>0</v>
      </c>
      <c r="I3829">
        <v>0.43454823973016032</v>
      </c>
      <c r="J3829">
        <v>0.49992515635161561</v>
      </c>
      <c r="L3829">
        <v>0.93447339608177593</v>
      </c>
      <c r="M3829">
        <v>270</v>
      </c>
      <c r="N3829">
        <v>3000</v>
      </c>
      <c r="O3829">
        <v>188.06858482609101</v>
      </c>
    </row>
    <row r="3830" spans="1:15" x14ac:dyDescent="0.3">
      <c r="A3830">
        <v>3828</v>
      </c>
      <c r="B3830">
        <v>269.75279947556766</v>
      </c>
      <c r="C3830">
        <v>0.24720052443234408</v>
      </c>
      <c r="D3830">
        <v>3024.8375748023391</v>
      </c>
      <c r="E3830">
        <v>24.837574802339077</v>
      </c>
      <c r="F3830">
        <v>0</v>
      </c>
      <c r="G3830">
        <v>2</v>
      </c>
      <c r="H3830">
        <v>0</v>
      </c>
      <c r="I3830">
        <v>0.44042724809756806</v>
      </c>
      <c r="J3830">
        <v>0.49505909372212797</v>
      </c>
      <c r="L3830">
        <v>0.93548634181969603</v>
      </c>
      <c r="M3830">
        <v>270</v>
      </c>
      <c r="N3830">
        <v>3000</v>
      </c>
      <c r="O3830">
        <v>188.06542478630945</v>
      </c>
    </row>
    <row r="3831" spans="1:15" x14ac:dyDescent="0.3">
      <c r="A3831">
        <v>3829</v>
      </c>
      <c r="B3831">
        <v>270.54311756828378</v>
      </c>
      <c r="C3831">
        <v>-0.54311756828377611</v>
      </c>
      <c r="D3831">
        <v>3023.5047765746713</v>
      </c>
      <c r="E3831">
        <v>23.504776574671268</v>
      </c>
      <c r="F3831">
        <v>0</v>
      </c>
      <c r="G3831">
        <v>3</v>
      </c>
      <c r="H3831">
        <v>0</v>
      </c>
      <c r="I3831">
        <v>0.44362395545666883</v>
      </c>
      <c r="J3831">
        <v>0.48914446881163337</v>
      </c>
      <c r="L3831">
        <v>0.9327684242683022</v>
      </c>
      <c r="M3831">
        <v>270</v>
      </c>
      <c r="N3831">
        <v>3000</v>
      </c>
      <c r="O3831">
        <v>188.06226396630379</v>
      </c>
    </row>
    <row r="3832" spans="1:15" x14ac:dyDescent="0.3">
      <c r="A3832">
        <v>3830</v>
      </c>
      <c r="B3832">
        <v>270.84095507036051</v>
      </c>
      <c r="C3832">
        <v>-0.84095507036050776</v>
      </c>
      <c r="D3832">
        <v>3020.9929067119956</v>
      </c>
      <c r="E3832">
        <v>20.992906711995602</v>
      </c>
      <c r="F3832">
        <v>0</v>
      </c>
      <c r="G3832">
        <v>5</v>
      </c>
      <c r="H3832">
        <v>0</v>
      </c>
      <c r="I3832">
        <v>0.44964865800235715</v>
      </c>
      <c r="J3832">
        <v>0.48319145885271086</v>
      </c>
      <c r="L3832">
        <v>0.93284011685506796</v>
      </c>
      <c r="M3832">
        <v>270</v>
      </c>
      <c r="N3832">
        <v>3000</v>
      </c>
      <c r="O3832">
        <v>188.05910225157734</v>
      </c>
    </row>
    <row r="3833" spans="1:15" x14ac:dyDescent="0.3">
      <c r="A3833">
        <v>3831</v>
      </c>
      <c r="B3833">
        <v>270.56988977647933</v>
      </c>
      <c r="C3833">
        <v>-0.5698897764793287</v>
      </c>
      <c r="D3833">
        <v>3017.7806556299329</v>
      </c>
      <c r="E3833">
        <v>17.78065562993288</v>
      </c>
      <c r="F3833">
        <v>0</v>
      </c>
      <c r="G3833">
        <v>2</v>
      </c>
      <c r="H3833">
        <v>0</v>
      </c>
      <c r="I3833">
        <v>0.45735322007345031</v>
      </c>
      <c r="J3833">
        <v>0.48860936083866441</v>
      </c>
      <c r="L3833">
        <v>0.94596258091211471</v>
      </c>
      <c r="M3833">
        <v>270</v>
      </c>
      <c r="N3833">
        <v>3000</v>
      </c>
      <c r="O3833">
        <v>188.05593883796107</v>
      </c>
    </row>
    <row r="3834" spans="1:15" x14ac:dyDescent="0.3">
      <c r="A3834">
        <v>3832</v>
      </c>
      <c r="B3834">
        <v>269.64861854756953</v>
      </c>
      <c r="C3834">
        <v>0.35138145243047347</v>
      </c>
      <c r="D3834">
        <v>3014.1807637661695</v>
      </c>
      <c r="E3834">
        <v>14.180763766169548</v>
      </c>
      <c r="F3834">
        <v>0</v>
      </c>
      <c r="G3834">
        <v>6</v>
      </c>
      <c r="H3834">
        <v>0</v>
      </c>
      <c r="I3834">
        <v>0.46598753588657704</v>
      </c>
      <c r="J3834">
        <v>0.49297678341003404</v>
      </c>
      <c r="L3834">
        <v>0.95896431929661108</v>
      </c>
      <c r="M3834">
        <v>270</v>
      </c>
      <c r="N3834">
        <v>3000</v>
      </c>
      <c r="O3834">
        <v>188.05277365279514</v>
      </c>
    </row>
    <row r="3835" spans="1:15" x14ac:dyDescent="0.3">
      <c r="A3835">
        <v>3833</v>
      </c>
      <c r="B3835">
        <v>268.56970879682973</v>
      </c>
      <c r="C3835">
        <v>1.4302912031702704</v>
      </c>
      <c r="D3835">
        <v>3012.0202785506845</v>
      </c>
      <c r="E3835">
        <v>12.020278550684452</v>
      </c>
      <c r="F3835">
        <v>0</v>
      </c>
      <c r="G3835">
        <v>3</v>
      </c>
      <c r="H3835">
        <v>0</v>
      </c>
      <c r="I3835">
        <v>0.47116944477885936</v>
      </c>
      <c r="J3835">
        <v>0.47141213676161436</v>
      </c>
      <c r="L3835">
        <v>0.94258158154047367</v>
      </c>
      <c r="M3835">
        <v>270</v>
      </c>
      <c r="N3835">
        <v>3000</v>
      </c>
      <c r="O3835">
        <v>188.04960697773896</v>
      </c>
    </row>
    <row r="3836" spans="1:15" x14ac:dyDescent="0.3">
      <c r="A3836">
        <v>3834</v>
      </c>
      <c r="B3836">
        <v>268.58466869827237</v>
      </c>
      <c r="C3836">
        <v>1.4153313017276332</v>
      </c>
      <c r="D3836">
        <v>3011.1201873160899</v>
      </c>
      <c r="E3836">
        <v>11.120187316089869</v>
      </c>
      <c r="F3836">
        <v>0</v>
      </c>
      <c r="G3836">
        <v>3</v>
      </c>
      <c r="H3836">
        <v>0</v>
      </c>
      <c r="I3836">
        <v>0.47332830739869158</v>
      </c>
      <c r="J3836">
        <v>0.47171114693209826</v>
      </c>
      <c r="L3836">
        <v>0.94503945433078984</v>
      </c>
      <c r="M3836">
        <v>270</v>
      </c>
      <c r="N3836">
        <v>3000</v>
      </c>
      <c r="O3836">
        <v>188.04643999642866</v>
      </c>
    </row>
    <row r="3837" spans="1:15" x14ac:dyDescent="0.3">
      <c r="A3837">
        <v>3835</v>
      </c>
      <c r="B3837">
        <v>267.89760190000931</v>
      </c>
      <c r="C3837">
        <v>2.1023980999906939</v>
      </c>
      <c r="D3837">
        <v>3009.0085030794144</v>
      </c>
      <c r="E3837">
        <v>9.0085030794143677</v>
      </c>
      <c r="F3837">
        <v>0</v>
      </c>
      <c r="G3837">
        <v>6</v>
      </c>
      <c r="H3837">
        <v>0</v>
      </c>
      <c r="I3837">
        <v>0.47839316747979332</v>
      </c>
      <c r="J3837">
        <v>0.45797843878088873</v>
      </c>
      <c r="K3837">
        <v>2</v>
      </c>
      <c r="L3837">
        <v>100.93637160626068</v>
      </c>
      <c r="M3837">
        <v>270</v>
      </c>
      <c r="N3837">
        <v>3000</v>
      </c>
      <c r="O3837">
        <v>188.04327233551138</v>
      </c>
    </row>
    <row r="3838" spans="1:15" x14ac:dyDescent="0.3">
      <c r="A3838">
        <v>3836</v>
      </c>
      <c r="B3838">
        <v>266.64133076591338</v>
      </c>
      <c r="C3838">
        <v>3.3586692340866193</v>
      </c>
      <c r="D3838">
        <v>3007.7084854282439</v>
      </c>
      <c r="E3838">
        <v>7.7084854282438755</v>
      </c>
      <c r="F3838">
        <v>0</v>
      </c>
      <c r="G3838">
        <v>8</v>
      </c>
      <c r="H3838">
        <v>0</v>
      </c>
      <c r="I3838">
        <v>0.48151125085219509</v>
      </c>
      <c r="J3838">
        <v>0.43286879167387887</v>
      </c>
      <c r="K3838">
        <v>1</v>
      </c>
      <c r="L3838">
        <v>0.91438004252607397</v>
      </c>
      <c r="M3838">
        <v>270</v>
      </c>
      <c r="N3838">
        <v>3000</v>
      </c>
      <c r="O3838">
        <v>188.04010357623082</v>
      </c>
    </row>
    <row r="3839" spans="1:15" x14ac:dyDescent="0.3">
      <c r="A3839">
        <v>3837</v>
      </c>
      <c r="B3839">
        <v>266.48684006508665</v>
      </c>
      <c r="C3839">
        <v>3.5131599349133467</v>
      </c>
      <c r="D3839">
        <v>3010.0574380233884</v>
      </c>
      <c r="E3839">
        <v>10.057438023388386</v>
      </c>
      <c r="F3839">
        <v>0</v>
      </c>
      <c r="G3839">
        <v>3</v>
      </c>
      <c r="H3839">
        <v>0</v>
      </c>
      <c r="I3839">
        <v>0.47587730424932739</v>
      </c>
      <c r="J3839">
        <v>0.4297809176681886</v>
      </c>
      <c r="L3839">
        <v>0.90565822191751599</v>
      </c>
      <c r="M3839">
        <v>270</v>
      </c>
      <c r="N3839">
        <v>3000</v>
      </c>
      <c r="O3839">
        <v>188.03693722681317</v>
      </c>
    </row>
    <row r="3840" spans="1:15" x14ac:dyDescent="0.3">
      <c r="A3840">
        <v>3838</v>
      </c>
      <c r="B3840">
        <v>268.25063119339876</v>
      </c>
      <c r="C3840">
        <v>1.7493688066012396</v>
      </c>
      <c r="D3840">
        <v>3013.9599000476301</v>
      </c>
      <c r="E3840">
        <v>13.959900047630072</v>
      </c>
      <c r="F3840">
        <v>0</v>
      </c>
      <c r="G3840">
        <v>3</v>
      </c>
      <c r="H3840">
        <v>0</v>
      </c>
      <c r="I3840">
        <v>0.46651727599258619</v>
      </c>
      <c r="J3840">
        <v>0.46503459149733672</v>
      </c>
      <c r="L3840">
        <v>0.93155186748992291</v>
      </c>
      <c r="M3840">
        <v>270</v>
      </c>
      <c r="N3840">
        <v>3000</v>
      </c>
      <c r="O3840">
        <v>188.03377333868457</v>
      </c>
    </row>
    <row r="3841" spans="1:15" x14ac:dyDescent="0.3">
      <c r="A3841">
        <v>3839</v>
      </c>
      <c r="B3841">
        <v>269.42344736946455</v>
      </c>
      <c r="C3841">
        <v>0.57655263053544559</v>
      </c>
      <c r="D3841">
        <v>3016.3864173516631</v>
      </c>
      <c r="E3841">
        <v>16.386417351663113</v>
      </c>
      <c r="F3841">
        <v>0</v>
      </c>
      <c r="G3841">
        <v>3</v>
      </c>
      <c r="H3841">
        <v>0</v>
      </c>
      <c r="I3841">
        <v>0.46069729097027623</v>
      </c>
      <c r="J3841">
        <v>0.4884761874260673</v>
      </c>
      <c r="L3841">
        <v>0.94917347839634347</v>
      </c>
      <c r="M3841">
        <v>270</v>
      </c>
      <c r="N3841">
        <v>3000</v>
      </c>
      <c r="O3841">
        <v>188.03061122421477</v>
      </c>
    </row>
    <row r="3842" spans="1:15" x14ac:dyDescent="0.3">
      <c r="A3842">
        <v>3840</v>
      </c>
      <c r="B3842">
        <v>269.90923726603143</v>
      </c>
      <c r="C3842">
        <v>9.0762733968574594E-2</v>
      </c>
      <c r="D3842">
        <v>3016.9174253307283</v>
      </c>
      <c r="E3842">
        <v>16.917425330728292</v>
      </c>
      <c r="F3842">
        <v>0</v>
      </c>
      <c r="G3842">
        <v>3</v>
      </c>
      <c r="H3842">
        <v>0</v>
      </c>
      <c r="I3842">
        <v>0.45942367199391443</v>
      </c>
      <c r="J3842">
        <v>0.49818588507005829</v>
      </c>
      <c r="L3842">
        <v>0.95760955706397266</v>
      </c>
      <c r="M3842">
        <v>270</v>
      </c>
      <c r="N3842">
        <v>3000</v>
      </c>
      <c r="O3842">
        <v>188.0274507018313</v>
      </c>
    </row>
    <row r="3843" spans="1:15" x14ac:dyDescent="0.3">
      <c r="A3843">
        <v>3841</v>
      </c>
      <c r="B3843">
        <v>268.41978002434632</v>
      </c>
      <c r="C3843">
        <v>1.5802199756536766</v>
      </c>
      <c r="D3843">
        <v>3015.7354316934943</v>
      </c>
      <c r="E3843">
        <v>15.73543169349432</v>
      </c>
      <c r="F3843">
        <v>0</v>
      </c>
      <c r="G3843">
        <v>6</v>
      </c>
      <c r="H3843">
        <v>0</v>
      </c>
      <c r="I3843">
        <v>0.46225867558269329</v>
      </c>
      <c r="J3843">
        <v>0.46841544403655633</v>
      </c>
      <c r="L3843">
        <v>0.93067411961924962</v>
      </c>
      <c r="M3843">
        <v>270</v>
      </c>
      <c r="N3843">
        <v>3000</v>
      </c>
      <c r="O3843">
        <v>188.02429076851377</v>
      </c>
    </row>
    <row r="3844" spans="1:15" x14ac:dyDescent="0.3">
      <c r="A3844">
        <v>3842</v>
      </c>
      <c r="B3844">
        <v>266.98854559959051</v>
      </c>
      <c r="C3844">
        <v>3.011454400409491</v>
      </c>
      <c r="D3844">
        <v>3015.6755145192146</v>
      </c>
      <c r="E3844">
        <v>15.67551451921463</v>
      </c>
      <c r="F3844">
        <v>0</v>
      </c>
      <c r="G3844">
        <v>2</v>
      </c>
      <c r="H3844">
        <v>0</v>
      </c>
      <c r="I3844">
        <v>0.46240238651206006</v>
      </c>
      <c r="J3844">
        <v>0.43980872821092731</v>
      </c>
      <c r="L3844">
        <v>0.90221111472298743</v>
      </c>
      <c r="M3844">
        <v>270</v>
      </c>
      <c r="N3844">
        <v>3000</v>
      </c>
      <c r="O3844">
        <v>188.02113085613695</v>
      </c>
    </row>
    <row r="3845" spans="1:15" x14ac:dyDescent="0.3">
      <c r="A3845">
        <v>3843</v>
      </c>
      <c r="B3845">
        <v>267.8595114745537</v>
      </c>
      <c r="C3845">
        <v>2.1404885254463011</v>
      </c>
      <c r="D3845">
        <v>3016.9609261453152</v>
      </c>
      <c r="E3845">
        <v>16.96092614531517</v>
      </c>
      <c r="F3845">
        <v>0</v>
      </c>
      <c r="G3845">
        <v>3</v>
      </c>
      <c r="H3845">
        <v>0</v>
      </c>
      <c r="I3845">
        <v>0.45931933559007637</v>
      </c>
      <c r="J3845">
        <v>0.45721710859078252</v>
      </c>
      <c r="L3845">
        <v>0.91653644418085889</v>
      </c>
      <c r="M3845">
        <v>270</v>
      </c>
      <c r="N3845">
        <v>3000</v>
      </c>
      <c r="O3845">
        <v>188.0179720666348</v>
      </c>
    </row>
    <row r="3846" spans="1:15" x14ac:dyDescent="0.3">
      <c r="A3846">
        <v>3844</v>
      </c>
      <c r="B3846">
        <v>268.78238810266413</v>
      </c>
      <c r="C3846">
        <v>1.2176118973358712</v>
      </c>
      <c r="D3846">
        <v>3017.1662928275764</v>
      </c>
      <c r="E3846">
        <v>17.166292827576399</v>
      </c>
      <c r="F3846">
        <v>0</v>
      </c>
      <c r="G3846">
        <v>3</v>
      </c>
      <c r="H3846">
        <v>0</v>
      </c>
      <c r="I3846">
        <v>0.45882676501872482</v>
      </c>
      <c r="J3846">
        <v>0.47566305216635985</v>
      </c>
      <c r="L3846">
        <v>0.93448981718508461</v>
      </c>
      <c r="M3846">
        <v>270</v>
      </c>
      <c r="N3846">
        <v>3000</v>
      </c>
      <c r="O3846">
        <v>188.01481418607787</v>
      </c>
    </row>
    <row r="3847" spans="1:15" x14ac:dyDescent="0.3">
      <c r="A3847">
        <v>3845</v>
      </c>
      <c r="B3847">
        <v>269.16190826044345</v>
      </c>
      <c r="C3847">
        <v>0.83809173955654614</v>
      </c>
      <c r="D3847">
        <v>3015.5136990211904</v>
      </c>
      <c r="E3847">
        <v>15.513699021190405</v>
      </c>
      <c r="F3847">
        <v>0</v>
      </c>
      <c r="G3847">
        <v>3</v>
      </c>
      <c r="H3847">
        <v>0</v>
      </c>
      <c r="I3847">
        <v>0.46279049986831478</v>
      </c>
      <c r="J3847">
        <v>0.48324868951262712</v>
      </c>
      <c r="L3847">
        <v>0.94603918938094189</v>
      </c>
      <c r="M3847">
        <v>270</v>
      </c>
      <c r="N3847">
        <v>3000</v>
      </c>
      <c r="O3847">
        <v>188.01165705284333</v>
      </c>
    </row>
    <row r="3848" spans="1:15" x14ac:dyDescent="0.3">
      <c r="A3848">
        <v>3846</v>
      </c>
      <c r="B3848">
        <v>269.34429945919766</v>
      </c>
      <c r="C3848">
        <v>0.65570054080234286</v>
      </c>
      <c r="D3848">
        <v>3012.1281526423991</v>
      </c>
      <c r="E3848">
        <v>12.128152642399073</v>
      </c>
      <c r="F3848">
        <v>0</v>
      </c>
      <c r="G3848">
        <v>3</v>
      </c>
      <c r="H3848">
        <v>0</v>
      </c>
      <c r="I3848">
        <v>0.4709107095136994</v>
      </c>
      <c r="J3848">
        <v>0.48689422311747149</v>
      </c>
      <c r="L3848">
        <v>0.95780493263117084</v>
      </c>
      <c r="M3848">
        <v>270</v>
      </c>
      <c r="N3848">
        <v>3000</v>
      </c>
      <c r="O3848">
        <v>188.00850006519661</v>
      </c>
    </row>
    <row r="3849" spans="1:15" x14ac:dyDescent="0.3">
      <c r="A3849">
        <v>3847</v>
      </c>
      <c r="B3849">
        <v>267.27440074170272</v>
      </c>
      <c r="C3849">
        <v>2.7255992582972794</v>
      </c>
      <c r="D3849">
        <v>3007.1942450143397</v>
      </c>
      <c r="E3849">
        <v>7.1942450143396854</v>
      </c>
      <c r="F3849">
        <v>0</v>
      </c>
      <c r="G3849">
        <v>6</v>
      </c>
      <c r="H3849">
        <v>0</v>
      </c>
      <c r="I3849">
        <v>0.48274465293913443</v>
      </c>
      <c r="J3849">
        <v>0.44552224143856933</v>
      </c>
      <c r="L3849">
        <v>0.92826689437770371</v>
      </c>
      <c r="M3849">
        <v>270</v>
      </c>
      <c r="N3849">
        <v>3000</v>
      </c>
      <c r="O3849">
        <v>188.00534227800824</v>
      </c>
    </row>
    <row r="3850" spans="1:15" x14ac:dyDescent="0.3">
      <c r="A3850">
        <v>3848</v>
      </c>
      <c r="B3850">
        <v>265.37888406248027</v>
      </c>
      <c r="C3850">
        <v>4.6211159375197326</v>
      </c>
      <c r="D3850">
        <v>3003.3634080886841</v>
      </c>
      <c r="E3850">
        <v>3.363408088684082</v>
      </c>
      <c r="F3850">
        <v>0</v>
      </c>
      <c r="G3850">
        <v>3</v>
      </c>
      <c r="H3850">
        <v>0</v>
      </c>
      <c r="I3850">
        <v>0.4919328888907889</v>
      </c>
      <c r="J3850">
        <v>0.40830857704914597</v>
      </c>
      <c r="L3850">
        <v>0.90024146593993493</v>
      </c>
      <c r="M3850">
        <v>270</v>
      </c>
      <c r="N3850">
        <v>3000</v>
      </c>
      <c r="O3850">
        <v>188.00218305935698</v>
      </c>
    </row>
    <row r="3851" spans="1:15" x14ac:dyDescent="0.3">
      <c r="A3851">
        <v>3849</v>
      </c>
      <c r="B3851">
        <v>265.48834357148729</v>
      </c>
      <c r="C3851">
        <v>4.5116564285127083</v>
      </c>
      <c r="D3851">
        <v>3000.8492228835821</v>
      </c>
      <c r="E3851">
        <v>0.84922288358211517</v>
      </c>
      <c r="F3851">
        <v>0</v>
      </c>
      <c r="G3851">
        <v>3</v>
      </c>
      <c r="H3851">
        <v>0</v>
      </c>
      <c r="I3851">
        <v>0.4979631447693218</v>
      </c>
      <c r="J3851">
        <v>0.40988828431247398</v>
      </c>
      <c r="L3851">
        <v>0.90785142908179584</v>
      </c>
      <c r="M3851">
        <v>270</v>
      </c>
      <c r="N3851">
        <v>3000</v>
      </c>
      <c r="O3851">
        <v>187.99902339585032</v>
      </c>
    </row>
    <row r="3852" spans="1:15" x14ac:dyDescent="0.3">
      <c r="A3852">
        <v>3850</v>
      </c>
      <c r="B3852">
        <v>265.08043325447579</v>
      </c>
      <c r="C3852">
        <v>4.9195667455242074</v>
      </c>
      <c r="D3852">
        <v>2997.2011332437396</v>
      </c>
      <c r="E3852">
        <v>-2.7988667562603951</v>
      </c>
      <c r="F3852">
        <v>0</v>
      </c>
      <c r="G3852">
        <v>5</v>
      </c>
      <c r="H3852">
        <v>0</v>
      </c>
      <c r="I3852">
        <v>0.49328693738396057</v>
      </c>
      <c r="J3852">
        <v>0.40400136871770276</v>
      </c>
      <c r="L3852">
        <v>0.89728830610166332</v>
      </c>
      <c r="M3852">
        <v>270</v>
      </c>
      <c r="N3852">
        <v>3000</v>
      </c>
      <c r="O3852">
        <v>187.99586285140023</v>
      </c>
    </row>
    <row r="3853" spans="1:15" x14ac:dyDescent="0.3">
      <c r="A3853">
        <v>3851</v>
      </c>
      <c r="B3853">
        <v>263.73347627434254</v>
      </c>
      <c r="C3853">
        <v>6.2665237256574642</v>
      </c>
      <c r="D3853">
        <v>2992.7982994578779</v>
      </c>
      <c r="E3853">
        <v>-7.2017005421221256</v>
      </c>
      <c r="F3853">
        <v>0</v>
      </c>
      <c r="G3853">
        <v>6</v>
      </c>
      <c r="H3853">
        <v>0</v>
      </c>
      <c r="I3853">
        <v>0.48272677090715599</v>
      </c>
      <c r="J3853">
        <v>0.38456223780793236</v>
      </c>
      <c r="K3853">
        <v>-1</v>
      </c>
      <c r="L3853">
        <v>0.86728900871508841</v>
      </c>
      <c r="M3853">
        <v>270</v>
      </c>
      <c r="N3853">
        <v>3000</v>
      </c>
      <c r="O3853">
        <v>187.99270026601582</v>
      </c>
    </row>
    <row r="3854" spans="1:15" x14ac:dyDescent="0.3">
      <c r="A3854">
        <v>3852</v>
      </c>
      <c r="B3854">
        <v>262.791369158718</v>
      </c>
      <c r="C3854">
        <v>7.2086308412820017</v>
      </c>
      <c r="D3854">
        <v>2990.6732539907098</v>
      </c>
      <c r="E3854">
        <v>-9.3267460092902184</v>
      </c>
      <c r="F3854">
        <v>0</v>
      </c>
      <c r="G3854">
        <v>0</v>
      </c>
      <c r="H3854">
        <v>0</v>
      </c>
      <c r="I3854">
        <v>0.47762986400684665</v>
      </c>
      <c r="J3854">
        <v>0.37096585438829294</v>
      </c>
      <c r="K3854">
        <v>0</v>
      </c>
      <c r="L3854">
        <v>0.84859571839513959</v>
      </c>
      <c r="M3854">
        <v>270</v>
      </c>
      <c r="N3854">
        <v>3000</v>
      </c>
      <c r="O3854">
        <v>187.98953668593643</v>
      </c>
    </row>
    <row r="3855" spans="1:15" x14ac:dyDescent="0.3">
      <c r="A3855">
        <v>3853</v>
      </c>
      <c r="B3855">
        <v>262.46971848124957</v>
      </c>
      <c r="C3855">
        <v>7.5302815187504279</v>
      </c>
      <c r="D3855">
        <v>2991.2662256211042</v>
      </c>
      <c r="E3855">
        <v>-8.7337743788957596</v>
      </c>
      <c r="F3855">
        <v>0</v>
      </c>
      <c r="G3855">
        <v>3</v>
      </c>
      <c r="H3855">
        <v>0</v>
      </c>
      <c r="I3855">
        <v>0.47905210237366769</v>
      </c>
      <c r="J3855">
        <v>0.36632382816269921</v>
      </c>
      <c r="K3855">
        <v>0</v>
      </c>
      <c r="L3855">
        <v>0.84537593053636684</v>
      </c>
      <c r="M3855">
        <v>270</v>
      </c>
      <c r="N3855">
        <v>3000</v>
      </c>
      <c r="O3855">
        <v>187.98637394364258</v>
      </c>
    </row>
    <row r="3856" spans="1:15" x14ac:dyDescent="0.3">
      <c r="A3856">
        <v>3854</v>
      </c>
      <c r="B3856">
        <v>263.21787942551362</v>
      </c>
      <c r="C3856">
        <v>6.7821205744863846</v>
      </c>
      <c r="D3856">
        <v>2991.8590778410435</v>
      </c>
      <c r="E3856">
        <v>-8.1409221589565277</v>
      </c>
      <c r="F3856">
        <v>0</v>
      </c>
      <c r="G3856">
        <v>3</v>
      </c>
      <c r="H3856">
        <v>0</v>
      </c>
      <c r="I3856">
        <v>0.48047405433533491</v>
      </c>
      <c r="J3856">
        <v>0.37712120235625907</v>
      </c>
      <c r="K3856">
        <v>0</v>
      </c>
      <c r="L3856">
        <v>0.85759525669159398</v>
      </c>
      <c r="M3856">
        <v>270</v>
      </c>
      <c r="N3856">
        <v>3000</v>
      </c>
      <c r="O3856">
        <v>187.98321169227455</v>
      </c>
    </row>
    <row r="3857" spans="1:15" x14ac:dyDescent="0.3">
      <c r="A3857">
        <v>3855</v>
      </c>
      <c r="B3857">
        <v>264.02715175157857</v>
      </c>
      <c r="C3857">
        <v>5.9728482484214283</v>
      </c>
      <c r="D3857">
        <v>2990.7019581124187</v>
      </c>
      <c r="E3857">
        <v>-9.2980418875813484</v>
      </c>
      <c r="F3857">
        <v>0</v>
      </c>
      <c r="G3857">
        <v>6</v>
      </c>
      <c r="H3857">
        <v>0</v>
      </c>
      <c r="I3857">
        <v>0.4776987106448437</v>
      </c>
      <c r="J3857">
        <v>0.38880052910541379</v>
      </c>
      <c r="K3857">
        <v>0</v>
      </c>
      <c r="L3857">
        <v>0.86649923975025755</v>
      </c>
      <c r="M3857">
        <v>270</v>
      </c>
      <c r="N3857">
        <v>3000</v>
      </c>
      <c r="O3857">
        <v>187.98004959022217</v>
      </c>
    </row>
    <row r="3858" spans="1:15" x14ac:dyDescent="0.3">
      <c r="A3858">
        <v>3856</v>
      </c>
      <c r="B3858">
        <v>264.70838050312426</v>
      </c>
      <c r="C3858">
        <v>5.2916194968757395</v>
      </c>
      <c r="D3858">
        <v>2990.3446123078465</v>
      </c>
      <c r="E3858">
        <v>-9.6553876921534538</v>
      </c>
      <c r="F3858">
        <v>0</v>
      </c>
      <c r="G3858">
        <v>2</v>
      </c>
      <c r="H3858">
        <v>0</v>
      </c>
      <c r="I3858">
        <v>0.47684161919656154</v>
      </c>
      <c r="J3858">
        <v>0.39863194545806224</v>
      </c>
      <c r="K3858">
        <v>0</v>
      </c>
      <c r="L3858">
        <v>0.87547356465462378</v>
      </c>
      <c r="M3858">
        <v>270</v>
      </c>
      <c r="N3858">
        <v>3000</v>
      </c>
      <c r="O3858">
        <v>187.97688688733462</v>
      </c>
    </row>
    <row r="3859" spans="1:15" x14ac:dyDescent="0.3">
      <c r="A3859">
        <v>3857</v>
      </c>
      <c r="B3859">
        <v>265.75474265683096</v>
      </c>
      <c r="C3859">
        <v>4.2452573431690439</v>
      </c>
      <c r="D3859">
        <v>2991.3013683259487</v>
      </c>
      <c r="E3859">
        <v>-8.6986316740512848</v>
      </c>
      <c r="F3859">
        <v>0</v>
      </c>
      <c r="G3859">
        <v>5</v>
      </c>
      <c r="H3859">
        <v>0</v>
      </c>
      <c r="I3859">
        <v>0.47913639190891966</v>
      </c>
      <c r="J3859">
        <v>0.41514816278722394</v>
      </c>
      <c r="K3859">
        <v>1</v>
      </c>
      <c r="L3859">
        <v>0.89428455469614354</v>
      </c>
      <c r="M3859">
        <v>270</v>
      </c>
      <c r="N3859">
        <v>3000</v>
      </c>
      <c r="O3859">
        <v>187.97372460858961</v>
      </c>
    </row>
    <row r="3860" spans="1:15" x14ac:dyDescent="0.3">
      <c r="A3860">
        <v>3858</v>
      </c>
      <c r="B3860">
        <v>266.31248927615275</v>
      </c>
      <c r="C3860">
        <v>3.6875107238472538</v>
      </c>
      <c r="D3860">
        <v>2992.3781290836632</v>
      </c>
      <c r="E3860">
        <v>-7.6218709163367748</v>
      </c>
      <c r="F3860">
        <v>0</v>
      </c>
      <c r="G3860">
        <v>3</v>
      </c>
      <c r="H3860">
        <v>0</v>
      </c>
      <c r="I3860">
        <v>0.48171899516177685</v>
      </c>
      <c r="J3860">
        <v>0.42629609129262303</v>
      </c>
      <c r="L3860">
        <v>0.90801508645439988</v>
      </c>
      <c r="M3860">
        <v>270</v>
      </c>
      <c r="N3860">
        <v>3000</v>
      </c>
      <c r="O3860">
        <v>187.97056219005972</v>
      </c>
    </row>
    <row r="3861" spans="1:15" x14ac:dyDescent="0.3">
      <c r="A3861">
        <v>3859</v>
      </c>
      <c r="B3861">
        <v>266.59692660096334</v>
      </c>
      <c r="C3861">
        <v>3.4030733990366571</v>
      </c>
      <c r="D3861">
        <v>2992.9182244762778</v>
      </c>
      <c r="E3861">
        <v>-7.0817755237221718</v>
      </c>
      <c r="F3861">
        <v>0</v>
      </c>
      <c r="G3861">
        <v>3</v>
      </c>
      <c r="H3861">
        <v>0</v>
      </c>
      <c r="I3861">
        <v>0.48301441023687686</v>
      </c>
      <c r="J3861">
        <v>0.43198126597841713</v>
      </c>
      <c r="L3861">
        <v>0.91499567621529398</v>
      </c>
      <c r="M3861">
        <v>270</v>
      </c>
      <c r="N3861">
        <v>3000</v>
      </c>
      <c r="O3861">
        <v>187.96739994097712</v>
      </c>
    </row>
    <row r="3862" spans="1:15" x14ac:dyDescent="0.3">
      <c r="A3862">
        <v>3860</v>
      </c>
      <c r="B3862">
        <v>266.54915876172225</v>
      </c>
      <c r="C3862">
        <v>3.4508412382777465</v>
      </c>
      <c r="D3862">
        <v>2991.9803998619318</v>
      </c>
      <c r="E3862">
        <v>-8.0196001380681992</v>
      </c>
      <c r="F3862">
        <v>0</v>
      </c>
      <c r="G3862">
        <v>1</v>
      </c>
      <c r="H3862">
        <v>0</v>
      </c>
      <c r="I3862">
        <v>0.4807650443658914</v>
      </c>
      <c r="J3862">
        <v>0.43102650903634077</v>
      </c>
      <c r="L3862">
        <v>0.91179155340223217</v>
      </c>
      <c r="M3862">
        <v>270</v>
      </c>
      <c r="N3862">
        <v>3000</v>
      </c>
      <c r="O3862">
        <v>187.96423788314613</v>
      </c>
    </row>
    <row r="3863" spans="1:15" x14ac:dyDescent="0.3">
      <c r="A3863">
        <v>3861</v>
      </c>
      <c r="B3863">
        <v>266.4857944522895</v>
      </c>
      <c r="C3863">
        <v>3.5142055477105032</v>
      </c>
      <c r="D3863">
        <v>2990.502016402781</v>
      </c>
      <c r="E3863">
        <v>-9.4979835972189903</v>
      </c>
      <c r="F3863">
        <v>0</v>
      </c>
      <c r="G3863">
        <v>3</v>
      </c>
      <c r="H3863">
        <v>0</v>
      </c>
      <c r="I3863">
        <v>0.47721915183292341</v>
      </c>
      <c r="J3863">
        <v>0.42976001854248658</v>
      </c>
      <c r="L3863">
        <v>0.90697917037540998</v>
      </c>
      <c r="M3863">
        <v>270</v>
      </c>
      <c r="N3863">
        <v>3000</v>
      </c>
      <c r="O3863">
        <v>187.96107510737031</v>
      </c>
    </row>
    <row r="3864" spans="1:15" x14ac:dyDescent="0.3">
      <c r="A3864">
        <v>3862</v>
      </c>
      <c r="B3864">
        <v>266.97459119918153</v>
      </c>
      <c r="C3864">
        <v>3.0254088008184681</v>
      </c>
      <c r="D3864">
        <v>2988.7326493524015</v>
      </c>
      <c r="E3864">
        <v>-11.267350647598505</v>
      </c>
      <c r="F3864">
        <v>0</v>
      </c>
      <c r="G3864">
        <v>3</v>
      </c>
      <c r="H3864">
        <v>0</v>
      </c>
      <c r="I3864">
        <v>0.47297533716279416</v>
      </c>
      <c r="J3864">
        <v>0.43952981543457714</v>
      </c>
      <c r="L3864">
        <v>0.91250515259737131</v>
      </c>
      <c r="M3864">
        <v>270</v>
      </c>
      <c r="N3864">
        <v>3000</v>
      </c>
      <c r="O3864">
        <v>187.95791181144193</v>
      </c>
    </row>
    <row r="3865" spans="1:15" x14ac:dyDescent="0.3">
      <c r="A3865">
        <v>3863</v>
      </c>
      <c r="B3865">
        <v>267.23518688329619</v>
      </c>
      <c r="C3865">
        <v>2.7648131167038059</v>
      </c>
      <c r="D3865">
        <v>2985.6808674894273</v>
      </c>
      <c r="E3865">
        <v>-14.319132510572672</v>
      </c>
      <c r="F3865">
        <v>0</v>
      </c>
      <c r="G3865">
        <v>3</v>
      </c>
      <c r="H3865">
        <v>0</v>
      </c>
      <c r="I3865">
        <v>0.46565565940721154</v>
      </c>
      <c r="J3865">
        <v>0.44473845669690937</v>
      </c>
      <c r="L3865">
        <v>0.91039411610412091</v>
      </c>
      <c r="M3865">
        <v>270</v>
      </c>
      <c r="N3865">
        <v>3000</v>
      </c>
      <c r="O3865">
        <v>187.95474818005192</v>
      </c>
    </row>
    <row r="3866" spans="1:15" x14ac:dyDescent="0.3">
      <c r="A3866">
        <v>3864</v>
      </c>
      <c r="B3866">
        <v>266.50210245999483</v>
      </c>
      <c r="C3866">
        <v>3.4978975400051695</v>
      </c>
      <c r="D3866">
        <v>2980.968089196831</v>
      </c>
      <c r="E3866">
        <v>-19.031910803169012</v>
      </c>
      <c r="F3866">
        <v>0</v>
      </c>
      <c r="G3866">
        <v>5</v>
      </c>
      <c r="H3866">
        <v>0</v>
      </c>
      <c r="I3866">
        <v>0.45435209316814507</v>
      </c>
      <c r="J3866">
        <v>0.43008597390943371</v>
      </c>
      <c r="L3866">
        <v>0.88443806707757877</v>
      </c>
      <c r="M3866">
        <v>270</v>
      </c>
      <c r="N3866">
        <v>3000</v>
      </c>
      <c r="O3866">
        <v>187.95158381065181</v>
      </c>
    </row>
    <row r="3867" spans="1:15" x14ac:dyDescent="0.3">
      <c r="A3867">
        <v>3865</v>
      </c>
      <c r="B3867">
        <v>265.47588847297942</v>
      </c>
      <c r="C3867">
        <v>4.5241115270205796</v>
      </c>
      <c r="D3867">
        <v>2975.8400628231466</v>
      </c>
      <c r="E3867">
        <v>-24.159937176853418</v>
      </c>
      <c r="F3867">
        <v>0</v>
      </c>
      <c r="G3867">
        <v>2</v>
      </c>
      <c r="H3867">
        <v>0</v>
      </c>
      <c r="I3867">
        <v>0.44205255726982301</v>
      </c>
      <c r="J3867">
        <v>0.40970853373843213</v>
      </c>
      <c r="L3867">
        <v>0.85176109100825514</v>
      </c>
      <c r="M3867">
        <v>270</v>
      </c>
      <c r="N3867">
        <v>3000</v>
      </c>
      <c r="O3867">
        <v>187.94841750457903</v>
      </c>
    </row>
    <row r="3868" spans="1:15" x14ac:dyDescent="0.3">
      <c r="A3868">
        <v>3866</v>
      </c>
      <c r="B3868">
        <v>264.84413614795665</v>
      </c>
      <c r="C3868">
        <v>5.1558638520433533</v>
      </c>
      <c r="D3868">
        <v>2970.4833091422915</v>
      </c>
      <c r="E3868">
        <v>-29.516690857708454</v>
      </c>
      <c r="F3868">
        <v>0</v>
      </c>
      <c r="G3868">
        <v>0</v>
      </c>
      <c r="H3868">
        <v>0</v>
      </c>
      <c r="I3868">
        <v>0.42920442050238128</v>
      </c>
      <c r="J3868">
        <v>0.40059115558174113</v>
      </c>
      <c r="K3868">
        <v>-1</v>
      </c>
      <c r="L3868">
        <v>0.82979557608412247</v>
      </c>
      <c r="M3868">
        <v>270</v>
      </c>
      <c r="N3868">
        <v>3000</v>
      </c>
      <c r="O3868">
        <v>187.94524903364356</v>
      </c>
    </row>
    <row r="3869" spans="1:15" x14ac:dyDescent="0.3">
      <c r="A3869">
        <v>3867</v>
      </c>
      <c r="B3869">
        <v>263.72518200114888</v>
      </c>
      <c r="C3869">
        <v>6.2748179988511197</v>
      </c>
      <c r="D3869">
        <v>2965.0078070275486</v>
      </c>
      <c r="E3869">
        <v>-34.992192972451448</v>
      </c>
      <c r="F3869">
        <v>0</v>
      </c>
      <c r="G3869">
        <v>5</v>
      </c>
      <c r="H3869">
        <v>0</v>
      </c>
      <c r="I3869">
        <v>0.41607146643505805</v>
      </c>
      <c r="J3869">
        <v>0.38444253579458609</v>
      </c>
      <c r="K3869">
        <v>0</v>
      </c>
      <c r="L3869">
        <v>0.80051400222964419</v>
      </c>
      <c r="M3869">
        <v>270</v>
      </c>
      <c r="N3869">
        <v>3000</v>
      </c>
      <c r="O3869">
        <v>187.94207735096904</v>
      </c>
    </row>
    <row r="3870" spans="1:15" x14ac:dyDescent="0.3">
      <c r="A3870">
        <v>3868</v>
      </c>
      <c r="B3870">
        <v>262.2591488577479</v>
      </c>
      <c r="C3870">
        <v>7.7408511422520974</v>
      </c>
      <c r="D3870">
        <v>2960.4305954314768</v>
      </c>
      <c r="E3870">
        <v>-39.569404568523169</v>
      </c>
      <c r="F3870">
        <v>0</v>
      </c>
      <c r="G3870">
        <v>6</v>
      </c>
      <c r="H3870">
        <v>0</v>
      </c>
      <c r="I3870">
        <v>0.40647265902852336</v>
      </c>
      <c r="J3870">
        <v>0.36328491115403205</v>
      </c>
      <c r="K3870">
        <v>0</v>
      </c>
      <c r="L3870">
        <v>0.76975757018255542</v>
      </c>
      <c r="M3870">
        <v>270</v>
      </c>
      <c r="N3870">
        <v>3000</v>
      </c>
      <c r="O3870">
        <v>187.93890240023927</v>
      </c>
    </row>
    <row r="3871" spans="1:15" x14ac:dyDescent="0.3">
      <c r="A3871">
        <v>3869</v>
      </c>
      <c r="B3871">
        <v>261.12025973581046</v>
      </c>
      <c r="C3871">
        <v>8.879740264189536</v>
      </c>
      <c r="D3871">
        <v>2958.6409639231861</v>
      </c>
      <c r="E3871">
        <v>-41.359036076813936</v>
      </c>
      <c r="F3871">
        <v>0</v>
      </c>
      <c r="G3871">
        <v>0</v>
      </c>
      <c r="H3871">
        <v>0</v>
      </c>
      <c r="I3871">
        <v>0.40337332786801616</v>
      </c>
      <c r="J3871">
        <v>0.34684859205877411</v>
      </c>
      <c r="K3871">
        <v>0</v>
      </c>
      <c r="L3871">
        <v>0.75022191992679033</v>
      </c>
      <c r="M3871">
        <v>270</v>
      </c>
      <c r="N3871">
        <v>3000</v>
      </c>
      <c r="O3871">
        <v>187.93572649746764</v>
      </c>
    </row>
    <row r="3872" spans="1:15" x14ac:dyDescent="0.3">
      <c r="A3872">
        <v>3870</v>
      </c>
      <c r="B3872">
        <v>260.82749849415933</v>
      </c>
      <c r="C3872">
        <v>9.1725015058406711</v>
      </c>
      <c r="D3872">
        <v>2959.509482935071</v>
      </c>
      <c r="E3872">
        <v>-40.490517064929008</v>
      </c>
      <c r="F3872">
        <v>0</v>
      </c>
      <c r="G3872">
        <v>3</v>
      </c>
      <c r="H3872">
        <v>0</v>
      </c>
      <c r="I3872">
        <v>0.40487745205478731</v>
      </c>
      <c r="J3872">
        <v>0.34310266575548831</v>
      </c>
      <c r="K3872">
        <v>0</v>
      </c>
      <c r="L3872">
        <v>0.74798011781027562</v>
      </c>
      <c r="M3872">
        <v>270</v>
      </c>
      <c r="N3872">
        <v>3000</v>
      </c>
      <c r="O3872">
        <v>187.93255161219278</v>
      </c>
    </row>
    <row r="3873" spans="1:15" x14ac:dyDescent="0.3">
      <c r="A3873">
        <v>3871</v>
      </c>
      <c r="B3873">
        <v>261.61483895184318</v>
      </c>
      <c r="C3873">
        <v>8.3851610481568173</v>
      </c>
      <c r="D3873">
        <v>2960.2561219930649</v>
      </c>
      <c r="E3873">
        <v>-39.74387800693512</v>
      </c>
      <c r="F3873">
        <v>0</v>
      </c>
      <c r="G3873">
        <v>3</v>
      </c>
      <c r="H3873">
        <v>0</v>
      </c>
      <c r="I3873">
        <v>0.40617050131513599</v>
      </c>
      <c r="J3873">
        <v>0.35398630340925857</v>
      </c>
      <c r="K3873">
        <v>0</v>
      </c>
      <c r="L3873">
        <v>0.76015680472439451</v>
      </c>
      <c r="M3873">
        <v>270</v>
      </c>
      <c r="N3873">
        <v>3000</v>
      </c>
      <c r="O3873">
        <v>187.92937747047367</v>
      </c>
    </row>
    <row r="3874" spans="1:15" x14ac:dyDescent="0.3">
      <c r="A3874">
        <v>3872</v>
      </c>
      <c r="B3874">
        <v>262.21876600244548</v>
      </c>
      <c r="C3874">
        <v>7.7812339975545228</v>
      </c>
      <c r="D3874">
        <v>2959.2393530420959</v>
      </c>
      <c r="E3874">
        <v>-40.7606469579041</v>
      </c>
      <c r="F3874">
        <v>0</v>
      </c>
      <c r="G3874">
        <v>6</v>
      </c>
      <c r="H3874">
        <v>0</v>
      </c>
      <c r="I3874">
        <v>0.40440963396441298</v>
      </c>
      <c r="J3874">
        <v>0.36270211035021094</v>
      </c>
      <c r="K3874">
        <v>0</v>
      </c>
      <c r="L3874">
        <v>0.76711174431462392</v>
      </c>
      <c r="M3874">
        <v>270</v>
      </c>
      <c r="N3874">
        <v>3000</v>
      </c>
      <c r="O3874">
        <v>187.92620367166171</v>
      </c>
    </row>
    <row r="3875" spans="1:15" x14ac:dyDescent="0.3">
      <c r="A3875">
        <v>3873</v>
      </c>
      <c r="B3875">
        <v>262.75087225465342</v>
      </c>
      <c r="C3875">
        <v>7.2491277453465841</v>
      </c>
      <c r="D3875">
        <v>2959.2292247451842</v>
      </c>
      <c r="E3875">
        <v>-40.770775254815817</v>
      </c>
      <c r="F3875">
        <v>0</v>
      </c>
      <c r="G3875">
        <v>2</v>
      </c>
      <c r="H3875">
        <v>0</v>
      </c>
      <c r="I3875">
        <v>0.40439209351204841</v>
      </c>
      <c r="J3875">
        <v>0.37038140764562572</v>
      </c>
      <c r="K3875">
        <v>0</v>
      </c>
      <c r="L3875">
        <v>0.77477350115767418</v>
      </c>
      <c r="M3875">
        <v>270</v>
      </c>
      <c r="N3875">
        <v>3000</v>
      </c>
      <c r="O3875">
        <v>187.92302940028756</v>
      </c>
    </row>
    <row r="3876" spans="1:15" x14ac:dyDescent="0.3">
      <c r="A3876">
        <v>3874</v>
      </c>
      <c r="B3876">
        <v>264.41673659841734</v>
      </c>
      <c r="C3876">
        <v>5.5832634015826557</v>
      </c>
      <c r="D3876">
        <v>2960.6308527290821</v>
      </c>
      <c r="E3876">
        <v>-39.369147270917892</v>
      </c>
      <c r="F3876">
        <v>0</v>
      </c>
      <c r="G3876">
        <v>3</v>
      </c>
      <c r="H3876">
        <v>0</v>
      </c>
      <c r="I3876">
        <v>0.40681946991093776</v>
      </c>
      <c r="J3876">
        <v>0.39442297358572109</v>
      </c>
      <c r="K3876">
        <v>0</v>
      </c>
      <c r="L3876">
        <v>0.80124244349665885</v>
      </c>
      <c r="M3876">
        <v>270</v>
      </c>
      <c r="N3876">
        <v>3000</v>
      </c>
      <c r="O3876">
        <v>187.91985617670255</v>
      </c>
    </row>
    <row r="3877" spans="1:15" x14ac:dyDescent="0.3">
      <c r="A3877">
        <v>3875</v>
      </c>
      <c r="B3877">
        <v>266.02677546775516</v>
      </c>
      <c r="C3877">
        <v>3.9732245322448421</v>
      </c>
      <c r="D3877">
        <v>2960.92916193977</v>
      </c>
      <c r="E3877">
        <v>-39.070838060230017</v>
      </c>
      <c r="F3877">
        <v>0</v>
      </c>
      <c r="G3877">
        <v>3</v>
      </c>
      <c r="H3877">
        <v>0</v>
      </c>
      <c r="I3877">
        <v>0.40733608968873453</v>
      </c>
      <c r="J3877">
        <v>0.42058540296448099</v>
      </c>
      <c r="K3877">
        <v>1</v>
      </c>
      <c r="L3877">
        <v>0.82792149265321546</v>
      </c>
      <c r="M3877">
        <v>270</v>
      </c>
      <c r="N3877">
        <v>3000</v>
      </c>
      <c r="O3877">
        <v>187.91668395866319</v>
      </c>
    </row>
    <row r="3878" spans="1:15" x14ac:dyDescent="0.3">
      <c r="A3878">
        <v>3876</v>
      </c>
      <c r="B3878">
        <v>265.61783391728011</v>
      </c>
      <c r="C3878">
        <v>4.3821660827198912</v>
      </c>
      <c r="D3878">
        <v>2959.3627070561051</v>
      </c>
      <c r="E3878">
        <v>-40.637292943894863</v>
      </c>
      <c r="F3878">
        <v>0</v>
      </c>
      <c r="G3878">
        <v>6</v>
      </c>
      <c r="H3878">
        <v>0</v>
      </c>
      <c r="I3878">
        <v>0.40462326170711943</v>
      </c>
      <c r="J3878">
        <v>0.41241170722227039</v>
      </c>
      <c r="L3878">
        <v>0.81703496892938987</v>
      </c>
      <c r="M3878">
        <v>270</v>
      </c>
      <c r="N3878">
        <v>3000</v>
      </c>
      <c r="O3878">
        <v>187.91351233872967</v>
      </c>
    </row>
    <row r="3879" spans="1:15" x14ac:dyDescent="0.3">
      <c r="A3879">
        <v>3877</v>
      </c>
      <c r="B3879">
        <v>264.68279987703193</v>
      </c>
      <c r="C3879">
        <v>5.3172001229680745</v>
      </c>
      <c r="D3879">
        <v>2958.9428005851805</v>
      </c>
      <c r="E3879">
        <v>-41.057199414819479</v>
      </c>
      <c r="F3879">
        <v>0</v>
      </c>
      <c r="G3879">
        <v>2</v>
      </c>
      <c r="H3879">
        <v>0</v>
      </c>
      <c r="I3879">
        <v>0.40389605657924471</v>
      </c>
      <c r="J3879">
        <v>0.39826276875331434</v>
      </c>
      <c r="K3879">
        <v>-1</v>
      </c>
      <c r="L3879">
        <v>0.80215882533255911</v>
      </c>
      <c r="M3879">
        <v>270</v>
      </c>
      <c r="N3879">
        <v>3000</v>
      </c>
      <c r="O3879">
        <v>187.91034066395571</v>
      </c>
    </row>
    <row r="3880" spans="1:15" x14ac:dyDescent="0.3">
      <c r="A3880">
        <v>3878</v>
      </c>
      <c r="B3880">
        <v>264.97436669330705</v>
      </c>
      <c r="C3880">
        <v>5.0256333066929528</v>
      </c>
      <c r="D3880">
        <v>2959.9590318836272</v>
      </c>
      <c r="E3880">
        <v>-40.040968116372824</v>
      </c>
      <c r="F3880">
        <v>0</v>
      </c>
      <c r="G3880">
        <v>3</v>
      </c>
      <c r="H3880">
        <v>0</v>
      </c>
      <c r="I3880">
        <v>0.40565599280911507</v>
      </c>
      <c r="J3880">
        <v>0.40247062809411988</v>
      </c>
      <c r="K3880">
        <v>0</v>
      </c>
      <c r="L3880">
        <v>0.80812662090323495</v>
      </c>
      <c r="M3880">
        <v>270</v>
      </c>
      <c r="N3880">
        <v>3000</v>
      </c>
      <c r="O3880">
        <v>187.90717020037931</v>
      </c>
    </row>
    <row r="3881" spans="1:15" x14ac:dyDescent="0.3">
      <c r="A3881">
        <v>3879</v>
      </c>
      <c r="B3881">
        <v>264.47800878097206</v>
      </c>
      <c r="C3881">
        <v>5.5219912190279388</v>
      </c>
      <c r="D3881">
        <v>2959.8574915789068</v>
      </c>
      <c r="E3881">
        <v>-40.142508421093225</v>
      </c>
      <c r="F3881">
        <v>0</v>
      </c>
      <c r="G3881">
        <v>5</v>
      </c>
      <c r="H3881">
        <v>0</v>
      </c>
      <c r="I3881">
        <v>0.40548014262486803</v>
      </c>
      <c r="J3881">
        <v>0.39530724679962193</v>
      </c>
      <c r="K3881">
        <v>0</v>
      </c>
      <c r="L3881">
        <v>0.8007873894244899</v>
      </c>
      <c r="M3881">
        <v>270</v>
      </c>
      <c r="N3881">
        <v>3000</v>
      </c>
      <c r="O3881">
        <v>187.90400053842936</v>
      </c>
    </row>
    <row r="3882" spans="1:15" x14ac:dyDescent="0.3">
      <c r="A3882">
        <v>3880</v>
      </c>
      <c r="B3882">
        <v>262.61460247061319</v>
      </c>
      <c r="C3882">
        <v>7.3853975293868075</v>
      </c>
      <c r="D3882">
        <v>2959.0884434059262</v>
      </c>
      <c r="E3882">
        <v>-40.911556594073772</v>
      </c>
      <c r="F3882">
        <v>0</v>
      </c>
      <c r="G3882">
        <v>7</v>
      </c>
      <c r="H3882">
        <v>0</v>
      </c>
      <c r="I3882">
        <v>0.40414828466673092</v>
      </c>
      <c r="J3882">
        <v>0.36841477752300511</v>
      </c>
      <c r="K3882">
        <v>0</v>
      </c>
      <c r="L3882">
        <v>0.77256306218973603</v>
      </c>
      <c r="M3882">
        <v>270</v>
      </c>
      <c r="N3882">
        <v>3000</v>
      </c>
      <c r="O3882">
        <v>187.90083048866876</v>
      </c>
    </row>
    <row r="3883" spans="1:15" x14ac:dyDescent="0.3">
      <c r="A3883">
        <v>3881</v>
      </c>
      <c r="B3883">
        <v>261.28612406009296</v>
      </c>
      <c r="C3883">
        <v>8.7138759399070409</v>
      </c>
      <c r="D3883">
        <v>2960.7092209272087</v>
      </c>
      <c r="E3883">
        <v>-39.290779072791338</v>
      </c>
      <c r="F3883">
        <v>0</v>
      </c>
      <c r="G3883">
        <v>2</v>
      </c>
      <c r="H3883">
        <v>0</v>
      </c>
      <c r="I3883">
        <v>0.40695519002835934</v>
      </c>
      <c r="J3883">
        <v>0.34924232724151838</v>
      </c>
      <c r="K3883">
        <v>0</v>
      </c>
      <c r="L3883">
        <v>0.75619751726987772</v>
      </c>
      <c r="M3883">
        <v>270</v>
      </c>
      <c r="N3883">
        <v>3000</v>
      </c>
      <c r="O3883">
        <v>187.89766107327566</v>
      </c>
    </row>
    <row r="3884" spans="1:15" x14ac:dyDescent="0.3">
      <c r="A3884">
        <v>3882</v>
      </c>
      <c r="B3884">
        <v>262.36623790413063</v>
      </c>
      <c r="C3884">
        <v>7.6337620958693719</v>
      </c>
      <c r="D3884">
        <v>2963.8430321663618</v>
      </c>
      <c r="E3884">
        <v>-36.156967833638191</v>
      </c>
      <c r="F3884">
        <v>0</v>
      </c>
      <c r="G3884">
        <v>3</v>
      </c>
      <c r="H3884">
        <v>0</v>
      </c>
      <c r="I3884">
        <v>0.41327776196190086</v>
      </c>
      <c r="J3884">
        <v>0.36483040816866597</v>
      </c>
      <c r="K3884">
        <v>0</v>
      </c>
      <c r="L3884">
        <v>0.77810817013056677</v>
      </c>
      <c r="M3884">
        <v>270</v>
      </c>
      <c r="N3884">
        <v>3000</v>
      </c>
      <c r="O3884">
        <v>187.89449348779067</v>
      </c>
    </row>
    <row r="3885" spans="1:15" x14ac:dyDescent="0.3">
      <c r="A3885">
        <v>3883</v>
      </c>
      <c r="B3885">
        <v>262.56552778891472</v>
      </c>
      <c r="C3885">
        <v>7.4344722110852786</v>
      </c>
      <c r="D3885">
        <v>2965.6894231885672</v>
      </c>
      <c r="E3885">
        <v>-34.310576811432838</v>
      </c>
      <c r="F3885">
        <v>0</v>
      </c>
      <c r="G3885">
        <v>5</v>
      </c>
      <c r="H3885">
        <v>0</v>
      </c>
      <c r="I3885">
        <v>0.4177063180973557</v>
      </c>
      <c r="J3885">
        <v>0.36770653726295061</v>
      </c>
      <c r="K3885">
        <v>0</v>
      </c>
      <c r="L3885">
        <v>0.78541285536030636</v>
      </c>
      <c r="M3885">
        <v>270</v>
      </c>
      <c r="N3885">
        <v>3000</v>
      </c>
      <c r="O3885">
        <v>187.8913272131756</v>
      </c>
    </row>
    <row r="3886" spans="1:15" x14ac:dyDescent="0.3">
      <c r="A3886">
        <v>3884</v>
      </c>
      <c r="B3886">
        <v>262.17048204868405</v>
      </c>
      <c r="C3886">
        <v>7.8295179513159496</v>
      </c>
      <c r="D3886">
        <v>2966.713072206825</v>
      </c>
      <c r="E3886">
        <v>-33.286927793174982</v>
      </c>
      <c r="F3886">
        <v>0</v>
      </c>
      <c r="G3886">
        <v>3</v>
      </c>
      <c r="H3886">
        <v>0</v>
      </c>
      <c r="I3886">
        <v>0.42016153320934413</v>
      </c>
      <c r="J3886">
        <v>0.36200528178637897</v>
      </c>
      <c r="K3886">
        <v>0</v>
      </c>
      <c r="L3886">
        <v>0.78216681499572305</v>
      </c>
      <c r="M3886">
        <v>270</v>
      </c>
      <c r="N3886">
        <v>3000</v>
      </c>
      <c r="O3886">
        <v>187.88816124148121</v>
      </c>
    </row>
    <row r="3887" spans="1:15" x14ac:dyDescent="0.3">
      <c r="A3887">
        <v>3885</v>
      </c>
      <c r="B3887">
        <v>261.13360388839538</v>
      </c>
      <c r="C3887">
        <v>8.8663961116046153</v>
      </c>
      <c r="D3887">
        <v>2967.3161629401147</v>
      </c>
      <c r="E3887">
        <v>-32.683837059885263</v>
      </c>
      <c r="F3887">
        <v>0</v>
      </c>
      <c r="G3887">
        <v>6</v>
      </c>
      <c r="H3887">
        <v>0</v>
      </c>
      <c r="I3887">
        <v>0.42160804217468573</v>
      </c>
      <c r="J3887">
        <v>0.34704117336077867</v>
      </c>
      <c r="K3887">
        <v>0</v>
      </c>
      <c r="L3887">
        <v>0.76864921553546439</v>
      </c>
      <c r="M3887">
        <v>270</v>
      </c>
      <c r="N3887">
        <v>3000</v>
      </c>
      <c r="O3887">
        <v>187.88499535482137</v>
      </c>
    </row>
    <row r="3888" spans="1:15" x14ac:dyDescent="0.3">
      <c r="A3888">
        <v>3886</v>
      </c>
      <c r="B3888">
        <v>260.0259342498922</v>
      </c>
      <c r="C3888">
        <v>9.9740657501077976</v>
      </c>
      <c r="D3888">
        <v>2969.3061929307878</v>
      </c>
      <c r="E3888">
        <v>-30.693807069212198</v>
      </c>
      <c r="F3888">
        <v>0</v>
      </c>
      <c r="G3888">
        <v>3</v>
      </c>
      <c r="H3888">
        <v>0</v>
      </c>
      <c r="I3888">
        <v>0.42638111538558549</v>
      </c>
      <c r="J3888">
        <v>0.3337611485168907</v>
      </c>
      <c r="K3888">
        <v>0</v>
      </c>
      <c r="L3888">
        <v>0.76014226390247619</v>
      </c>
      <c r="M3888">
        <v>270</v>
      </c>
      <c r="N3888">
        <v>3000</v>
      </c>
      <c r="O3888">
        <v>187.88182977097983</v>
      </c>
    </row>
    <row r="3889" spans="1:15" x14ac:dyDescent="0.3">
      <c r="A3889">
        <v>3887</v>
      </c>
      <c r="B3889">
        <v>259.89201160016876</v>
      </c>
      <c r="C3889">
        <v>10.107988399831243</v>
      </c>
      <c r="D3889">
        <v>2972.506657358259</v>
      </c>
      <c r="E3889">
        <v>-27.493342641741037</v>
      </c>
      <c r="F3889">
        <v>0</v>
      </c>
      <c r="G3889">
        <v>4</v>
      </c>
      <c r="H3889">
        <v>0</v>
      </c>
      <c r="I3889">
        <v>0.43405740724691244</v>
      </c>
      <c r="J3889">
        <v>0.33220039933180945</v>
      </c>
      <c r="K3889">
        <v>0</v>
      </c>
      <c r="L3889">
        <v>0.76625780657872189</v>
      </c>
      <c r="M3889">
        <v>270</v>
      </c>
      <c r="N3889">
        <v>3000</v>
      </c>
      <c r="O3889">
        <v>187.87866568006635</v>
      </c>
    </row>
    <row r="3890" spans="1:15" x14ac:dyDescent="0.3">
      <c r="A3890">
        <v>3888</v>
      </c>
      <c r="B3890">
        <v>259.62907217419189</v>
      </c>
      <c r="C3890">
        <v>10.37092782580811</v>
      </c>
      <c r="D3890">
        <v>2974.5193202793598</v>
      </c>
      <c r="E3890">
        <v>-25.480679720640182</v>
      </c>
      <c r="F3890">
        <v>0</v>
      </c>
      <c r="G3890">
        <v>3</v>
      </c>
      <c r="H3890">
        <v>0</v>
      </c>
      <c r="I3890">
        <v>0.43888476538538407</v>
      </c>
      <c r="J3890">
        <v>0.32913607454681904</v>
      </c>
      <c r="K3890">
        <v>0</v>
      </c>
      <c r="L3890">
        <v>0.76802083993220305</v>
      </c>
      <c r="M3890">
        <v>270</v>
      </c>
      <c r="N3890">
        <v>3000</v>
      </c>
      <c r="O3890">
        <v>187.87550310472776</v>
      </c>
    </row>
    <row r="3891" spans="1:15" x14ac:dyDescent="0.3">
      <c r="A3891">
        <v>3889</v>
      </c>
      <c r="B3891">
        <v>259.75435495000187</v>
      </c>
      <c r="C3891">
        <v>10.245645049998132</v>
      </c>
      <c r="D3891">
        <v>2974.6290149763227</v>
      </c>
      <c r="E3891">
        <v>-25.370985023677349</v>
      </c>
      <c r="F3891">
        <v>0</v>
      </c>
      <c r="G3891">
        <v>6</v>
      </c>
      <c r="H3891">
        <v>0</v>
      </c>
      <c r="I3891">
        <v>0.43914786735967831</v>
      </c>
      <c r="J3891">
        <v>0.33059613369778362</v>
      </c>
      <c r="K3891">
        <v>0</v>
      </c>
      <c r="L3891">
        <v>0.76974400105746188</v>
      </c>
      <c r="M3891">
        <v>270</v>
      </c>
      <c r="N3891">
        <v>3000</v>
      </c>
      <c r="O3891">
        <v>187.87234162882922</v>
      </c>
    </row>
    <row r="3892" spans="1:15" x14ac:dyDescent="0.3">
      <c r="A3892">
        <v>3890</v>
      </c>
      <c r="B3892">
        <v>260.27998471692274</v>
      </c>
      <c r="C3892">
        <v>9.7200152830772595</v>
      </c>
      <c r="D3892">
        <v>2975.5781055726111</v>
      </c>
      <c r="E3892">
        <v>-24.421894427388906</v>
      </c>
      <c r="F3892">
        <v>0</v>
      </c>
      <c r="G3892">
        <v>8</v>
      </c>
      <c r="H3892">
        <v>0</v>
      </c>
      <c r="I3892">
        <v>0.44142425461067109</v>
      </c>
      <c r="J3892">
        <v>0.3367218804035898</v>
      </c>
      <c r="K3892">
        <v>0</v>
      </c>
      <c r="L3892">
        <v>0.77814613501426089</v>
      </c>
      <c r="M3892">
        <v>270</v>
      </c>
      <c r="N3892">
        <v>3000</v>
      </c>
      <c r="O3892">
        <v>187.86918059049196</v>
      </c>
    </row>
    <row r="3893" spans="1:15" x14ac:dyDescent="0.3">
      <c r="A3893">
        <v>3891</v>
      </c>
      <c r="B3893">
        <v>260.35624255221302</v>
      </c>
      <c r="C3893">
        <v>9.6437574477869816</v>
      </c>
      <c r="D3893">
        <v>2980.0580000318587</v>
      </c>
      <c r="E3893">
        <v>-19.941999968141317</v>
      </c>
      <c r="F3893">
        <v>0</v>
      </c>
      <c r="G3893">
        <v>3</v>
      </c>
      <c r="H3893">
        <v>0</v>
      </c>
      <c r="I3893">
        <v>0.45216925058124008</v>
      </c>
      <c r="J3893">
        <v>0.33761059754390288</v>
      </c>
      <c r="K3893">
        <v>0</v>
      </c>
      <c r="L3893">
        <v>0.78977984812514301</v>
      </c>
      <c r="M3893">
        <v>270</v>
      </c>
      <c r="N3893">
        <v>3000</v>
      </c>
      <c r="O3893">
        <v>187.86602348080751</v>
      </c>
    </row>
    <row r="3894" spans="1:15" x14ac:dyDescent="0.3">
      <c r="A3894">
        <v>3892</v>
      </c>
      <c r="B3894">
        <v>261.47438862406739</v>
      </c>
      <c r="C3894">
        <v>8.5256113759326126</v>
      </c>
      <c r="D3894">
        <v>2986.0843187794089</v>
      </c>
      <c r="E3894">
        <v>-13.915681220591068</v>
      </c>
      <c r="F3894">
        <v>0</v>
      </c>
      <c r="G3894">
        <v>3</v>
      </c>
      <c r="H3894">
        <v>0</v>
      </c>
      <c r="I3894">
        <v>0.46662333454433996</v>
      </c>
      <c r="J3894">
        <v>0.3519593401519141</v>
      </c>
      <c r="K3894">
        <v>0</v>
      </c>
      <c r="L3894">
        <v>0.81858267469625412</v>
      </c>
      <c r="M3894">
        <v>270</v>
      </c>
      <c r="N3894">
        <v>3000</v>
      </c>
      <c r="O3894">
        <v>187.86287006019705</v>
      </c>
    </row>
    <row r="3895" spans="1:15" x14ac:dyDescent="0.3">
      <c r="A3895">
        <v>3893</v>
      </c>
      <c r="B3895">
        <v>262.12241027527477</v>
      </c>
      <c r="C3895">
        <v>7.877589724725226</v>
      </c>
      <c r="D3895">
        <v>2990.6142832152545</v>
      </c>
      <c r="E3895">
        <v>-9.3857167847454548</v>
      </c>
      <c r="F3895">
        <v>0</v>
      </c>
      <c r="G3895">
        <v>5</v>
      </c>
      <c r="H3895">
        <v>0</v>
      </c>
      <c r="I3895">
        <v>0.47748842300853495</v>
      </c>
      <c r="J3895">
        <v>0.3613115153854094</v>
      </c>
      <c r="K3895">
        <v>0</v>
      </c>
      <c r="L3895">
        <v>0.8387999383939444</v>
      </c>
      <c r="M3895">
        <v>270</v>
      </c>
      <c r="N3895">
        <v>3000</v>
      </c>
      <c r="O3895">
        <v>187.85971921720693</v>
      </c>
    </row>
    <row r="3896" spans="1:15" x14ac:dyDescent="0.3">
      <c r="A3896">
        <v>3894</v>
      </c>
      <c r="B3896">
        <v>262.09951195842416</v>
      </c>
      <c r="C3896">
        <v>7.9004880415758407</v>
      </c>
      <c r="D3896">
        <v>2994.1062709130347</v>
      </c>
      <c r="E3896">
        <v>-5.8937290869653225</v>
      </c>
      <c r="F3896">
        <v>0</v>
      </c>
      <c r="G3896">
        <v>3</v>
      </c>
      <c r="H3896">
        <v>0</v>
      </c>
      <c r="I3896">
        <v>0.48586393142357576</v>
      </c>
      <c r="J3896">
        <v>0.3609810494644945</v>
      </c>
      <c r="K3896">
        <v>0</v>
      </c>
      <c r="L3896">
        <v>0.84684498088807025</v>
      </c>
      <c r="M3896">
        <v>270</v>
      </c>
      <c r="N3896">
        <v>3000</v>
      </c>
      <c r="O3896">
        <v>187.85656986129962</v>
      </c>
    </row>
    <row r="3897" spans="1:15" x14ac:dyDescent="0.3">
      <c r="A3897">
        <v>3895</v>
      </c>
      <c r="B3897">
        <v>261.87180260789358</v>
      </c>
      <c r="C3897">
        <v>8.128197392106415</v>
      </c>
      <c r="D3897">
        <v>2997.1093483790755</v>
      </c>
      <c r="E3897">
        <v>-2.8906516209244728</v>
      </c>
      <c r="F3897">
        <v>0</v>
      </c>
      <c r="G3897">
        <v>3</v>
      </c>
      <c r="H3897">
        <v>0</v>
      </c>
      <c r="I3897">
        <v>0.49306679201894243</v>
      </c>
      <c r="J3897">
        <v>0.35769477385240739</v>
      </c>
      <c r="K3897">
        <v>0</v>
      </c>
      <c r="L3897">
        <v>0.85076156587134988</v>
      </c>
      <c r="M3897">
        <v>270</v>
      </c>
      <c r="N3897">
        <v>3000</v>
      </c>
      <c r="O3897">
        <v>187.85342191108941</v>
      </c>
    </row>
    <row r="3898" spans="1:15" x14ac:dyDescent="0.3">
      <c r="A3898">
        <v>3896</v>
      </c>
      <c r="B3898">
        <v>261.61585286701546</v>
      </c>
      <c r="C3898">
        <v>8.3841471329845376</v>
      </c>
      <c r="D3898">
        <v>2998.8679923675954</v>
      </c>
      <c r="E3898">
        <v>-1.1320076324045658</v>
      </c>
      <c r="F3898">
        <v>0</v>
      </c>
      <c r="G3898">
        <v>5</v>
      </c>
      <c r="H3898">
        <v>0</v>
      </c>
      <c r="I3898">
        <v>0.49728488749913924</v>
      </c>
      <c r="J3898">
        <v>0.35400093611843647</v>
      </c>
      <c r="K3898">
        <v>0</v>
      </c>
      <c r="L3898">
        <v>0.85128582361757577</v>
      </c>
      <c r="M3898">
        <v>270</v>
      </c>
      <c r="N3898">
        <v>3000</v>
      </c>
      <c r="O3898">
        <v>187.8502752680316</v>
      </c>
    </row>
    <row r="3899" spans="1:15" x14ac:dyDescent="0.3">
      <c r="A3899">
        <v>3897</v>
      </c>
      <c r="B3899">
        <v>261.67440082314562</v>
      </c>
      <c r="C3899">
        <v>8.3255991768543822</v>
      </c>
      <c r="D3899">
        <v>3000.0280410125852</v>
      </c>
      <c r="E3899">
        <v>2.8041012585163116E-2</v>
      </c>
      <c r="F3899">
        <v>0</v>
      </c>
      <c r="G3899">
        <v>8</v>
      </c>
      <c r="H3899">
        <v>0</v>
      </c>
      <c r="I3899">
        <v>0.49993274382466402</v>
      </c>
      <c r="J3899">
        <v>0.35484589360445884</v>
      </c>
      <c r="K3899">
        <v>0</v>
      </c>
      <c r="L3899">
        <v>0.85477863742912286</v>
      </c>
      <c r="M3899">
        <v>270</v>
      </c>
      <c r="N3899">
        <v>3000</v>
      </c>
      <c r="O3899">
        <v>187.84712888151211</v>
      </c>
    </row>
    <row r="3900" spans="1:15" x14ac:dyDescent="0.3">
      <c r="A3900">
        <v>3898</v>
      </c>
      <c r="B3900">
        <v>261.22612266608581</v>
      </c>
      <c r="C3900">
        <v>8.7738773339141858</v>
      </c>
      <c r="D3900">
        <v>3003.1755833700299</v>
      </c>
      <c r="E3900">
        <v>3.1755833700299263</v>
      </c>
      <c r="F3900">
        <v>0</v>
      </c>
      <c r="G3900">
        <v>3</v>
      </c>
      <c r="H3900">
        <v>0</v>
      </c>
      <c r="I3900">
        <v>0.49238338518338493</v>
      </c>
      <c r="J3900">
        <v>0.34837639390431691</v>
      </c>
      <c r="K3900">
        <v>0</v>
      </c>
      <c r="L3900">
        <v>0.84075977908770183</v>
      </c>
      <c r="M3900">
        <v>270</v>
      </c>
      <c r="N3900">
        <v>3000</v>
      </c>
      <c r="O3900">
        <v>187.84398366096971</v>
      </c>
    </row>
    <row r="3901" spans="1:15" x14ac:dyDescent="0.3">
      <c r="A3901">
        <v>3899</v>
      </c>
      <c r="B3901">
        <v>261.35348670391414</v>
      </c>
      <c r="C3901">
        <v>8.6465132960858568</v>
      </c>
      <c r="D3901">
        <v>3007.6881700269878</v>
      </c>
      <c r="E3901">
        <v>7.6881700269877911</v>
      </c>
      <c r="F3901">
        <v>0</v>
      </c>
      <c r="G3901">
        <v>3</v>
      </c>
      <c r="H3901">
        <v>0</v>
      </c>
      <c r="I3901">
        <v>0.48155997720202842</v>
      </c>
      <c r="J3901">
        <v>0.35021449730409798</v>
      </c>
      <c r="K3901">
        <v>0</v>
      </c>
      <c r="L3901">
        <v>0.8317744745061264</v>
      </c>
      <c r="M3901">
        <v>270</v>
      </c>
      <c r="N3901">
        <v>3000</v>
      </c>
      <c r="O3901">
        <v>187.84084069927005</v>
      </c>
    </row>
    <row r="3902" spans="1:15" x14ac:dyDescent="0.3">
      <c r="A3902">
        <v>3900</v>
      </c>
      <c r="B3902">
        <v>261.84814870613297</v>
      </c>
      <c r="C3902">
        <v>8.1518512938670256</v>
      </c>
      <c r="D3902">
        <v>3011.0639380589128</v>
      </c>
      <c r="E3902">
        <v>11.063938058912754</v>
      </c>
      <c r="F3902">
        <v>0</v>
      </c>
      <c r="G3902">
        <v>3</v>
      </c>
      <c r="H3902">
        <v>0</v>
      </c>
      <c r="I3902">
        <v>0.47346322085417891</v>
      </c>
      <c r="J3902">
        <v>0.3573534034154644</v>
      </c>
      <c r="K3902">
        <v>0</v>
      </c>
      <c r="L3902">
        <v>0.83081662426964331</v>
      </c>
      <c r="M3902">
        <v>300</v>
      </c>
      <c r="N3902">
        <v>3000</v>
      </c>
      <c r="O3902">
        <v>187.83769965241265</v>
      </c>
    </row>
    <row r="3903" spans="1:15" x14ac:dyDescent="0.3">
      <c r="A3903">
        <v>3901</v>
      </c>
      <c r="B3903">
        <v>262.00368066079051</v>
      </c>
      <c r="C3903">
        <v>37.996319339209492</v>
      </c>
      <c r="D3903">
        <v>3012.5417680963874</v>
      </c>
      <c r="E3903">
        <v>12.541768096387386</v>
      </c>
      <c r="F3903">
        <v>0</v>
      </c>
      <c r="G3903">
        <v>5</v>
      </c>
      <c r="H3903">
        <v>0</v>
      </c>
      <c r="I3903">
        <v>0.4699186556992852</v>
      </c>
      <c r="J3903">
        <v>0.11426501670101169</v>
      </c>
      <c r="K3903">
        <v>0</v>
      </c>
      <c r="L3903">
        <v>0.58418367240029689</v>
      </c>
      <c r="M3903">
        <v>300</v>
      </c>
      <c r="N3903">
        <v>3000</v>
      </c>
      <c r="O3903">
        <v>187.83456020941367</v>
      </c>
    </row>
    <row r="3904" spans="1:15" x14ac:dyDescent="0.3">
      <c r="A3904">
        <v>3902</v>
      </c>
      <c r="B3904">
        <v>261.78094147729865</v>
      </c>
      <c r="C3904">
        <v>38.219058522701346</v>
      </c>
      <c r="D3904">
        <v>3013.2194484099746</v>
      </c>
      <c r="E3904">
        <v>13.219448409974575</v>
      </c>
      <c r="F3904">
        <v>0</v>
      </c>
      <c r="G3904">
        <v>5</v>
      </c>
      <c r="H3904">
        <v>0</v>
      </c>
      <c r="I3904">
        <v>0.46829324413991302</v>
      </c>
      <c r="J3904">
        <v>0.11317621496322867</v>
      </c>
      <c r="K3904">
        <v>0</v>
      </c>
      <c r="L3904">
        <v>0.58146945910314174</v>
      </c>
      <c r="M3904">
        <v>300</v>
      </c>
      <c r="N3904">
        <v>3000</v>
      </c>
      <c r="O3904">
        <v>187.83142092728266</v>
      </c>
    </row>
    <row r="3905" spans="1:15" x14ac:dyDescent="0.3">
      <c r="A3905">
        <v>3903</v>
      </c>
      <c r="B3905">
        <v>260.99885232772027</v>
      </c>
      <c r="C3905">
        <v>39.001147672279728</v>
      </c>
      <c r="D3905">
        <v>3014.5608328990638</v>
      </c>
      <c r="E3905">
        <v>14.560832899063826</v>
      </c>
      <c r="F3905">
        <v>0</v>
      </c>
      <c r="G3905">
        <v>3</v>
      </c>
      <c r="H3905">
        <v>0</v>
      </c>
      <c r="I3905">
        <v>0.46507594269199726</v>
      </c>
      <c r="J3905">
        <v>0.1093531784780773</v>
      </c>
      <c r="K3905">
        <v>0</v>
      </c>
      <c r="L3905">
        <v>0.5744291211700745</v>
      </c>
      <c r="M3905">
        <v>300</v>
      </c>
      <c r="N3905">
        <v>3000</v>
      </c>
      <c r="O3905">
        <v>187.82828164006574</v>
      </c>
    </row>
    <row r="3906" spans="1:15" x14ac:dyDescent="0.3">
      <c r="A3906">
        <v>3904</v>
      </c>
      <c r="B3906">
        <v>260.96669323871561</v>
      </c>
      <c r="C3906">
        <v>39.033306761284393</v>
      </c>
      <c r="D3906">
        <v>3015.8396060317755</v>
      </c>
      <c r="E3906">
        <v>15.839606031775475</v>
      </c>
      <c r="F3906">
        <v>0</v>
      </c>
      <c r="G3906">
        <v>6</v>
      </c>
      <c r="H3906">
        <v>0</v>
      </c>
      <c r="I3906">
        <v>0.46200881415063266</v>
      </c>
      <c r="J3906">
        <v>0.10919597725535179</v>
      </c>
      <c r="K3906">
        <v>0</v>
      </c>
      <c r="L3906">
        <v>0.57120479140598446</v>
      </c>
      <c r="M3906">
        <v>300</v>
      </c>
      <c r="N3906">
        <v>3000</v>
      </c>
      <c r="O3906">
        <v>187.82514255696518</v>
      </c>
    </row>
    <row r="3907" spans="1:15" x14ac:dyDescent="0.3">
      <c r="A3907">
        <v>3905</v>
      </c>
      <c r="B3907">
        <v>260.94516754186196</v>
      </c>
      <c r="C3907">
        <v>39.054832458138037</v>
      </c>
      <c r="D3907">
        <v>3017.9824504218996</v>
      </c>
      <c r="E3907">
        <v>17.982450421899557</v>
      </c>
      <c r="F3907">
        <v>0</v>
      </c>
      <c r="G3907">
        <v>3</v>
      </c>
      <c r="H3907">
        <v>0</v>
      </c>
      <c r="I3907">
        <v>0.45686921665634128</v>
      </c>
      <c r="J3907">
        <v>0.10909075456496652</v>
      </c>
      <c r="K3907">
        <v>0</v>
      </c>
      <c r="L3907">
        <v>0.56595997122130781</v>
      </c>
      <c r="M3907">
        <v>300</v>
      </c>
      <c r="N3907">
        <v>3000</v>
      </c>
      <c r="O3907">
        <v>187.82200368392159</v>
      </c>
    </row>
    <row r="3908" spans="1:15" x14ac:dyDescent="0.3">
      <c r="A3908">
        <v>3906</v>
      </c>
      <c r="B3908">
        <v>259.82901026556385</v>
      </c>
      <c r="C3908">
        <v>40.170989734436148</v>
      </c>
      <c r="D3908">
        <v>3021.0162068158388</v>
      </c>
      <c r="E3908">
        <v>21.016206815838814</v>
      </c>
      <c r="F3908">
        <v>0</v>
      </c>
      <c r="G3908">
        <v>3</v>
      </c>
      <c r="H3908">
        <v>0</v>
      </c>
      <c r="I3908">
        <v>0.44959277286394894</v>
      </c>
      <c r="J3908">
        <v>0.10363471417269764</v>
      </c>
      <c r="K3908">
        <v>0</v>
      </c>
      <c r="L3908">
        <v>0.55322748703664659</v>
      </c>
      <c r="M3908">
        <v>300</v>
      </c>
      <c r="N3908">
        <v>3000</v>
      </c>
      <c r="O3908">
        <v>187.81886615333332</v>
      </c>
    </row>
    <row r="3909" spans="1:15" x14ac:dyDescent="0.3">
      <c r="A3909">
        <v>3907</v>
      </c>
      <c r="B3909">
        <v>261.07105670595485</v>
      </c>
      <c r="C3909">
        <v>38.928943294045155</v>
      </c>
      <c r="D3909">
        <v>3022.9924947954714</v>
      </c>
      <c r="E3909">
        <v>22.99249479547143</v>
      </c>
      <c r="F3909">
        <v>0</v>
      </c>
      <c r="G3909">
        <v>6</v>
      </c>
      <c r="H3909">
        <v>0</v>
      </c>
      <c r="I3909">
        <v>0.44485265977177524</v>
      </c>
      <c r="J3909">
        <v>0.10970613053287469</v>
      </c>
      <c r="K3909">
        <v>0</v>
      </c>
      <c r="L3909">
        <v>0.55455879030464994</v>
      </c>
      <c r="M3909">
        <v>300</v>
      </c>
      <c r="N3909">
        <v>3000</v>
      </c>
      <c r="O3909">
        <v>187.81572973191948</v>
      </c>
    </row>
    <row r="3910" spans="1:15" x14ac:dyDescent="0.3">
      <c r="A3910">
        <v>3908</v>
      </c>
      <c r="B3910">
        <v>264.43274400473609</v>
      </c>
      <c r="C3910">
        <v>35.567255995263906</v>
      </c>
      <c r="D3910">
        <v>3025.3190144561231</v>
      </c>
      <c r="E3910">
        <v>25.319014456123114</v>
      </c>
      <c r="F3910">
        <v>0</v>
      </c>
      <c r="G3910">
        <v>6</v>
      </c>
      <c r="H3910">
        <v>0</v>
      </c>
      <c r="I3910">
        <v>0.43927251840760795</v>
      </c>
      <c r="J3910">
        <v>0.12643936871781233</v>
      </c>
      <c r="K3910">
        <v>0</v>
      </c>
      <c r="L3910">
        <v>0.56571188712542031</v>
      </c>
      <c r="M3910">
        <v>300</v>
      </c>
      <c r="N3910">
        <v>3000</v>
      </c>
      <c r="O3910">
        <v>187.81259388022423</v>
      </c>
    </row>
    <row r="3911" spans="1:15" x14ac:dyDescent="0.3">
      <c r="A3911">
        <v>3909</v>
      </c>
      <c r="B3911">
        <v>264.7685007688662</v>
      </c>
      <c r="C3911">
        <v>35.231499231133796</v>
      </c>
      <c r="D3911">
        <v>3030.3467667736113</v>
      </c>
      <c r="E3911">
        <v>30.346766773611307</v>
      </c>
      <c r="F3911">
        <v>0</v>
      </c>
      <c r="G3911">
        <v>3</v>
      </c>
      <c r="H3911">
        <v>0</v>
      </c>
      <c r="I3911">
        <v>0.42721348914165891</v>
      </c>
      <c r="J3911">
        <v>0.12831379150296668</v>
      </c>
      <c r="K3911">
        <v>0</v>
      </c>
      <c r="L3911">
        <v>0.55552728064462564</v>
      </c>
      <c r="M3911">
        <v>300</v>
      </c>
      <c r="N3911">
        <v>3000</v>
      </c>
      <c r="O3911">
        <v>187.80946153371389</v>
      </c>
    </row>
    <row r="3912" spans="1:15" x14ac:dyDescent="0.3">
      <c r="A3912">
        <v>3910</v>
      </c>
      <c r="B3912">
        <v>262.9812149982788</v>
      </c>
      <c r="C3912">
        <v>37.018785001721199</v>
      </c>
      <c r="D3912">
        <v>3036.724403295666</v>
      </c>
      <c r="E3912">
        <v>36.724403295665979</v>
      </c>
      <c r="F3912">
        <v>0</v>
      </c>
      <c r="G3912">
        <v>3</v>
      </c>
      <c r="H3912">
        <v>0</v>
      </c>
      <c r="I3912">
        <v>0.41191677191882969</v>
      </c>
      <c r="J3912">
        <v>0.11904343542695961</v>
      </c>
      <c r="K3912">
        <v>0</v>
      </c>
      <c r="L3912">
        <v>0.5309602073457893</v>
      </c>
      <c r="M3912">
        <v>300</v>
      </c>
      <c r="N3912">
        <v>3000</v>
      </c>
      <c r="O3912">
        <v>187.80633307431071</v>
      </c>
    </row>
    <row r="3913" spans="1:15" x14ac:dyDescent="0.3">
      <c r="A3913">
        <v>3911</v>
      </c>
      <c r="B3913">
        <v>262.99162673680866</v>
      </c>
      <c r="C3913">
        <v>37.008373263191345</v>
      </c>
      <c r="D3913">
        <v>3041.9195070266724</v>
      </c>
      <c r="E3913">
        <v>41.919507026672363</v>
      </c>
      <c r="F3913">
        <v>0</v>
      </c>
      <c r="G3913">
        <v>3</v>
      </c>
      <c r="H3913">
        <v>0</v>
      </c>
      <c r="I3913">
        <v>0.40240268945926672</v>
      </c>
      <c r="J3913">
        <v>0.11909433046404705</v>
      </c>
      <c r="K3913">
        <v>0</v>
      </c>
      <c r="L3913">
        <v>0.52149701992331376</v>
      </c>
      <c r="M3913">
        <v>300</v>
      </c>
      <c r="N3913">
        <v>3000</v>
      </c>
      <c r="O3913">
        <v>187.80320762625573</v>
      </c>
    </row>
    <row r="3914" spans="1:15" x14ac:dyDescent="0.3">
      <c r="A3914">
        <v>3912</v>
      </c>
      <c r="B3914">
        <v>264.1583257289405</v>
      </c>
      <c r="C3914">
        <v>35.841674271059503</v>
      </c>
      <c r="D3914">
        <v>3045.3206078745425</v>
      </c>
      <c r="E3914">
        <v>45.320607874542475</v>
      </c>
      <c r="F3914">
        <v>0</v>
      </c>
      <c r="G3914">
        <v>3</v>
      </c>
      <c r="H3914">
        <v>0</v>
      </c>
      <c r="I3914">
        <v>0.39651257309229515</v>
      </c>
      <c r="J3914">
        <v>0.12490737912365873</v>
      </c>
      <c r="K3914">
        <v>0</v>
      </c>
      <c r="L3914">
        <v>0.52141995221595394</v>
      </c>
      <c r="M3914">
        <v>300</v>
      </c>
      <c r="N3914">
        <v>3000</v>
      </c>
      <c r="O3914">
        <v>187.80008497113758</v>
      </c>
    </row>
    <row r="3915" spans="1:15" x14ac:dyDescent="0.3">
      <c r="A3915">
        <v>3913</v>
      </c>
      <c r="B3915">
        <v>267.39198819070674</v>
      </c>
      <c r="C3915">
        <v>32.608011809293259</v>
      </c>
      <c r="D3915">
        <v>3046.9403384029865</v>
      </c>
      <c r="E3915">
        <v>46.940338402986526</v>
      </c>
      <c r="F3915">
        <v>0</v>
      </c>
      <c r="G3915">
        <v>6</v>
      </c>
      <c r="H3915">
        <v>0</v>
      </c>
      <c r="I3915">
        <v>0.39370748094054497</v>
      </c>
      <c r="J3915">
        <v>0.14295988392884573</v>
      </c>
      <c r="K3915">
        <v>0</v>
      </c>
      <c r="L3915">
        <v>0.53666736486939071</v>
      </c>
      <c r="M3915">
        <v>300</v>
      </c>
      <c r="N3915">
        <v>3000</v>
      </c>
      <c r="O3915">
        <v>187.7969640253273</v>
      </c>
    </row>
    <row r="3916" spans="1:15" x14ac:dyDescent="0.3">
      <c r="A3916">
        <v>3914</v>
      </c>
      <c r="B3916">
        <v>270.80052470099588</v>
      </c>
      <c r="C3916">
        <v>29.199475299004121</v>
      </c>
      <c r="D3916">
        <v>3048.913796633482</v>
      </c>
      <c r="E3916">
        <v>48.913796633481979</v>
      </c>
      <c r="F3916">
        <v>0</v>
      </c>
      <c r="G3916">
        <v>0</v>
      </c>
      <c r="H3916">
        <v>0</v>
      </c>
      <c r="I3916">
        <v>0.39028979380249518</v>
      </c>
      <c r="J3916">
        <v>0.16381446795303112</v>
      </c>
      <c r="K3916">
        <v>0</v>
      </c>
      <c r="L3916">
        <v>0.5541042617555263</v>
      </c>
      <c r="M3916">
        <v>300</v>
      </c>
      <c r="N3916">
        <v>3000</v>
      </c>
      <c r="O3916">
        <v>187.79384372690294</v>
      </c>
    </row>
    <row r="3917" spans="1:15" x14ac:dyDescent="0.3">
      <c r="A3917">
        <v>3915</v>
      </c>
      <c r="B3917">
        <v>270.15073852164591</v>
      </c>
      <c r="C3917">
        <v>29.849261478354094</v>
      </c>
      <c r="D3917">
        <v>3052.6525867283344</v>
      </c>
      <c r="E3917">
        <v>52.652586728334427</v>
      </c>
      <c r="F3917">
        <v>0</v>
      </c>
      <c r="G3917">
        <v>3</v>
      </c>
      <c r="H3917">
        <v>0</v>
      </c>
      <c r="I3917">
        <v>0.38381485826973905</v>
      </c>
      <c r="J3917">
        <v>0.15967121591578759</v>
      </c>
      <c r="K3917">
        <v>0</v>
      </c>
      <c r="L3917">
        <v>0.54348607418552664</v>
      </c>
      <c r="M3917">
        <v>300</v>
      </c>
      <c r="N3917">
        <v>3000</v>
      </c>
      <c r="O3917">
        <v>187.79072541914027</v>
      </c>
    </row>
    <row r="3918" spans="1:15" x14ac:dyDescent="0.3">
      <c r="A3918">
        <v>3916</v>
      </c>
      <c r="B3918">
        <v>270.90476526119642</v>
      </c>
      <c r="C3918">
        <v>29.095234738803583</v>
      </c>
      <c r="D3918">
        <v>3056.4882905520499</v>
      </c>
      <c r="E3918">
        <v>56.488290552049875</v>
      </c>
      <c r="F3918">
        <v>0</v>
      </c>
      <c r="G3918">
        <v>6</v>
      </c>
      <c r="H3918">
        <v>0</v>
      </c>
      <c r="I3918">
        <v>0.37717208497912352</v>
      </c>
      <c r="J3918">
        <v>0.16447914031317024</v>
      </c>
      <c r="K3918">
        <v>0</v>
      </c>
      <c r="L3918">
        <v>0.54165122529229381</v>
      </c>
      <c r="M3918">
        <v>300</v>
      </c>
      <c r="N3918">
        <v>3000</v>
      </c>
      <c r="O3918">
        <v>187.787608689233</v>
      </c>
    </row>
    <row r="3919" spans="1:15" x14ac:dyDescent="0.3">
      <c r="A3919">
        <v>3917</v>
      </c>
      <c r="B3919">
        <v>272.02748149164245</v>
      </c>
      <c r="C3919">
        <v>27.972518508357552</v>
      </c>
      <c r="D3919">
        <v>3060.6392286233604</v>
      </c>
      <c r="E3919">
        <v>60.639228623360395</v>
      </c>
      <c r="F3919">
        <v>0</v>
      </c>
      <c r="G3919">
        <v>3</v>
      </c>
      <c r="H3919">
        <v>0</v>
      </c>
      <c r="I3919">
        <v>0.36998338068432968</v>
      </c>
      <c r="J3919">
        <v>0.17163795109873559</v>
      </c>
      <c r="K3919">
        <v>0</v>
      </c>
      <c r="L3919">
        <v>0.54162133178306526</v>
      </c>
      <c r="M3919">
        <v>300</v>
      </c>
      <c r="N3919">
        <v>3000</v>
      </c>
      <c r="O3919">
        <v>187.78449296940087</v>
      </c>
    </row>
    <row r="3920" spans="1:15" x14ac:dyDescent="0.3">
      <c r="A3920">
        <v>3918</v>
      </c>
      <c r="B3920">
        <v>269.82946668900115</v>
      </c>
      <c r="C3920">
        <v>30.170533310998849</v>
      </c>
      <c r="D3920">
        <v>3065.2150947414339</v>
      </c>
      <c r="E3920">
        <v>65.215094741433859</v>
      </c>
      <c r="F3920">
        <v>0</v>
      </c>
      <c r="G3920">
        <v>3</v>
      </c>
      <c r="H3920">
        <v>0</v>
      </c>
      <c r="I3920">
        <v>0.36205877476386328</v>
      </c>
      <c r="J3920">
        <v>0.15762268023217862</v>
      </c>
      <c r="K3920">
        <v>0</v>
      </c>
      <c r="L3920">
        <v>0.5196814549960419</v>
      </c>
      <c r="M3920">
        <v>300</v>
      </c>
      <c r="N3920">
        <v>3000</v>
      </c>
      <c r="O3920">
        <v>187.78137906847977</v>
      </c>
    </row>
    <row r="3921" spans="1:15" x14ac:dyDescent="0.3">
      <c r="A3921">
        <v>3919</v>
      </c>
      <c r="B3921">
        <v>268.41314732673294</v>
      </c>
      <c r="C3921">
        <v>31.58685267326706</v>
      </c>
      <c r="D3921">
        <v>3068.7758788578212</v>
      </c>
      <c r="E3921">
        <v>68.775878857821226</v>
      </c>
      <c r="F3921">
        <v>0</v>
      </c>
      <c r="G3921">
        <v>3</v>
      </c>
      <c r="H3921">
        <v>0</v>
      </c>
      <c r="I3921">
        <v>0.3558921146907521</v>
      </c>
      <c r="J3921">
        <v>0.14866068926271617</v>
      </c>
      <c r="K3921">
        <v>0</v>
      </c>
      <c r="L3921">
        <v>0.50455280395346824</v>
      </c>
      <c r="M3921">
        <v>300</v>
      </c>
      <c r="N3921">
        <v>3000</v>
      </c>
      <c r="O3921">
        <v>187.7782670537058</v>
      </c>
    </row>
    <row r="3922" spans="1:15" x14ac:dyDescent="0.3">
      <c r="A3922">
        <v>3920</v>
      </c>
      <c r="B3922">
        <v>268.19148067343946</v>
      </c>
      <c r="C3922">
        <v>31.808519326560543</v>
      </c>
      <c r="D3922">
        <v>3070.6534794457257</v>
      </c>
      <c r="E3922">
        <v>70.653479445725679</v>
      </c>
      <c r="F3922">
        <v>0</v>
      </c>
      <c r="G3922">
        <v>3</v>
      </c>
      <c r="H3922">
        <v>0</v>
      </c>
      <c r="I3922">
        <v>0.35264043635243492</v>
      </c>
      <c r="J3922">
        <v>0.14742319512996596</v>
      </c>
      <c r="K3922">
        <v>0</v>
      </c>
      <c r="L3922">
        <v>0.50006363148240085</v>
      </c>
      <c r="M3922">
        <v>300</v>
      </c>
      <c r="N3922">
        <v>3000</v>
      </c>
      <c r="O3922">
        <v>187.77515688390702</v>
      </c>
    </row>
    <row r="3923" spans="1:15" x14ac:dyDescent="0.3">
      <c r="A3923">
        <v>3921</v>
      </c>
      <c r="B3923">
        <v>271.38407971975892</v>
      </c>
      <c r="C3923">
        <v>28.615920280241085</v>
      </c>
      <c r="D3923">
        <v>3070.7798557318747</v>
      </c>
      <c r="E3923">
        <v>70.779855731874704</v>
      </c>
      <c r="F3923">
        <v>0</v>
      </c>
      <c r="G3923">
        <v>6</v>
      </c>
      <c r="H3923">
        <v>0</v>
      </c>
      <c r="I3923">
        <v>0.35242157455893375</v>
      </c>
      <c r="J3923">
        <v>0.16753540815947313</v>
      </c>
      <c r="K3923">
        <v>0</v>
      </c>
      <c r="L3923">
        <v>0.51995698271840685</v>
      </c>
      <c r="M3923">
        <v>300</v>
      </c>
      <c r="N3923">
        <v>3000</v>
      </c>
      <c r="O3923">
        <v>187.7720477511553</v>
      </c>
    </row>
    <row r="3924" spans="1:15" x14ac:dyDescent="0.3">
      <c r="A3924">
        <v>3922</v>
      </c>
      <c r="B3924">
        <v>277.30992875498015</v>
      </c>
      <c r="C3924">
        <v>22.690071245019851</v>
      </c>
      <c r="D3924">
        <v>3070.9934189096093</v>
      </c>
      <c r="E3924">
        <v>70.993418909609318</v>
      </c>
      <c r="F3924">
        <v>0</v>
      </c>
      <c r="G3924">
        <v>8</v>
      </c>
      <c r="H3924">
        <v>0</v>
      </c>
      <c r="I3924">
        <v>0.35205172020152925</v>
      </c>
      <c r="J3924">
        <v>0.20931126037688089</v>
      </c>
      <c r="K3924">
        <v>0</v>
      </c>
      <c r="L3924">
        <v>0.56136298057841016</v>
      </c>
      <c r="M3924">
        <v>300</v>
      </c>
      <c r="N3924">
        <v>3000</v>
      </c>
      <c r="O3924">
        <v>187.76893861720498</v>
      </c>
    </row>
    <row r="3925" spans="1:15" x14ac:dyDescent="0.3">
      <c r="A3925">
        <v>3923</v>
      </c>
      <c r="B3925">
        <v>278.2628290037224</v>
      </c>
      <c r="C3925">
        <v>21.737170996277598</v>
      </c>
      <c r="D3925">
        <v>3073.4620001614094</v>
      </c>
      <c r="E3925">
        <v>73.462000161409378</v>
      </c>
      <c r="F3925">
        <v>0</v>
      </c>
      <c r="G3925">
        <v>3</v>
      </c>
      <c r="H3925">
        <v>0</v>
      </c>
      <c r="I3925">
        <v>0.34777656592507428</v>
      </c>
      <c r="J3925">
        <v>0.21711717100827946</v>
      </c>
      <c r="K3925">
        <v>0</v>
      </c>
      <c r="L3925">
        <v>0.56489373693335376</v>
      </c>
      <c r="M3925">
        <v>300</v>
      </c>
      <c r="N3925">
        <v>3000</v>
      </c>
      <c r="O3925">
        <v>187.76583212808237</v>
      </c>
    </row>
    <row r="3926" spans="1:15" x14ac:dyDescent="0.3">
      <c r="A3926">
        <v>3924</v>
      </c>
      <c r="B3926">
        <v>276.25691179607514</v>
      </c>
      <c r="C3926">
        <v>23.743088203924856</v>
      </c>
      <c r="D3926">
        <v>3077.2193737365305</v>
      </c>
      <c r="E3926">
        <v>77.219373736530542</v>
      </c>
      <c r="F3926">
        <v>0</v>
      </c>
      <c r="G3926">
        <v>3</v>
      </c>
      <c r="H3926">
        <v>0</v>
      </c>
      <c r="I3926">
        <v>0.34200923827538715</v>
      </c>
      <c r="J3926">
        <v>0.20162185954430156</v>
      </c>
      <c r="K3926">
        <v>0</v>
      </c>
      <c r="L3926">
        <v>0.54363109781968877</v>
      </c>
      <c r="M3926">
        <v>300</v>
      </c>
      <c r="N3926">
        <v>3000</v>
      </c>
      <c r="O3926">
        <v>187.7627283199414</v>
      </c>
    </row>
    <row r="3927" spans="1:15" x14ac:dyDescent="0.3">
      <c r="A3927">
        <v>3925</v>
      </c>
      <c r="B3927">
        <v>275.54122584253537</v>
      </c>
      <c r="C3927">
        <v>24.458774157464632</v>
      </c>
      <c r="D3927">
        <v>3079.8761227019131</v>
      </c>
      <c r="E3927">
        <v>79.876122701913118</v>
      </c>
      <c r="F3927">
        <v>0</v>
      </c>
      <c r="G3927">
        <v>3</v>
      </c>
      <c r="H3927">
        <v>0</v>
      </c>
      <c r="I3927">
        <v>0.33829379316621472</v>
      </c>
      <c r="J3927">
        <v>0.19639573652655198</v>
      </c>
      <c r="K3927">
        <v>0</v>
      </c>
      <c r="L3927">
        <v>0.53468952969276673</v>
      </c>
      <c r="M3927">
        <v>300</v>
      </c>
      <c r="N3927">
        <v>3000</v>
      </c>
      <c r="O3927">
        <v>187.75962602984666</v>
      </c>
    </row>
    <row r="3928" spans="1:15" x14ac:dyDescent="0.3">
      <c r="A3928">
        <v>3926</v>
      </c>
      <c r="B3928">
        <v>275.81713486736817</v>
      </c>
      <c r="C3928">
        <v>24.182865132631832</v>
      </c>
      <c r="D3928">
        <v>3080.7535369694233</v>
      </c>
      <c r="E3928">
        <v>80.753536969423294</v>
      </c>
      <c r="F3928">
        <v>0</v>
      </c>
      <c r="G3928">
        <v>3</v>
      </c>
      <c r="H3928">
        <v>0</v>
      </c>
      <c r="I3928">
        <v>0.33706673536308163</v>
      </c>
      <c r="J3928">
        <v>0.19841049523231077</v>
      </c>
      <c r="K3928">
        <v>0</v>
      </c>
      <c r="L3928">
        <v>0.53547723059539243</v>
      </c>
      <c r="M3928">
        <v>300</v>
      </c>
      <c r="N3928">
        <v>3000</v>
      </c>
      <c r="O3928">
        <v>187.75652510147711</v>
      </c>
    </row>
    <row r="3929" spans="1:15" x14ac:dyDescent="0.3">
      <c r="A3929">
        <v>3927</v>
      </c>
      <c r="B3929">
        <v>277.17094444937129</v>
      </c>
      <c r="C3929">
        <v>22.829055550628709</v>
      </c>
      <c r="D3929">
        <v>3079.8450705781579</v>
      </c>
      <c r="E3929">
        <v>79.845070578157902</v>
      </c>
      <c r="F3929">
        <v>0</v>
      </c>
      <c r="G3929">
        <v>0</v>
      </c>
      <c r="H3929">
        <v>0</v>
      </c>
      <c r="I3929">
        <v>0.33833721934717464</v>
      </c>
      <c r="J3929">
        <v>0.20829636120908829</v>
      </c>
      <c r="K3929">
        <v>0</v>
      </c>
      <c r="L3929">
        <v>0.54663358055626299</v>
      </c>
      <c r="M3929">
        <v>300</v>
      </c>
      <c r="N3929">
        <v>3000</v>
      </c>
      <c r="O3929">
        <v>187.75342464136975</v>
      </c>
    </row>
    <row r="3930" spans="1:15" x14ac:dyDescent="0.3">
      <c r="A3930">
        <v>3928</v>
      </c>
      <c r="B3930">
        <v>280.20231917259969</v>
      </c>
      <c r="C3930">
        <v>19.797680827400313</v>
      </c>
      <c r="D3930">
        <v>3078.0190691761672</v>
      </c>
      <c r="E3930">
        <v>78.01906917616725</v>
      </c>
      <c r="F3930">
        <v>0</v>
      </c>
      <c r="G3930">
        <v>6</v>
      </c>
      <c r="H3930">
        <v>0</v>
      </c>
      <c r="I3930">
        <v>0.34089086971714527</v>
      </c>
      <c r="J3930">
        <v>0.23343481643447814</v>
      </c>
      <c r="K3930">
        <v>0</v>
      </c>
      <c r="L3930">
        <v>0.57432568615162338</v>
      </c>
      <c r="M3930">
        <v>300</v>
      </c>
      <c r="N3930">
        <v>3000</v>
      </c>
      <c r="O3930">
        <v>187.75032308011811</v>
      </c>
    </row>
    <row r="3931" spans="1:15" x14ac:dyDescent="0.3">
      <c r="A3931">
        <v>3929</v>
      </c>
      <c r="B3931">
        <v>280.95649184907148</v>
      </c>
      <c r="C3931">
        <v>19.043508150928517</v>
      </c>
      <c r="D3931">
        <v>3077.4883969128132</v>
      </c>
      <c r="E3931">
        <v>77.488396912813187</v>
      </c>
      <c r="F3931">
        <v>0</v>
      </c>
      <c r="G3931">
        <v>3</v>
      </c>
      <c r="H3931">
        <v>0</v>
      </c>
      <c r="I3931">
        <v>0.34163301121833456</v>
      </c>
      <c r="J3931">
        <v>0.239779949048333</v>
      </c>
      <c r="K3931">
        <v>0</v>
      </c>
      <c r="L3931">
        <v>0.58141296026666756</v>
      </c>
      <c r="M3931">
        <v>300</v>
      </c>
      <c r="N3931">
        <v>3000</v>
      </c>
      <c r="O3931">
        <v>187.74722098940231</v>
      </c>
    </row>
    <row r="3932" spans="1:15" x14ac:dyDescent="0.3">
      <c r="A3932">
        <v>3930</v>
      </c>
      <c r="B3932">
        <v>278.2149416683896</v>
      </c>
      <c r="C3932">
        <v>21.785058331610401</v>
      </c>
      <c r="D3932">
        <v>3078.0103007890284</v>
      </c>
      <c r="E3932">
        <v>78.010300789028406</v>
      </c>
      <c r="F3932">
        <v>0</v>
      </c>
      <c r="G3932">
        <v>3</v>
      </c>
      <c r="H3932">
        <v>0</v>
      </c>
      <c r="I3932">
        <v>0.34090313224609869</v>
      </c>
      <c r="J3932">
        <v>0.21671427721128828</v>
      </c>
      <c r="K3932">
        <v>0</v>
      </c>
      <c r="L3932">
        <v>0.55761740945738691</v>
      </c>
      <c r="M3932">
        <v>300</v>
      </c>
      <c r="N3932">
        <v>3000</v>
      </c>
      <c r="O3932">
        <v>187.74411933404164</v>
      </c>
    </row>
    <row r="3933" spans="1:15" x14ac:dyDescent="0.3">
      <c r="A3933">
        <v>3931</v>
      </c>
      <c r="B3933">
        <v>276.48526117995522</v>
      </c>
      <c r="C3933">
        <v>23.514738820044784</v>
      </c>
      <c r="D3933">
        <v>3077.5813351273537</v>
      </c>
      <c r="E3933">
        <v>77.581335127353668</v>
      </c>
      <c r="F3933">
        <v>0</v>
      </c>
      <c r="G3933">
        <v>3</v>
      </c>
      <c r="H3933">
        <v>0</v>
      </c>
      <c r="I3933">
        <v>0.34150303776613067</v>
      </c>
      <c r="J3933">
        <v>0.20328932551213574</v>
      </c>
      <c r="K3933">
        <v>0</v>
      </c>
      <c r="L3933">
        <v>0.54479236327826641</v>
      </c>
      <c r="M3933">
        <v>300</v>
      </c>
      <c r="N3933">
        <v>3000</v>
      </c>
      <c r="O3933">
        <v>187.74101765025833</v>
      </c>
    </row>
    <row r="3934" spans="1:15" x14ac:dyDescent="0.3">
      <c r="A3934">
        <v>3932</v>
      </c>
      <c r="B3934">
        <v>278.72793584456622</v>
      </c>
      <c r="C3934">
        <v>21.272064155433782</v>
      </c>
      <c r="D3934">
        <v>3075.3341603949666</v>
      </c>
      <c r="E3934">
        <v>75.334160394966602</v>
      </c>
      <c r="F3934">
        <v>0</v>
      </c>
      <c r="G3934">
        <v>6</v>
      </c>
      <c r="H3934">
        <v>0</v>
      </c>
      <c r="I3934">
        <v>0.34464569613457047</v>
      </c>
      <c r="J3934">
        <v>0.22103028623617577</v>
      </c>
      <c r="K3934">
        <v>0</v>
      </c>
      <c r="L3934">
        <v>0.56567598237074623</v>
      </c>
      <c r="M3934">
        <v>300</v>
      </c>
      <c r="N3934">
        <v>3000</v>
      </c>
      <c r="O3934">
        <v>187.73791555920846</v>
      </c>
    </row>
    <row r="3935" spans="1:15" x14ac:dyDescent="0.3">
      <c r="A3935">
        <v>3933</v>
      </c>
      <c r="B3935">
        <v>283.88682052262584</v>
      </c>
      <c r="C3935">
        <v>16.11317947737416</v>
      </c>
      <c r="D3935">
        <v>3072.957134462893</v>
      </c>
      <c r="E3935">
        <v>72.957134462893009</v>
      </c>
      <c r="F3935">
        <v>0</v>
      </c>
      <c r="G3935">
        <v>8</v>
      </c>
      <c r="H3935">
        <v>0</v>
      </c>
      <c r="I3935">
        <v>0.34865090568945251</v>
      </c>
      <c r="J3935">
        <v>0.26705446796349941</v>
      </c>
      <c r="K3935">
        <v>0</v>
      </c>
      <c r="L3935">
        <v>0.61570537365295186</v>
      </c>
      <c r="M3935">
        <v>300</v>
      </c>
      <c r="N3935">
        <v>3000</v>
      </c>
      <c r="O3935">
        <v>187.73481192998076</v>
      </c>
    </row>
    <row r="3936" spans="1:15" x14ac:dyDescent="0.3">
      <c r="A3936">
        <v>3934</v>
      </c>
      <c r="B3936">
        <v>284.78173411457169</v>
      </c>
      <c r="C3936">
        <v>15.218265885428309</v>
      </c>
      <c r="D3936">
        <v>3072.8520035371184</v>
      </c>
      <c r="E3936">
        <v>72.852003537118435</v>
      </c>
      <c r="F3936">
        <v>0</v>
      </c>
      <c r="G3936">
        <v>3</v>
      </c>
      <c r="H3936">
        <v>0</v>
      </c>
      <c r="I3936">
        <v>0.34883297420617049</v>
      </c>
      <c r="J3936">
        <v>0.27582664130179441</v>
      </c>
      <c r="K3936">
        <v>0</v>
      </c>
      <c r="L3936">
        <v>0.62465961550796489</v>
      </c>
      <c r="M3936">
        <v>300</v>
      </c>
      <c r="N3936">
        <v>3000</v>
      </c>
      <c r="O3936">
        <v>187.73170933331505</v>
      </c>
    </row>
    <row r="3937" spans="1:15" x14ac:dyDescent="0.3">
      <c r="A3937">
        <v>3935</v>
      </c>
      <c r="B3937">
        <v>283.31742585949939</v>
      </c>
      <c r="C3937">
        <v>16.682574140500606</v>
      </c>
      <c r="D3937">
        <v>3074.1418425627053</v>
      </c>
      <c r="E3937">
        <v>74.141842562705278</v>
      </c>
      <c r="F3937">
        <v>0</v>
      </c>
      <c r="G3937">
        <v>3</v>
      </c>
      <c r="H3937">
        <v>0</v>
      </c>
      <c r="I3937">
        <v>0.3465991968807714</v>
      </c>
      <c r="J3937">
        <v>0.26147311493925413</v>
      </c>
      <c r="K3937">
        <v>0</v>
      </c>
      <c r="L3937">
        <v>0.60807231182002552</v>
      </c>
      <c r="M3937">
        <v>300</v>
      </c>
      <c r="N3937">
        <v>3000</v>
      </c>
      <c r="O3937">
        <v>187.72860804647249</v>
      </c>
    </row>
    <row r="3938" spans="1:15" x14ac:dyDescent="0.3">
      <c r="A3938">
        <v>3936</v>
      </c>
      <c r="B3938">
        <v>283.04674829143175</v>
      </c>
      <c r="C3938">
        <v>16.953251708568246</v>
      </c>
      <c r="D3938">
        <v>3074.367434233427</v>
      </c>
      <c r="E3938">
        <v>74.367434233427048</v>
      </c>
      <c r="F3938">
        <v>0</v>
      </c>
      <c r="G3938">
        <v>3</v>
      </c>
      <c r="H3938">
        <v>0</v>
      </c>
      <c r="I3938">
        <v>0.34620851126120122</v>
      </c>
      <c r="J3938">
        <v>0.25881986375696447</v>
      </c>
      <c r="K3938">
        <v>0</v>
      </c>
      <c r="L3938">
        <v>0.60502837501816575</v>
      </c>
      <c r="M3938">
        <v>300</v>
      </c>
      <c r="N3938">
        <v>3000</v>
      </c>
      <c r="O3938">
        <v>187.72550696301306</v>
      </c>
    </row>
    <row r="3939" spans="1:15" x14ac:dyDescent="0.3">
      <c r="A3939">
        <v>3937</v>
      </c>
      <c r="B3939">
        <v>284.31937031224408</v>
      </c>
      <c r="C3939">
        <v>15.680629687755925</v>
      </c>
      <c r="D3939">
        <v>3072.7193079553545</v>
      </c>
      <c r="E3939">
        <v>72.719307955354452</v>
      </c>
      <c r="F3939">
        <v>0</v>
      </c>
      <c r="G3939">
        <v>5</v>
      </c>
      <c r="H3939">
        <v>0</v>
      </c>
      <c r="I3939">
        <v>0.34906277992288781</v>
      </c>
      <c r="J3939">
        <v>0.27129443231997308</v>
      </c>
      <c r="K3939">
        <v>0</v>
      </c>
      <c r="L3939">
        <v>0.62035721224286089</v>
      </c>
      <c r="M3939">
        <v>300</v>
      </c>
      <c r="N3939">
        <v>3000</v>
      </c>
      <c r="O3939">
        <v>187.72240577320784</v>
      </c>
    </row>
    <row r="3940" spans="1:15" x14ac:dyDescent="0.3">
      <c r="A3940">
        <v>3938</v>
      </c>
      <c r="B3940">
        <v>285.37192606423696</v>
      </c>
      <c r="C3940">
        <v>14.628073935763041</v>
      </c>
      <c r="D3940">
        <v>3069.9492239542305</v>
      </c>
      <c r="E3940">
        <v>69.949223954230547</v>
      </c>
      <c r="F3940">
        <v>0</v>
      </c>
      <c r="G3940">
        <v>2</v>
      </c>
      <c r="H3940">
        <v>0</v>
      </c>
      <c r="I3940">
        <v>0.35386008463178031</v>
      </c>
      <c r="J3940">
        <v>0.28161185468096867</v>
      </c>
      <c r="K3940">
        <v>0</v>
      </c>
      <c r="L3940">
        <v>0.63547193931274903</v>
      </c>
      <c r="M3940">
        <v>300</v>
      </c>
      <c r="N3940">
        <v>3000</v>
      </c>
      <c r="O3940">
        <v>187.71930308285883</v>
      </c>
    </row>
    <row r="3941" spans="1:15" x14ac:dyDescent="0.3">
      <c r="A3941">
        <v>3939</v>
      </c>
      <c r="B3941">
        <v>285.95875780729187</v>
      </c>
      <c r="C3941">
        <v>14.041242192708125</v>
      </c>
      <c r="D3941">
        <v>3066.5861375927925</v>
      </c>
      <c r="E3941">
        <v>66.586137592792511</v>
      </c>
      <c r="F3941">
        <v>0</v>
      </c>
      <c r="G3941">
        <v>0</v>
      </c>
      <c r="H3941">
        <v>0</v>
      </c>
      <c r="I3941">
        <v>0.35968436650611812</v>
      </c>
      <c r="J3941">
        <v>0.28736413045018389</v>
      </c>
      <c r="K3941">
        <v>0</v>
      </c>
      <c r="L3941">
        <v>0.64704849695630196</v>
      </c>
      <c r="M3941">
        <v>300</v>
      </c>
      <c r="N3941">
        <v>3000</v>
      </c>
      <c r="O3941">
        <v>187.71619853498947</v>
      </c>
    </row>
    <row r="3942" spans="1:15" x14ac:dyDescent="0.3">
      <c r="A3942">
        <v>3940</v>
      </c>
      <c r="B3942">
        <v>286.30230386540893</v>
      </c>
      <c r="C3942">
        <v>13.697696134591069</v>
      </c>
      <c r="D3942">
        <v>3062.8609804287553</v>
      </c>
      <c r="E3942">
        <v>62.860980428755283</v>
      </c>
      <c r="F3942">
        <v>0</v>
      </c>
      <c r="G3942">
        <v>3</v>
      </c>
      <c r="H3942">
        <v>0</v>
      </c>
      <c r="I3942">
        <v>0.36613569216885966</v>
      </c>
      <c r="J3942">
        <v>0.29073165732497191</v>
      </c>
      <c r="K3942">
        <v>0</v>
      </c>
      <c r="L3942">
        <v>0.65686734949383152</v>
      </c>
      <c r="M3942">
        <v>300</v>
      </c>
      <c r="N3942">
        <v>3000</v>
      </c>
      <c r="O3942">
        <v>187.71309167026544</v>
      </c>
    </row>
    <row r="3943" spans="1:15" x14ac:dyDescent="0.3">
      <c r="A3943">
        <v>3941</v>
      </c>
      <c r="B3943">
        <v>286.02219032417332</v>
      </c>
      <c r="C3943">
        <v>13.977809675826677</v>
      </c>
      <c r="D3943">
        <v>3058.6234663017094</v>
      </c>
      <c r="E3943">
        <v>58.623466301709414</v>
      </c>
      <c r="F3943">
        <v>0</v>
      </c>
      <c r="G3943">
        <v>2</v>
      </c>
      <c r="H3943">
        <v>0</v>
      </c>
      <c r="I3943">
        <v>0.37347433116588213</v>
      </c>
      <c r="J3943">
        <v>0.28798591230529963</v>
      </c>
      <c r="K3943">
        <v>0</v>
      </c>
      <c r="L3943">
        <v>0.66146024347118182</v>
      </c>
      <c r="M3943">
        <v>300</v>
      </c>
      <c r="N3943">
        <v>3000</v>
      </c>
      <c r="O3943">
        <v>187.70998260511004</v>
      </c>
    </row>
    <row r="3944" spans="1:15" x14ac:dyDescent="0.3">
      <c r="A3944">
        <v>3942</v>
      </c>
      <c r="B3944">
        <v>286.94406453797257</v>
      </c>
      <c r="C3944">
        <v>13.055935462027435</v>
      </c>
      <c r="D3944">
        <v>3053.0050664618611</v>
      </c>
      <c r="E3944">
        <v>53.005066461861134</v>
      </c>
      <c r="F3944">
        <v>0</v>
      </c>
      <c r="G3944">
        <v>6</v>
      </c>
      <c r="H3944">
        <v>0</v>
      </c>
      <c r="I3944">
        <v>0.38320442454832443</v>
      </c>
      <c r="J3944">
        <v>0.29784470233442523</v>
      </c>
      <c r="K3944">
        <v>0</v>
      </c>
      <c r="L3944">
        <v>0.68104912688274966</v>
      </c>
      <c r="M3944">
        <v>300</v>
      </c>
      <c r="N3944">
        <v>3000</v>
      </c>
      <c r="O3944">
        <v>187.70687109443867</v>
      </c>
    </row>
    <row r="3945" spans="1:15" x14ac:dyDescent="0.3">
      <c r="A3945">
        <v>3943</v>
      </c>
      <c r="B3945">
        <v>287.39206548990416</v>
      </c>
      <c r="C3945">
        <v>12.607934510095845</v>
      </c>
      <c r="D3945">
        <v>3047.7031687200069</v>
      </c>
      <c r="E3945">
        <v>47.703168720006943</v>
      </c>
      <c r="F3945">
        <v>0</v>
      </c>
      <c r="G3945">
        <v>3</v>
      </c>
      <c r="H3945">
        <v>0</v>
      </c>
      <c r="I3945">
        <v>0.392386391229748</v>
      </c>
      <c r="J3945">
        <v>0.30306575435278638</v>
      </c>
      <c r="K3945">
        <v>0</v>
      </c>
      <c r="L3945">
        <v>0.69545214558253443</v>
      </c>
      <c r="M3945">
        <v>300</v>
      </c>
      <c r="N3945">
        <v>3000</v>
      </c>
      <c r="O3945">
        <v>187.70375648337372</v>
      </c>
    </row>
    <row r="3946" spans="1:15" x14ac:dyDescent="0.3">
      <c r="A3946">
        <v>3944</v>
      </c>
      <c r="B3946">
        <v>287.48645841702626</v>
      </c>
      <c r="C3946">
        <v>12.513541582973744</v>
      </c>
      <c r="D3946">
        <v>3043.2651478461921</v>
      </c>
      <c r="E3946">
        <v>43.265147846192122</v>
      </c>
      <c r="F3946">
        <v>0</v>
      </c>
      <c r="G3946">
        <v>7</v>
      </c>
      <c r="H3946">
        <v>0</v>
      </c>
      <c r="I3946">
        <v>0.40007227311184146</v>
      </c>
      <c r="J3946">
        <v>0.30416581983377478</v>
      </c>
      <c r="K3946">
        <v>0</v>
      </c>
      <c r="L3946">
        <v>0.70423809294561623</v>
      </c>
      <c r="M3946">
        <v>300</v>
      </c>
      <c r="N3946">
        <v>3000</v>
      </c>
      <c r="O3946">
        <v>187.70063953418966</v>
      </c>
    </row>
    <row r="3947" spans="1:15" x14ac:dyDescent="0.3">
      <c r="A3947">
        <v>3945</v>
      </c>
      <c r="B3947">
        <v>287.37289390198731</v>
      </c>
      <c r="C3947">
        <v>12.627106098012689</v>
      </c>
      <c r="D3947">
        <v>3040.0330567881465</v>
      </c>
      <c r="E3947">
        <v>40.033056788146496</v>
      </c>
      <c r="F3947">
        <v>0</v>
      </c>
      <c r="G3947">
        <v>3</v>
      </c>
      <c r="H3947">
        <v>0</v>
      </c>
      <c r="I3947">
        <v>0.40566969385649793</v>
      </c>
      <c r="J3947">
        <v>0.30284232657354426</v>
      </c>
      <c r="K3947">
        <v>0</v>
      </c>
      <c r="L3947">
        <v>0.70851202043004213</v>
      </c>
      <c r="M3947">
        <v>300</v>
      </c>
      <c r="N3947">
        <v>3000</v>
      </c>
      <c r="O3947">
        <v>187.69752029614259</v>
      </c>
    </row>
    <row r="3948" spans="1:15" x14ac:dyDescent="0.3">
      <c r="A3948">
        <v>3946</v>
      </c>
      <c r="B3948">
        <v>286.57253350151291</v>
      </c>
      <c r="C3948">
        <v>13.427466498487092</v>
      </c>
      <c r="D3948">
        <v>3037.596872150898</v>
      </c>
      <c r="E3948">
        <v>37.59687215089798</v>
      </c>
      <c r="F3948">
        <v>0</v>
      </c>
      <c r="G3948">
        <v>3</v>
      </c>
      <c r="H3948">
        <v>0</v>
      </c>
      <c r="I3948">
        <v>0.40988874281936766</v>
      </c>
      <c r="J3948">
        <v>0.29351483906197451</v>
      </c>
      <c r="K3948">
        <v>0</v>
      </c>
      <c r="L3948">
        <v>0.70340358188134222</v>
      </c>
      <c r="M3948">
        <v>300</v>
      </c>
      <c r="N3948">
        <v>3000</v>
      </c>
      <c r="O3948">
        <v>187.69439949579652</v>
      </c>
    </row>
    <row r="3949" spans="1:15" x14ac:dyDescent="0.3">
      <c r="A3949">
        <v>3947</v>
      </c>
      <c r="B3949">
        <v>287.06643291857188</v>
      </c>
      <c r="C3949">
        <v>12.933567081428123</v>
      </c>
      <c r="D3949">
        <v>3033.9985471591353</v>
      </c>
      <c r="E3949">
        <v>33.998547159135342</v>
      </c>
      <c r="F3949">
        <v>0</v>
      </c>
      <c r="G3949">
        <v>7</v>
      </c>
      <c r="H3949">
        <v>0</v>
      </c>
      <c r="I3949">
        <v>0.41845471906687282</v>
      </c>
      <c r="J3949">
        <v>0.29927079680533419</v>
      </c>
      <c r="K3949">
        <v>0</v>
      </c>
      <c r="L3949">
        <v>0.71772551587220701</v>
      </c>
      <c r="M3949">
        <v>300</v>
      </c>
      <c r="N3949">
        <v>3000</v>
      </c>
      <c r="O3949">
        <v>187.69127681278044</v>
      </c>
    </row>
    <row r="3950" spans="1:15" x14ac:dyDescent="0.3">
      <c r="A3950">
        <v>3948</v>
      </c>
      <c r="B3950">
        <v>287.52706504834509</v>
      </c>
      <c r="C3950">
        <v>12.472934951654906</v>
      </c>
      <c r="D3950">
        <v>3030.6909001283348</v>
      </c>
      <c r="E3950">
        <v>30.690900128334761</v>
      </c>
      <c r="F3950">
        <v>0</v>
      </c>
      <c r="G3950">
        <v>3</v>
      </c>
      <c r="H3950">
        <v>0</v>
      </c>
      <c r="I3950">
        <v>0.42638808766323599</v>
      </c>
      <c r="J3950">
        <v>0.30463905394966662</v>
      </c>
      <c r="K3950">
        <v>0</v>
      </c>
      <c r="L3950">
        <v>0.73102714161290261</v>
      </c>
      <c r="M3950">
        <v>300</v>
      </c>
      <c r="N3950">
        <v>3000</v>
      </c>
      <c r="O3950">
        <v>187.6881516726578</v>
      </c>
    </row>
    <row r="3951" spans="1:15" x14ac:dyDescent="0.3">
      <c r="A3951">
        <v>3949</v>
      </c>
      <c r="B3951">
        <v>287.88876175824441</v>
      </c>
      <c r="C3951">
        <v>12.111238241755586</v>
      </c>
      <c r="D3951">
        <v>3028.2509690746665</v>
      </c>
      <c r="E3951">
        <v>28.2509690746665</v>
      </c>
      <c r="F3951">
        <v>0</v>
      </c>
      <c r="G3951">
        <v>6</v>
      </c>
      <c r="H3951">
        <v>0</v>
      </c>
      <c r="I3951">
        <v>0.4322402454715551</v>
      </c>
      <c r="J3951">
        <v>0.30885430690641219</v>
      </c>
      <c r="K3951">
        <v>0</v>
      </c>
      <c r="L3951">
        <v>0.74109455237796729</v>
      </c>
      <c r="M3951">
        <v>300</v>
      </c>
      <c r="N3951">
        <v>3000</v>
      </c>
      <c r="O3951">
        <v>187.68502493211855</v>
      </c>
    </row>
    <row r="3952" spans="1:15" x14ac:dyDescent="0.3">
      <c r="A3952">
        <v>3950</v>
      </c>
      <c r="B3952">
        <v>287.97063672725818</v>
      </c>
      <c r="C3952">
        <v>12.029363272741818</v>
      </c>
      <c r="D3952">
        <v>3027.0917966142297</v>
      </c>
      <c r="E3952">
        <v>27.091796614229679</v>
      </c>
      <c r="F3952">
        <v>0</v>
      </c>
      <c r="G3952">
        <v>3</v>
      </c>
      <c r="H3952">
        <v>0</v>
      </c>
      <c r="I3952">
        <v>0.43502051262514335</v>
      </c>
      <c r="J3952">
        <v>0.30980848673656541</v>
      </c>
      <c r="K3952">
        <v>0</v>
      </c>
      <c r="L3952">
        <v>0.74482899936170877</v>
      </c>
      <c r="M3952">
        <v>300</v>
      </c>
      <c r="N3952">
        <v>3000</v>
      </c>
      <c r="O3952">
        <v>187.6818967937887</v>
      </c>
    </row>
    <row r="3953" spans="1:15" x14ac:dyDescent="0.3">
      <c r="A3953">
        <v>3951</v>
      </c>
      <c r="B3953">
        <v>287.28923314129196</v>
      </c>
      <c r="C3953">
        <v>12.710766858708041</v>
      </c>
      <c r="D3953">
        <v>3026.7831735797226</v>
      </c>
      <c r="E3953">
        <v>26.783173579722643</v>
      </c>
      <c r="F3953">
        <v>0</v>
      </c>
      <c r="G3953">
        <v>3</v>
      </c>
      <c r="H3953">
        <v>0</v>
      </c>
      <c r="I3953">
        <v>0.43576074284537936</v>
      </c>
      <c r="J3953">
        <v>0.30186733493211404</v>
      </c>
      <c r="K3953">
        <v>0</v>
      </c>
      <c r="L3953">
        <v>0.7376280777774934</v>
      </c>
      <c r="M3953">
        <v>300</v>
      </c>
      <c r="N3953">
        <v>3000</v>
      </c>
      <c r="O3953">
        <v>187.67876812658852</v>
      </c>
    </row>
    <row r="3954" spans="1:15" x14ac:dyDescent="0.3">
      <c r="A3954">
        <v>3952</v>
      </c>
      <c r="B3954">
        <v>288.18668340128863</v>
      </c>
      <c r="C3954">
        <v>11.813316598711367</v>
      </c>
      <c r="D3954">
        <v>3025.3177554868162</v>
      </c>
      <c r="E3954">
        <v>25.317755486816168</v>
      </c>
      <c r="F3954">
        <v>0</v>
      </c>
      <c r="G3954">
        <v>7</v>
      </c>
      <c r="H3954">
        <v>0</v>
      </c>
      <c r="I3954">
        <v>0.43927553803680963</v>
      </c>
      <c r="J3954">
        <v>0.31232631826938589</v>
      </c>
      <c r="K3954">
        <v>0</v>
      </c>
      <c r="L3954">
        <v>0.75160185630619547</v>
      </c>
      <c r="M3954">
        <v>300</v>
      </c>
      <c r="N3954">
        <v>3000</v>
      </c>
      <c r="O3954">
        <v>187.67563865200097</v>
      </c>
    </row>
    <row r="3955" spans="1:15" x14ac:dyDescent="0.3">
      <c r="A3955">
        <v>3953</v>
      </c>
      <c r="B3955">
        <v>289.05938238729311</v>
      </c>
      <c r="C3955">
        <v>10.940617612706887</v>
      </c>
      <c r="D3955">
        <v>3024.1988834328949</v>
      </c>
      <c r="E3955">
        <v>24.198883432894945</v>
      </c>
      <c r="F3955">
        <v>0</v>
      </c>
      <c r="G3955">
        <v>3</v>
      </c>
      <c r="H3955">
        <v>0</v>
      </c>
      <c r="I3955">
        <v>0.44195914494325106</v>
      </c>
      <c r="J3955">
        <v>0.32249684755655628</v>
      </c>
      <c r="K3955">
        <v>0</v>
      </c>
      <c r="L3955">
        <v>0.76445599249980734</v>
      </c>
      <c r="M3955">
        <v>300</v>
      </c>
      <c r="N3955">
        <v>3000</v>
      </c>
      <c r="O3955">
        <v>187.67250781313274</v>
      </c>
    </row>
    <row r="3956" spans="1:15" x14ac:dyDescent="0.3">
      <c r="A3956">
        <v>3954</v>
      </c>
      <c r="B3956">
        <v>289.74568570357002</v>
      </c>
      <c r="C3956">
        <v>10.254314296429982</v>
      </c>
      <c r="D3956">
        <v>3023.9833752624691</v>
      </c>
      <c r="E3956">
        <v>23.983375262469053</v>
      </c>
      <c r="F3956">
        <v>0</v>
      </c>
      <c r="G3956">
        <v>6</v>
      </c>
      <c r="H3956">
        <v>0</v>
      </c>
      <c r="I3956">
        <v>0.4424760398040376</v>
      </c>
      <c r="J3956">
        <v>0.33049510135313009</v>
      </c>
      <c r="K3956">
        <v>0</v>
      </c>
      <c r="L3956">
        <v>0.7729711411571677</v>
      </c>
      <c r="M3956">
        <v>300</v>
      </c>
      <c r="N3956">
        <v>3000</v>
      </c>
      <c r="O3956">
        <v>187.66937647900116</v>
      </c>
    </row>
    <row r="3957" spans="1:15" x14ac:dyDescent="0.3">
      <c r="A3957">
        <v>3955</v>
      </c>
      <c r="B3957">
        <v>290.0595227727984</v>
      </c>
      <c r="C3957">
        <v>9.9404772272015975</v>
      </c>
      <c r="D3957">
        <v>3025.0487699955702</v>
      </c>
      <c r="E3957">
        <v>25.048769995570183</v>
      </c>
      <c r="F3957">
        <v>0</v>
      </c>
      <c r="G3957">
        <v>3</v>
      </c>
      <c r="H3957">
        <v>0</v>
      </c>
      <c r="I3957">
        <v>0.43992069788284427</v>
      </c>
      <c r="J3957">
        <v>0.33415259283091969</v>
      </c>
      <c r="K3957">
        <v>0</v>
      </c>
      <c r="L3957">
        <v>0.77407329071376396</v>
      </c>
      <c r="M3957">
        <v>300</v>
      </c>
      <c r="N3957">
        <v>3000</v>
      </c>
      <c r="O3957">
        <v>187.6662448211527</v>
      </c>
    </row>
    <row r="3958" spans="1:15" x14ac:dyDescent="0.3">
      <c r="A3958">
        <v>3956</v>
      </c>
      <c r="B3958">
        <v>289.26712074753959</v>
      </c>
      <c r="C3958">
        <v>10.732879252460407</v>
      </c>
      <c r="D3958">
        <v>3026.9511115029454</v>
      </c>
      <c r="E3958">
        <v>26.951111502945423</v>
      </c>
      <c r="F3958">
        <v>0</v>
      </c>
      <c r="G3958">
        <v>3</v>
      </c>
      <c r="H3958">
        <v>0</v>
      </c>
      <c r="I3958">
        <v>0.43535794489450136</v>
      </c>
      <c r="J3958">
        <v>0.32491785309321758</v>
      </c>
      <c r="K3958">
        <v>0</v>
      </c>
      <c r="L3958">
        <v>0.76027579798771894</v>
      </c>
      <c r="M3958">
        <v>300</v>
      </c>
      <c r="N3958">
        <v>3000</v>
      </c>
      <c r="O3958">
        <v>187.66311368429032</v>
      </c>
    </row>
    <row r="3959" spans="1:15" x14ac:dyDescent="0.3">
      <c r="A3959">
        <v>3957</v>
      </c>
      <c r="B3959">
        <v>290.35214513101863</v>
      </c>
      <c r="C3959">
        <v>9.6478548689813692</v>
      </c>
      <c r="D3959">
        <v>3027.6933909393847</v>
      </c>
      <c r="E3959">
        <v>27.693390939384699</v>
      </c>
      <c r="F3959">
        <v>0</v>
      </c>
      <c r="G3959">
        <v>6</v>
      </c>
      <c r="H3959">
        <v>0</v>
      </c>
      <c r="I3959">
        <v>0.43357759278439484</v>
      </c>
      <c r="J3959">
        <v>0.33756284574983897</v>
      </c>
      <c r="K3959">
        <v>0</v>
      </c>
      <c r="L3959">
        <v>0.77114043853423375</v>
      </c>
      <c r="M3959">
        <v>300</v>
      </c>
      <c r="N3959">
        <v>3000</v>
      </c>
      <c r="O3959">
        <v>187.65998276838195</v>
      </c>
    </row>
    <row r="3960" spans="1:15" x14ac:dyDescent="0.3">
      <c r="A3960">
        <v>3958</v>
      </c>
      <c r="B3960">
        <v>291.43614077416993</v>
      </c>
      <c r="C3960">
        <v>8.5638592258300719</v>
      </c>
      <c r="D3960">
        <v>3028.7246037498116</v>
      </c>
      <c r="E3960">
        <v>28.724603749811649</v>
      </c>
      <c r="F3960">
        <v>0</v>
      </c>
      <c r="G3960">
        <v>2</v>
      </c>
      <c r="H3960">
        <v>0</v>
      </c>
      <c r="I3960">
        <v>0.43110423596904301</v>
      </c>
      <c r="J3960">
        <v>0.35140735150480801</v>
      </c>
      <c r="K3960">
        <v>0</v>
      </c>
      <c r="L3960">
        <v>0.78251158747385108</v>
      </c>
      <c r="M3960">
        <v>300</v>
      </c>
      <c r="N3960">
        <v>3000</v>
      </c>
      <c r="O3960">
        <v>187.65685149307953</v>
      </c>
    </row>
    <row r="3961" spans="1:15" x14ac:dyDescent="0.3">
      <c r="A3961">
        <v>3959</v>
      </c>
      <c r="B3961">
        <v>291.253979033657</v>
      </c>
      <c r="C3961">
        <v>8.7460209663429964</v>
      </c>
      <c r="D3961">
        <v>3030.6284887976944</v>
      </c>
      <c r="E3961">
        <v>30.628488797694445</v>
      </c>
      <c r="F3961">
        <v>0</v>
      </c>
      <c r="G3961">
        <v>3</v>
      </c>
      <c r="H3961">
        <v>0</v>
      </c>
      <c r="I3961">
        <v>0.42653778080943588</v>
      </c>
      <c r="J3961">
        <v>0.34877841385289277</v>
      </c>
      <c r="K3961">
        <v>0</v>
      </c>
      <c r="L3961">
        <v>0.77531619466232859</v>
      </c>
      <c r="M3961">
        <v>300</v>
      </c>
      <c r="N3961">
        <v>3000</v>
      </c>
      <c r="O3961">
        <v>187.65372087861132</v>
      </c>
    </row>
    <row r="3962" spans="1:15" x14ac:dyDescent="0.3">
      <c r="A3962">
        <v>3960</v>
      </c>
      <c r="B3962">
        <v>291.93342649580393</v>
      </c>
      <c r="C3962">
        <v>8.0665735041961284</v>
      </c>
      <c r="D3962">
        <v>3031.5912570543587</v>
      </c>
      <c r="E3962">
        <v>31.591257054358721</v>
      </c>
      <c r="F3962">
        <v>0</v>
      </c>
      <c r="G3962">
        <v>5</v>
      </c>
      <c r="H3962">
        <v>0</v>
      </c>
      <c r="I3962">
        <v>0.4242285877843423</v>
      </c>
      <c r="J3962">
        <v>0.35858412283825142</v>
      </c>
      <c r="K3962">
        <v>0</v>
      </c>
      <c r="L3962">
        <v>0.78281271062259372</v>
      </c>
      <c r="M3962">
        <v>300</v>
      </c>
      <c r="N3962">
        <v>3000</v>
      </c>
      <c r="O3962">
        <v>187.65059075886268</v>
      </c>
    </row>
    <row r="3963" spans="1:15" x14ac:dyDescent="0.3">
      <c r="A3963">
        <v>3961</v>
      </c>
      <c r="B3963">
        <v>293.50822879213842</v>
      </c>
      <c r="C3963">
        <v>6.491771207861575</v>
      </c>
      <c r="D3963">
        <v>3031.6985212750733</v>
      </c>
      <c r="E3963">
        <v>31.69852127507329</v>
      </c>
      <c r="F3963">
        <v>0</v>
      </c>
      <c r="G3963">
        <v>8</v>
      </c>
      <c r="H3963">
        <v>0</v>
      </c>
      <c r="I3963">
        <v>0.4239713152905708</v>
      </c>
      <c r="J3963">
        <v>0.3813114916013024</v>
      </c>
      <c r="K3963">
        <v>0</v>
      </c>
      <c r="L3963">
        <v>0.80528280689187315</v>
      </c>
      <c r="M3963">
        <v>300</v>
      </c>
      <c r="N3963">
        <v>3000</v>
      </c>
      <c r="O3963">
        <v>187.64746016074113</v>
      </c>
    </row>
    <row r="3964" spans="1:15" x14ac:dyDescent="0.3">
      <c r="A3964">
        <v>3962</v>
      </c>
      <c r="B3964">
        <v>294.04434962332726</v>
      </c>
      <c r="C3964">
        <v>5.955650376672736</v>
      </c>
      <c r="D3964">
        <v>3033.4255495108664</v>
      </c>
      <c r="E3964">
        <v>33.425549510866404</v>
      </c>
      <c r="F3964">
        <v>0</v>
      </c>
      <c r="G3964">
        <v>3</v>
      </c>
      <c r="H3964">
        <v>0</v>
      </c>
      <c r="I3964">
        <v>0.41982904997529086</v>
      </c>
      <c r="J3964">
        <v>0.38904872684685854</v>
      </c>
      <c r="K3964">
        <v>0</v>
      </c>
      <c r="L3964">
        <v>0.80887777682214934</v>
      </c>
      <c r="M3964">
        <v>300</v>
      </c>
      <c r="N3964">
        <v>3000</v>
      </c>
      <c r="O3964">
        <v>187.64432976269595</v>
      </c>
    </row>
    <row r="3965" spans="1:15" x14ac:dyDescent="0.3">
      <c r="A3965">
        <v>3963</v>
      </c>
      <c r="B3965">
        <v>294.03392072126127</v>
      </c>
      <c r="C3965">
        <v>5.9660792787387322</v>
      </c>
      <c r="D3965">
        <v>3036.4431732743979</v>
      </c>
      <c r="E3965">
        <v>36.44317327439785</v>
      </c>
      <c r="F3965">
        <v>0</v>
      </c>
      <c r="G3965">
        <v>3</v>
      </c>
      <c r="H3965">
        <v>0</v>
      </c>
      <c r="I3965">
        <v>0.41259130018569334</v>
      </c>
      <c r="J3965">
        <v>0.38889821811087355</v>
      </c>
      <c r="K3965">
        <v>0</v>
      </c>
      <c r="L3965">
        <v>0.80148951829656689</v>
      </c>
      <c r="M3965">
        <v>300</v>
      </c>
      <c r="N3965">
        <v>3000</v>
      </c>
      <c r="O3965">
        <v>187.64120077761805</v>
      </c>
    </row>
    <row r="3966" spans="1:15" x14ac:dyDescent="0.3">
      <c r="A3966">
        <v>3964</v>
      </c>
      <c r="B3966">
        <v>294.16832104257776</v>
      </c>
      <c r="C3966">
        <v>5.8316789574222412</v>
      </c>
      <c r="D3966">
        <v>3038.4268737286329</v>
      </c>
      <c r="E3966">
        <v>38.426873728632927</v>
      </c>
      <c r="F3966">
        <v>0</v>
      </c>
      <c r="G3966">
        <v>3</v>
      </c>
      <c r="H3966">
        <v>0</v>
      </c>
      <c r="I3966">
        <v>0.40845132414338503</v>
      </c>
      <c r="J3966">
        <v>0.39083786835874401</v>
      </c>
      <c r="K3966">
        <v>0</v>
      </c>
      <c r="L3966">
        <v>0.79928919250212904</v>
      </c>
      <c r="M3966">
        <v>300</v>
      </c>
      <c r="N3966">
        <v>3000</v>
      </c>
      <c r="O3966">
        <v>187.6380729452176</v>
      </c>
    </row>
    <row r="3967" spans="1:15" x14ac:dyDescent="0.3">
      <c r="A3967">
        <v>3965</v>
      </c>
      <c r="B3967">
        <v>294.23398049369985</v>
      </c>
      <c r="C3967">
        <v>5.7660195063001538</v>
      </c>
      <c r="D3967">
        <v>3038.5869025476277</v>
      </c>
      <c r="E3967">
        <v>38.586902547627687</v>
      </c>
      <c r="F3967">
        <v>0</v>
      </c>
      <c r="G3967">
        <v>3</v>
      </c>
      <c r="H3967">
        <v>0</v>
      </c>
      <c r="I3967">
        <v>0.40817418200379268</v>
      </c>
      <c r="J3967">
        <v>0.39178545813677818</v>
      </c>
      <c r="K3967">
        <v>0</v>
      </c>
      <c r="L3967">
        <v>0.79995964014057086</v>
      </c>
      <c r="M3967">
        <v>300</v>
      </c>
      <c r="N3967">
        <v>3000</v>
      </c>
      <c r="O3967">
        <v>187.63494624129373</v>
      </c>
    </row>
    <row r="3968" spans="1:15" x14ac:dyDescent="0.3">
      <c r="A3968">
        <v>3966</v>
      </c>
      <c r="B3968">
        <v>294.1204204973352</v>
      </c>
      <c r="C3968">
        <v>5.8795795026647966</v>
      </c>
      <c r="D3968">
        <v>3036.9621073119342</v>
      </c>
      <c r="E3968">
        <v>36.962107311934233</v>
      </c>
      <c r="F3968">
        <v>0</v>
      </c>
      <c r="G3968">
        <v>3</v>
      </c>
      <c r="H3968">
        <v>0</v>
      </c>
      <c r="I3968">
        <v>0.41134664047483582</v>
      </c>
      <c r="J3968">
        <v>0.39014657310332523</v>
      </c>
      <c r="K3968">
        <v>0</v>
      </c>
      <c r="L3968">
        <v>0.80149321357816106</v>
      </c>
      <c r="M3968">
        <v>300</v>
      </c>
      <c r="N3968">
        <v>3000</v>
      </c>
      <c r="O3968">
        <v>187.63182011990935</v>
      </c>
    </row>
    <row r="3969" spans="1:15" x14ac:dyDescent="0.3">
      <c r="A3969">
        <v>3967</v>
      </c>
      <c r="B3969">
        <v>293.93699390849315</v>
      </c>
      <c r="C3969">
        <v>6.0630060915068498</v>
      </c>
      <c r="D3969">
        <v>3033.7216152995825</v>
      </c>
      <c r="E3969">
        <v>33.721615299582481</v>
      </c>
      <c r="F3969">
        <v>0</v>
      </c>
      <c r="G3969">
        <v>0</v>
      </c>
      <c r="H3969">
        <v>0</v>
      </c>
      <c r="I3969">
        <v>0.41911893822249935</v>
      </c>
      <c r="J3969">
        <v>0.38749938130327188</v>
      </c>
      <c r="K3969">
        <v>0</v>
      </c>
      <c r="L3969">
        <v>0.80661831952577123</v>
      </c>
      <c r="M3969">
        <v>300</v>
      </c>
      <c r="N3969">
        <v>3000</v>
      </c>
      <c r="O3969">
        <v>187.62869372298604</v>
      </c>
    </row>
    <row r="3970" spans="1:15" x14ac:dyDescent="0.3">
      <c r="A3970">
        <v>3968</v>
      </c>
      <c r="B3970">
        <v>293.52508966891207</v>
      </c>
      <c r="C3970">
        <v>6.4749103310879264</v>
      </c>
      <c r="D3970">
        <v>3029.9028962850571</v>
      </c>
      <c r="E3970">
        <v>29.902896285057068</v>
      </c>
      <c r="F3970">
        <v>0</v>
      </c>
      <c r="G3970">
        <v>3</v>
      </c>
      <c r="H3970">
        <v>0</v>
      </c>
      <c r="I3970">
        <v>0.42827810944786382</v>
      </c>
      <c r="J3970">
        <v>0.38155482586935313</v>
      </c>
      <c r="K3970">
        <v>0</v>
      </c>
      <c r="L3970">
        <v>0.8098329353172169</v>
      </c>
      <c r="M3970">
        <v>300</v>
      </c>
      <c r="N3970">
        <v>3000</v>
      </c>
      <c r="O3970">
        <v>187.6255658265637</v>
      </c>
    </row>
    <row r="3971" spans="1:15" x14ac:dyDescent="0.3">
      <c r="A3971">
        <v>3969</v>
      </c>
      <c r="B3971">
        <v>293.2845989581304</v>
      </c>
      <c r="C3971">
        <v>6.7154010418695975</v>
      </c>
      <c r="D3971">
        <v>3025.7093847058713</v>
      </c>
      <c r="E3971">
        <v>25.709384705871344</v>
      </c>
      <c r="F3971">
        <v>0</v>
      </c>
      <c r="G3971">
        <v>6</v>
      </c>
      <c r="H3971">
        <v>0</v>
      </c>
      <c r="I3971">
        <v>0.43833621805528228</v>
      </c>
      <c r="J3971">
        <v>0.37808409111061864</v>
      </c>
      <c r="K3971">
        <v>0</v>
      </c>
      <c r="L3971">
        <v>0.81642030916590091</v>
      </c>
      <c r="M3971">
        <v>300</v>
      </c>
      <c r="N3971">
        <v>3000</v>
      </c>
      <c r="O3971">
        <v>187.62243610863263</v>
      </c>
    </row>
    <row r="3972" spans="1:15" x14ac:dyDescent="0.3">
      <c r="A3972">
        <v>3970</v>
      </c>
      <c r="B3972">
        <v>292.87244397081281</v>
      </c>
      <c r="C3972">
        <v>7.1275560291871898</v>
      </c>
      <c r="D3972">
        <v>3022.5226426236331</v>
      </c>
      <c r="E3972">
        <v>22.522642623633146</v>
      </c>
      <c r="F3972">
        <v>0</v>
      </c>
      <c r="G3972">
        <v>2</v>
      </c>
      <c r="H3972">
        <v>0</v>
      </c>
      <c r="I3972">
        <v>0.445979596966187</v>
      </c>
      <c r="J3972">
        <v>0.37213591691370496</v>
      </c>
      <c r="K3972">
        <v>0</v>
      </c>
      <c r="L3972">
        <v>0.8181155138798919</v>
      </c>
      <c r="M3972">
        <v>300</v>
      </c>
      <c r="N3972">
        <v>3000</v>
      </c>
      <c r="O3972">
        <v>187.61930447657366</v>
      </c>
    </row>
    <row r="3973" spans="1:15" x14ac:dyDescent="0.3">
      <c r="A3973">
        <v>3971</v>
      </c>
      <c r="B3973">
        <v>292.77917565576314</v>
      </c>
      <c r="C3973">
        <v>7.2208243442368598</v>
      </c>
      <c r="D3973">
        <v>3020.3595631942153</v>
      </c>
      <c r="E3973">
        <v>20.359563194215298</v>
      </c>
      <c r="F3973">
        <v>0</v>
      </c>
      <c r="G3973">
        <v>3</v>
      </c>
      <c r="H3973">
        <v>0</v>
      </c>
      <c r="I3973">
        <v>0.45116772806269911</v>
      </c>
      <c r="J3973">
        <v>0.37078987913170774</v>
      </c>
      <c r="K3973">
        <v>0</v>
      </c>
      <c r="L3973">
        <v>0.8219576071944068</v>
      </c>
      <c r="M3973">
        <v>300</v>
      </c>
      <c r="N3973">
        <v>3000</v>
      </c>
      <c r="O3973">
        <v>187.61617186541147</v>
      </c>
    </row>
    <row r="3974" spans="1:15" x14ac:dyDescent="0.3">
      <c r="A3974">
        <v>3972</v>
      </c>
      <c r="B3974">
        <v>293.2287754026836</v>
      </c>
      <c r="C3974">
        <v>6.7712245973164045</v>
      </c>
      <c r="D3974">
        <v>3017.1323250047863</v>
      </c>
      <c r="E3974">
        <v>17.132325004786253</v>
      </c>
      <c r="F3974">
        <v>0</v>
      </c>
      <c r="G3974">
        <v>5</v>
      </c>
      <c r="H3974">
        <v>0</v>
      </c>
      <c r="I3974">
        <v>0.45890823660747082</v>
      </c>
      <c r="J3974">
        <v>0.37727845186735787</v>
      </c>
      <c r="K3974">
        <v>0</v>
      </c>
      <c r="L3974">
        <v>0.83618668847482869</v>
      </c>
      <c r="M3974">
        <v>300</v>
      </c>
      <c r="N3974">
        <v>3000</v>
      </c>
      <c r="O3974">
        <v>187.61303799046487</v>
      </c>
    </row>
    <row r="3975" spans="1:15" x14ac:dyDescent="0.3">
      <c r="A3975">
        <v>3973</v>
      </c>
      <c r="B3975">
        <v>293.63328901871836</v>
      </c>
      <c r="C3975">
        <v>6.366710981281642</v>
      </c>
      <c r="D3975">
        <v>3013.0406900011003</v>
      </c>
      <c r="E3975">
        <v>13.040690001100302</v>
      </c>
      <c r="F3975">
        <v>0</v>
      </c>
      <c r="G3975">
        <v>6</v>
      </c>
      <c r="H3975">
        <v>0</v>
      </c>
      <c r="I3975">
        <v>0.4687219949510163</v>
      </c>
      <c r="J3975">
        <v>0.38311634665751398</v>
      </c>
      <c r="K3975">
        <v>0</v>
      </c>
      <c r="L3975">
        <v>0.85183834160853023</v>
      </c>
      <c r="M3975">
        <v>300</v>
      </c>
      <c r="N3975">
        <v>3000</v>
      </c>
      <c r="O3975">
        <v>187.60990180813272</v>
      </c>
    </row>
    <row r="3976" spans="1:15" x14ac:dyDescent="0.3">
      <c r="A3976">
        <v>3974</v>
      </c>
      <c r="B3976">
        <v>293.6026695501572</v>
      </c>
      <c r="C3976">
        <v>6.3973304498427979</v>
      </c>
      <c r="D3976">
        <v>3010.7961537204683</v>
      </c>
      <c r="E3976">
        <v>10.796153720468283</v>
      </c>
      <c r="F3976">
        <v>0</v>
      </c>
      <c r="G3976">
        <v>2</v>
      </c>
      <c r="H3976">
        <v>0</v>
      </c>
      <c r="I3976">
        <v>0.47410549974350141</v>
      </c>
      <c r="J3976">
        <v>0.3826744499477252</v>
      </c>
      <c r="K3976">
        <v>0</v>
      </c>
      <c r="L3976">
        <v>0.85677994969122662</v>
      </c>
      <c r="M3976">
        <v>300</v>
      </c>
      <c r="N3976">
        <v>3000</v>
      </c>
      <c r="O3976">
        <v>187.60676406988702</v>
      </c>
    </row>
    <row r="3977" spans="1:15" x14ac:dyDescent="0.3">
      <c r="A3977">
        <v>3975</v>
      </c>
      <c r="B3977">
        <v>293.81668693453474</v>
      </c>
      <c r="C3977">
        <v>6.1833130654652564</v>
      </c>
      <c r="D3977">
        <v>3009.9617698676884</v>
      </c>
      <c r="E3977">
        <v>9.9617698676884174</v>
      </c>
      <c r="F3977">
        <v>0</v>
      </c>
      <c r="G3977">
        <v>3</v>
      </c>
      <c r="H3977">
        <v>0</v>
      </c>
      <c r="I3977">
        <v>0.47610676366111893</v>
      </c>
      <c r="J3977">
        <v>0.38576312465170143</v>
      </c>
      <c r="K3977">
        <v>0</v>
      </c>
      <c r="L3977">
        <v>0.86186988831282041</v>
      </c>
      <c r="M3977">
        <v>300</v>
      </c>
      <c r="N3977">
        <v>3000</v>
      </c>
      <c r="O3977">
        <v>187.60362602638838</v>
      </c>
    </row>
    <row r="3978" spans="1:15" x14ac:dyDescent="0.3">
      <c r="A3978">
        <v>3976</v>
      </c>
      <c r="B3978">
        <v>294.38609205713738</v>
      </c>
      <c r="C3978">
        <v>5.6139079428626246</v>
      </c>
      <c r="D3978">
        <v>3008.0046661384404</v>
      </c>
      <c r="E3978">
        <v>8.0046661384403706</v>
      </c>
      <c r="F3978">
        <v>0</v>
      </c>
      <c r="G3978">
        <v>6</v>
      </c>
      <c r="H3978">
        <v>0</v>
      </c>
      <c r="I3978">
        <v>0.48080086346102535</v>
      </c>
      <c r="J3978">
        <v>0.39398071502928811</v>
      </c>
      <c r="K3978">
        <v>0</v>
      </c>
      <c r="L3978">
        <v>0.87478157849031346</v>
      </c>
      <c r="M3978">
        <v>300</v>
      </c>
      <c r="N3978">
        <v>3000</v>
      </c>
      <c r="O3978">
        <v>187.60048707139208</v>
      </c>
    </row>
    <row r="3979" spans="1:15" x14ac:dyDescent="0.3">
      <c r="A3979">
        <v>3977</v>
      </c>
      <c r="B3979">
        <v>294.65252768756579</v>
      </c>
      <c r="C3979">
        <v>5.3474723124342063</v>
      </c>
      <c r="D3979">
        <v>3006.4535357095301</v>
      </c>
      <c r="E3979">
        <v>6.4535357095301151</v>
      </c>
      <c r="F3979">
        <v>0</v>
      </c>
      <c r="G3979">
        <v>2</v>
      </c>
      <c r="H3979">
        <v>0</v>
      </c>
      <c r="I3979">
        <v>0.48452123909935385</v>
      </c>
      <c r="J3979">
        <v>0.39782588393617679</v>
      </c>
      <c r="K3979">
        <v>0</v>
      </c>
      <c r="L3979">
        <v>0.88234712303553064</v>
      </c>
      <c r="M3979">
        <v>300</v>
      </c>
      <c r="N3979">
        <v>3000</v>
      </c>
      <c r="O3979">
        <v>187.5973465521817</v>
      </c>
    </row>
    <row r="3980" spans="1:15" x14ac:dyDescent="0.3">
      <c r="A3980">
        <v>3978</v>
      </c>
      <c r="B3980">
        <v>295.32909384362813</v>
      </c>
      <c r="C3980">
        <v>4.6709061563718706</v>
      </c>
      <c r="D3980">
        <v>3005.8924384340644</v>
      </c>
      <c r="E3980">
        <v>5.8924384340643883</v>
      </c>
      <c r="F3980">
        <v>0</v>
      </c>
      <c r="G3980">
        <v>4</v>
      </c>
      <c r="H3980">
        <v>0</v>
      </c>
      <c r="I3980">
        <v>0.48586702704565926</v>
      </c>
      <c r="J3980">
        <v>0.40759001023775676</v>
      </c>
      <c r="K3980">
        <v>1</v>
      </c>
      <c r="L3980">
        <v>0.89345703728341608</v>
      </c>
      <c r="M3980">
        <v>300</v>
      </c>
      <c r="N3980">
        <v>3000</v>
      </c>
      <c r="O3980">
        <v>187.59420550429161</v>
      </c>
    </row>
    <row r="3981" spans="1:15" x14ac:dyDescent="0.3">
      <c r="A3981">
        <v>3979</v>
      </c>
      <c r="B3981">
        <v>295.70044664898387</v>
      </c>
      <c r="C3981">
        <v>4.2995533510161295</v>
      </c>
      <c r="D3981">
        <v>3004.3474329188466</v>
      </c>
      <c r="E3981">
        <v>4.3474329188466072</v>
      </c>
      <c r="F3981">
        <v>0</v>
      </c>
      <c r="G3981">
        <v>3</v>
      </c>
      <c r="H3981">
        <v>0</v>
      </c>
      <c r="I3981">
        <v>0.48957271212072895</v>
      </c>
      <c r="J3981">
        <v>0.41406292445024589</v>
      </c>
      <c r="L3981">
        <v>0.90363563657097479</v>
      </c>
      <c r="M3981">
        <v>300</v>
      </c>
      <c r="N3981">
        <v>3000</v>
      </c>
      <c r="O3981">
        <v>187.59106402367928</v>
      </c>
    </row>
    <row r="3982" spans="1:15" x14ac:dyDescent="0.3">
      <c r="A3982">
        <v>3980</v>
      </c>
      <c r="B3982">
        <v>295.7942939696577</v>
      </c>
      <c r="C3982">
        <v>4.2057060303422986</v>
      </c>
      <c r="D3982">
        <v>3000.9788224995136</v>
      </c>
      <c r="E3982">
        <v>0.9788224995136261</v>
      </c>
      <c r="F3982">
        <v>0</v>
      </c>
      <c r="G3982">
        <v>6</v>
      </c>
      <c r="H3982">
        <v>0</v>
      </c>
      <c r="I3982">
        <v>0.49765230098413016</v>
      </c>
      <c r="J3982">
        <v>0.41593869237971781</v>
      </c>
      <c r="L3982">
        <v>0.91359099336384797</v>
      </c>
      <c r="M3982">
        <v>300</v>
      </c>
      <c r="N3982">
        <v>3000</v>
      </c>
      <c r="O3982">
        <v>187.58792178415658</v>
      </c>
    </row>
    <row r="3983" spans="1:15" x14ac:dyDescent="0.3">
      <c r="A3983">
        <v>3981</v>
      </c>
      <c r="B3983">
        <v>295.40808250786455</v>
      </c>
      <c r="C3983">
        <v>4.5919174921354511</v>
      </c>
      <c r="D3983">
        <v>2998.2829021513462</v>
      </c>
      <c r="E3983">
        <v>-1.7170978486537933</v>
      </c>
      <c r="F3983">
        <v>0</v>
      </c>
      <c r="G3983">
        <v>2</v>
      </c>
      <c r="H3983">
        <v>0</v>
      </c>
      <c r="I3983">
        <v>0.49588155264980138</v>
      </c>
      <c r="J3983">
        <v>0.40872996571304432</v>
      </c>
      <c r="L3983">
        <v>0.9046115183628457</v>
      </c>
      <c r="M3983">
        <v>300</v>
      </c>
      <c r="N3983">
        <v>3000</v>
      </c>
      <c r="O3983">
        <v>187.58477800444501</v>
      </c>
    </row>
    <row r="3984" spans="1:15" x14ac:dyDescent="0.3">
      <c r="A3984">
        <v>3982</v>
      </c>
      <c r="B3984">
        <v>294.89818243790279</v>
      </c>
      <c r="C3984">
        <v>5.1018175620972102</v>
      </c>
      <c r="D3984">
        <v>2996.7837248258293</v>
      </c>
      <c r="E3984">
        <v>-3.2162751741707325</v>
      </c>
      <c r="F3984">
        <v>0</v>
      </c>
      <c r="G3984">
        <v>6</v>
      </c>
      <c r="H3984">
        <v>0</v>
      </c>
      <c r="I3984">
        <v>0.49228578617173285</v>
      </c>
      <c r="J3984">
        <v>0.4013711455301554</v>
      </c>
      <c r="K3984">
        <v>-1</v>
      </c>
      <c r="L3984">
        <v>0.89365693170188831</v>
      </c>
      <c r="M3984">
        <v>300</v>
      </c>
      <c r="N3984">
        <v>3000</v>
      </c>
      <c r="O3984">
        <v>187.58163356925272</v>
      </c>
    </row>
    <row r="3985" spans="1:15" x14ac:dyDescent="0.3">
      <c r="A3985">
        <v>3983</v>
      </c>
      <c r="B3985">
        <v>294.26630892838955</v>
      </c>
      <c r="C3985">
        <v>5.7336910716104512</v>
      </c>
      <c r="D3985">
        <v>2996.7470258064568</v>
      </c>
      <c r="E3985">
        <v>-3.2529741935431957</v>
      </c>
      <c r="F3985">
        <v>0</v>
      </c>
      <c r="G3985">
        <v>3</v>
      </c>
      <c r="H3985">
        <v>0</v>
      </c>
      <c r="I3985">
        <v>0.49219776382681646</v>
      </c>
      <c r="J3985">
        <v>0.39225201845259383</v>
      </c>
      <c r="K3985">
        <v>0</v>
      </c>
      <c r="L3985">
        <v>0.88444978227941029</v>
      </c>
      <c r="M3985">
        <v>300</v>
      </c>
      <c r="N3985">
        <v>3000</v>
      </c>
      <c r="O3985">
        <v>187.57848849919108</v>
      </c>
    </row>
    <row r="3986" spans="1:15" x14ac:dyDescent="0.3">
      <c r="A3986">
        <v>3984</v>
      </c>
      <c r="B3986">
        <v>293.73363641624172</v>
      </c>
      <c r="C3986">
        <v>6.2663635837582774</v>
      </c>
      <c r="D3986">
        <v>2997.6307556852698</v>
      </c>
      <c r="E3986">
        <v>-2.3692443147301674</v>
      </c>
      <c r="F3986">
        <v>0</v>
      </c>
      <c r="G3986">
        <v>3</v>
      </c>
      <c r="H3986">
        <v>0</v>
      </c>
      <c r="I3986">
        <v>0.49431738384762208</v>
      </c>
      <c r="J3986">
        <v>0.38456454895772291</v>
      </c>
      <c r="K3986">
        <v>0</v>
      </c>
      <c r="L3986">
        <v>0.87888193280534499</v>
      </c>
      <c r="M3986">
        <v>300</v>
      </c>
      <c r="N3986">
        <v>3000</v>
      </c>
      <c r="O3986">
        <v>187.57534363395098</v>
      </c>
    </row>
    <row r="3987" spans="1:15" x14ac:dyDescent="0.3">
      <c r="A3987">
        <v>3985</v>
      </c>
      <c r="B3987">
        <v>293.85973436372313</v>
      </c>
      <c r="C3987">
        <v>6.1402656362768653</v>
      </c>
      <c r="D3987">
        <v>2997.314763225615</v>
      </c>
      <c r="E3987">
        <v>-2.6852367743849754</v>
      </c>
      <c r="F3987">
        <v>0</v>
      </c>
      <c r="G3987">
        <v>3</v>
      </c>
      <c r="H3987">
        <v>0</v>
      </c>
      <c r="I3987">
        <v>0.49355947811198303</v>
      </c>
      <c r="J3987">
        <v>0.38638438028470556</v>
      </c>
      <c r="K3987">
        <v>0</v>
      </c>
      <c r="L3987">
        <v>0.87994385839668854</v>
      </c>
      <c r="M3987">
        <v>300</v>
      </c>
      <c r="N3987">
        <v>3000</v>
      </c>
      <c r="O3987">
        <v>187.57219902816499</v>
      </c>
    </row>
    <row r="3988" spans="1:15" x14ac:dyDescent="0.3">
      <c r="A3988">
        <v>3986</v>
      </c>
      <c r="B3988">
        <v>294.36153751071191</v>
      </c>
      <c r="C3988">
        <v>5.6384624892880879</v>
      </c>
      <c r="D3988">
        <v>2995.1202477179468</v>
      </c>
      <c r="E3988">
        <v>-4.8797522820532322</v>
      </c>
      <c r="F3988">
        <v>0</v>
      </c>
      <c r="G3988">
        <v>7</v>
      </c>
      <c r="H3988">
        <v>0</v>
      </c>
      <c r="I3988">
        <v>0.48829594779854663</v>
      </c>
      <c r="J3988">
        <v>0.39362634659032919</v>
      </c>
      <c r="K3988">
        <v>0</v>
      </c>
      <c r="L3988">
        <v>0.88192229438887582</v>
      </c>
      <c r="M3988">
        <v>300</v>
      </c>
      <c r="N3988">
        <v>3000</v>
      </c>
      <c r="O3988">
        <v>187.56905428444469</v>
      </c>
    </row>
    <row r="3989" spans="1:15" x14ac:dyDescent="0.3">
      <c r="A3989">
        <v>3987</v>
      </c>
      <c r="B3989">
        <v>294.64324691159055</v>
      </c>
      <c r="C3989">
        <v>5.3567530884094481</v>
      </c>
      <c r="D3989">
        <v>2993.6339232139289</v>
      </c>
      <c r="E3989">
        <v>-6.3660767860710621</v>
      </c>
      <c r="F3989">
        <v>0</v>
      </c>
      <c r="G3989">
        <v>3</v>
      </c>
      <c r="H3989">
        <v>0</v>
      </c>
      <c r="I3989">
        <v>0.48473100872422031</v>
      </c>
      <c r="J3989">
        <v>0.39769194482617709</v>
      </c>
      <c r="K3989">
        <v>0</v>
      </c>
      <c r="L3989">
        <v>0.88242295355039735</v>
      </c>
      <c r="M3989">
        <v>300</v>
      </c>
      <c r="N3989">
        <v>3000</v>
      </c>
      <c r="O3989">
        <v>187.5659085667217</v>
      </c>
    </row>
    <row r="3990" spans="1:15" x14ac:dyDescent="0.3">
      <c r="A3990">
        <v>3988</v>
      </c>
      <c r="B3990">
        <v>295.1954144020213</v>
      </c>
      <c r="C3990">
        <v>4.8045855979787007</v>
      </c>
      <c r="D3990">
        <v>2993.3945431448519</v>
      </c>
      <c r="E3990">
        <v>-6.605456855148077</v>
      </c>
      <c r="F3990">
        <v>0</v>
      </c>
      <c r="G3990">
        <v>3</v>
      </c>
      <c r="H3990">
        <v>0</v>
      </c>
      <c r="I3990">
        <v>0.4841568572791215</v>
      </c>
      <c r="J3990">
        <v>0.40566076364438519</v>
      </c>
      <c r="K3990">
        <v>1</v>
      </c>
      <c r="L3990">
        <v>0.88981762092350669</v>
      </c>
      <c r="M3990">
        <v>300</v>
      </c>
      <c r="N3990">
        <v>3000</v>
      </c>
      <c r="O3990">
        <v>187.56276294114545</v>
      </c>
    </row>
    <row r="3991" spans="1:15" x14ac:dyDescent="0.3">
      <c r="A3991">
        <v>3989</v>
      </c>
      <c r="B3991">
        <v>295.78739774771731</v>
      </c>
      <c r="C3991">
        <v>4.2126022522826929</v>
      </c>
      <c r="D3991">
        <v>2992.1740463338792</v>
      </c>
      <c r="E3991">
        <v>-7.8259536661207676</v>
      </c>
      <c r="F3991">
        <v>0</v>
      </c>
      <c r="G3991">
        <v>4</v>
      </c>
      <c r="H3991">
        <v>0</v>
      </c>
      <c r="I3991">
        <v>0.48122950409361887</v>
      </c>
      <c r="J3991">
        <v>0.4158008545399432</v>
      </c>
      <c r="L3991">
        <v>0.89703035863356206</v>
      </c>
      <c r="M3991">
        <v>300</v>
      </c>
      <c r="N3991">
        <v>3000</v>
      </c>
      <c r="O3991">
        <v>187.55961728047251</v>
      </c>
    </row>
    <row r="3992" spans="1:15" x14ac:dyDescent="0.3">
      <c r="A3992">
        <v>3990</v>
      </c>
      <c r="B3992">
        <v>296.10355296784837</v>
      </c>
      <c r="C3992">
        <v>3.8964470321516274</v>
      </c>
      <c r="D3992">
        <v>2989.0927336588502</v>
      </c>
      <c r="E3992">
        <v>-10.907266341149807</v>
      </c>
      <c r="F3992">
        <v>0</v>
      </c>
      <c r="G3992">
        <v>8</v>
      </c>
      <c r="H3992">
        <v>0</v>
      </c>
      <c r="I3992">
        <v>0.47383899688894471</v>
      </c>
      <c r="J3992">
        <v>0.42211998883593493</v>
      </c>
      <c r="L3992">
        <v>0.89595898572487964</v>
      </c>
      <c r="M3992">
        <v>300</v>
      </c>
      <c r="N3992">
        <v>3000</v>
      </c>
      <c r="O3992">
        <v>187.55647114865403</v>
      </c>
    </row>
    <row r="3993" spans="1:15" x14ac:dyDescent="0.3">
      <c r="A3993">
        <v>3991</v>
      </c>
      <c r="B3993">
        <v>295.58353824694507</v>
      </c>
      <c r="C3993">
        <v>4.4164617530549322</v>
      </c>
      <c r="D3993">
        <v>2986.6839631386101</v>
      </c>
      <c r="E3993">
        <v>-13.316036861389875</v>
      </c>
      <c r="F3993">
        <v>0</v>
      </c>
      <c r="G3993">
        <v>6</v>
      </c>
      <c r="H3993">
        <v>0</v>
      </c>
      <c r="I3993">
        <v>0.46806157740519372</v>
      </c>
      <c r="J3993">
        <v>0.41172622448208873</v>
      </c>
      <c r="L3993">
        <v>0.87978780188728245</v>
      </c>
      <c r="M3993">
        <v>300</v>
      </c>
      <c r="N3993">
        <v>3000</v>
      </c>
      <c r="O3993">
        <v>187.55332378977988</v>
      </c>
    </row>
    <row r="3994" spans="1:15" x14ac:dyDescent="0.3">
      <c r="A3994">
        <v>3992</v>
      </c>
      <c r="B3994">
        <v>294.70595788417478</v>
      </c>
      <c r="C3994">
        <v>5.2940421158252207</v>
      </c>
      <c r="D3994">
        <v>2987.6716979630291</v>
      </c>
      <c r="E3994">
        <v>-12.328302036970854</v>
      </c>
      <c r="F3994">
        <v>0</v>
      </c>
      <c r="G3994">
        <v>3</v>
      </c>
      <c r="H3994">
        <v>0</v>
      </c>
      <c r="I3994">
        <v>0.47043065257089656</v>
      </c>
      <c r="J3994">
        <v>0.39859698249517772</v>
      </c>
      <c r="K3994">
        <v>-1</v>
      </c>
      <c r="L3994">
        <v>0.86902763506607428</v>
      </c>
      <c r="M3994">
        <v>300</v>
      </c>
      <c r="N3994">
        <v>3000</v>
      </c>
      <c r="O3994">
        <v>187.55017845604135</v>
      </c>
    </row>
    <row r="3995" spans="1:15" x14ac:dyDescent="0.3">
      <c r="A3995">
        <v>3993</v>
      </c>
      <c r="B3995">
        <v>294.1881005776462</v>
      </c>
      <c r="C3995">
        <v>5.8118994223538039</v>
      </c>
      <c r="D3995">
        <v>2990.237243141979</v>
      </c>
      <c r="E3995">
        <v>-9.7627568580210209</v>
      </c>
      <c r="F3995">
        <v>0</v>
      </c>
      <c r="G3995">
        <v>3</v>
      </c>
      <c r="H3995">
        <v>0</v>
      </c>
      <c r="I3995">
        <v>0.47658409499256432</v>
      </c>
      <c r="J3995">
        <v>0.39112332437345027</v>
      </c>
      <c r="K3995">
        <v>0</v>
      </c>
      <c r="L3995">
        <v>0.86770741936601459</v>
      </c>
      <c r="M3995">
        <v>300</v>
      </c>
      <c r="N3995">
        <v>3000</v>
      </c>
      <c r="O3995">
        <v>187.54703504483706</v>
      </c>
    </row>
    <row r="3996" spans="1:15" x14ac:dyDescent="0.3">
      <c r="A3996">
        <v>3994</v>
      </c>
      <c r="B3996">
        <v>294.24274478910615</v>
      </c>
      <c r="C3996">
        <v>5.7572552108938453</v>
      </c>
      <c r="D3996">
        <v>2991.4164308644831</v>
      </c>
      <c r="E3996">
        <v>-8.5835691355168819</v>
      </c>
      <c r="F3996">
        <v>0</v>
      </c>
      <c r="G3996">
        <v>3</v>
      </c>
      <c r="H3996">
        <v>0</v>
      </c>
      <c r="I3996">
        <v>0.47941236861421094</v>
      </c>
      <c r="J3996">
        <v>0.39191194345757752</v>
      </c>
      <c r="K3996">
        <v>0</v>
      </c>
      <c r="L3996">
        <v>0.8713243120717884</v>
      </c>
      <c r="M3996">
        <v>300</v>
      </c>
      <c r="N3996">
        <v>3000</v>
      </c>
      <c r="O3996">
        <v>187.54389273718203</v>
      </c>
    </row>
    <row r="3997" spans="1:15" x14ac:dyDescent="0.3">
      <c r="A3997">
        <v>3995</v>
      </c>
      <c r="B3997">
        <v>294.42470478709589</v>
      </c>
      <c r="C3997">
        <v>5.5752952129041091</v>
      </c>
      <c r="D3997">
        <v>2990.625472612679</v>
      </c>
      <c r="E3997">
        <v>-9.3745273873209953</v>
      </c>
      <c r="F3997">
        <v>0</v>
      </c>
      <c r="G3997">
        <v>6</v>
      </c>
      <c r="H3997">
        <v>0</v>
      </c>
      <c r="I3997">
        <v>0.47751526070110384</v>
      </c>
      <c r="J3997">
        <v>0.39453796958419818</v>
      </c>
      <c r="K3997">
        <v>0</v>
      </c>
      <c r="L3997">
        <v>0.87205323028530202</v>
      </c>
      <c r="M3997">
        <v>300</v>
      </c>
      <c r="N3997">
        <v>3000</v>
      </c>
      <c r="O3997">
        <v>187.54075100863551</v>
      </c>
    </row>
    <row r="3998" spans="1:15" x14ac:dyDescent="0.3">
      <c r="A3998">
        <v>3996</v>
      </c>
      <c r="B3998">
        <v>294.293740956612</v>
      </c>
      <c r="C3998">
        <v>5.7062590433880018</v>
      </c>
      <c r="D3998">
        <v>2990.4050073213875</v>
      </c>
      <c r="E3998">
        <v>-9.5949926786124706</v>
      </c>
      <c r="F3998">
        <v>0</v>
      </c>
      <c r="G3998">
        <v>4</v>
      </c>
      <c r="H3998">
        <v>0</v>
      </c>
      <c r="I3998">
        <v>0.47698647622010182</v>
      </c>
      <c r="J3998">
        <v>0.39264791438364577</v>
      </c>
      <c r="K3998">
        <v>0</v>
      </c>
      <c r="L3998">
        <v>0.86963439060374759</v>
      </c>
      <c r="M3998">
        <v>300</v>
      </c>
      <c r="N3998">
        <v>3000</v>
      </c>
      <c r="O3998">
        <v>187.53760876146288</v>
      </c>
    </row>
    <row r="3999" spans="1:15" x14ac:dyDescent="0.3">
      <c r="A3999">
        <v>3997</v>
      </c>
      <c r="B3999">
        <v>293.1747392003731</v>
      </c>
      <c r="C3999">
        <v>6.8252607996269035</v>
      </c>
      <c r="D3999">
        <v>2991.4030867852271</v>
      </c>
      <c r="E3999">
        <v>-8.5969132147729397</v>
      </c>
      <c r="F3999">
        <v>0</v>
      </c>
      <c r="G3999">
        <v>3</v>
      </c>
      <c r="H3999">
        <v>0</v>
      </c>
      <c r="I3999">
        <v>0.47938036293212588</v>
      </c>
      <c r="J3999">
        <v>0.37649860750256109</v>
      </c>
      <c r="K3999">
        <v>0</v>
      </c>
      <c r="L3999">
        <v>0.85587897043468697</v>
      </c>
      <c r="M3999">
        <v>300</v>
      </c>
      <c r="N3999">
        <v>3000</v>
      </c>
      <c r="O3999">
        <v>187.53446713090804</v>
      </c>
    </row>
    <row r="4000" spans="1:15" x14ac:dyDescent="0.3">
      <c r="A4000">
        <v>3998</v>
      </c>
      <c r="B4000">
        <v>293.13375407503463</v>
      </c>
      <c r="C4000">
        <v>6.8662459249653693</v>
      </c>
      <c r="D4000">
        <v>2991.4507799521089</v>
      </c>
      <c r="E4000">
        <v>-8.54922004789114</v>
      </c>
      <c r="F4000">
        <v>0</v>
      </c>
      <c r="G4000">
        <v>5</v>
      </c>
      <c r="H4000">
        <v>0</v>
      </c>
      <c r="I4000">
        <v>0.47949475466403624</v>
      </c>
      <c r="J4000">
        <v>0.37590711480564587</v>
      </c>
      <c r="K4000">
        <v>0</v>
      </c>
      <c r="L4000">
        <v>0.85540186946968211</v>
      </c>
      <c r="M4000">
        <v>300</v>
      </c>
      <c r="N4000">
        <v>3000</v>
      </c>
      <c r="O4000">
        <v>187.53132589135305</v>
      </c>
    </row>
    <row r="4001" spans="1:15" x14ac:dyDescent="0.3">
      <c r="A4001">
        <v>3999</v>
      </c>
      <c r="B4001">
        <v>293.53258305659512</v>
      </c>
      <c r="C4001">
        <v>6.4674169434048849</v>
      </c>
      <c r="D4001">
        <v>2990.6959462314844</v>
      </c>
      <c r="E4001">
        <v>-9.3040537685155869</v>
      </c>
      <c r="F4001">
        <v>0</v>
      </c>
      <c r="G4001">
        <v>2</v>
      </c>
      <c r="H4001">
        <v>0</v>
      </c>
      <c r="I4001">
        <v>0.47768429118987621</v>
      </c>
      <c r="J4001">
        <v>0.38166296959352314</v>
      </c>
      <c r="K4001">
        <v>0</v>
      </c>
      <c r="L4001">
        <v>0.8593472607833994</v>
      </c>
      <c r="M4001">
        <v>300</v>
      </c>
      <c r="N4001">
        <v>3000</v>
      </c>
      <c r="O4001">
        <v>187.52818420611314</v>
      </c>
    </row>
    <row r="4002" spans="1:15" x14ac:dyDescent="0.3">
      <c r="A4002">
        <v>4000</v>
      </c>
      <c r="B4002">
        <v>294.88170002810614</v>
      </c>
      <c r="C4002">
        <v>5.1182999718938618</v>
      </c>
      <c r="D4002">
        <v>2989.4258170686662</v>
      </c>
      <c r="E4002">
        <v>-10.57418293133378</v>
      </c>
      <c r="F4002">
        <v>0</v>
      </c>
      <c r="G4002">
        <v>6</v>
      </c>
      <c r="H4002">
        <v>0</v>
      </c>
      <c r="I4002">
        <v>0.47463789515069915</v>
      </c>
      <c r="J4002">
        <v>0.40113327325474402</v>
      </c>
      <c r="K4002">
        <v>0</v>
      </c>
      <c r="L4002">
        <v>0.87577116840544322</v>
      </c>
      <c r="M4002">
        <v>300</v>
      </c>
      <c r="N4002">
        <v>3000</v>
      </c>
      <c r="O4002">
        <v>187.52504186555083</v>
      </c>
    </row>
    <row r="4003" spans="1:15" x14ac:dyDescent="0.3">
      <c r="A4003">
        <v>4001</v>
      </c>
      <c r="B4003">
        <v>296.03448661848273</v>
      </c>
      <c r="C4003">
        <v>3.965513381517269</v>
      </c>
      <c r="D4003">
        <v>2989.2831517234445</v>
      </c>
      <c r="E4003">
        <v>-10.716848276555538</v>
      </c>
      <c r="F4003">
        <v>0</v>
      </c>
      <c r="G4003">
        <v>2</v>
      </c>
      <c r="H4003">
        <v>0</v>
      </c>
      <c r="I4003">
        <v>0.47429571330389619</v>
      </c>
      <c r="J4003">
        <v>0.42073952914656332</v>
      </c>
      <c r="K4003">
        <v>1</v>
      </c>
      <c r="L4003">
        <v>0.89503524245045951</v>
      </c>
      <c r="M4003">
        <v>300</v>
      </c>
      <c r="N4003">
        <v>3000</v>
      </c>
      <c r="O4003">
        <v>187.52189894937129</v>
      </c>
    </row>
    <row r="4004" spans="1:15" x14ac:dyDescent="0.3">
      <c r="A4004">
        <v>4002</v>
      </c>
      <c r="B4004">
        <v>296.84654986101765</v>
      </c>
      <c r="C4004">
        <v>3.1534501389823504</v>
      </c>
      <c r="D4004">
        <v>2990.2581188827753</v>
      </c>
      <c r="E4004">
        <v>-9.7418811172246933</v>
      </c>
      <c r="F4004">
        <v>0</v>
      </c>
      <c r="G4004">
        <v>3</v>
      </c>
      <c r="H4004">
        <v>0</v>
      </c>
      <c r="I4004">
        <v>0.47663416531292102</v>
      </c>
      <c r="J4004">
        <v>0.43697059654532194</v>
      </c>
      <c r="L4004">
        <v>0.91360476185824302</v>
      </c>
      <c r="M4004">
        <v>300</v>
      </c>
      <c r="N4004">
        <v>3000</v>
      </c>
      <c r="O4004">
        <v>187.5187564867328</v>
      </c>
    </row>
    <row r="4005" spans="1:15" x14ac:dyDescent="0.3">
      <c r="A4005">
        <v>4003</v>
      </c>
      <c r="B4005">
        <v>298.08269001075587</v>
      </c>
      <c r="C4005">
        <v>1.9173099892441314</v>
      </c>
      <c r="D4005">
        <v>2990.1591232642531</v>
      </c>
      <c r="E4005">
        <v>-9.8408767357468605</v>
      </c>
      <c r="F4005">
        <v>0</v>
      </c>
      <c r="G4005">
        <v>3</v>
      </c>
      <c r="H4005">
        <v>0</v>
      </c>
      <c r="I4005">
        <v>0.47639672500449404</v>
      </c>
      <c r="J4005">
        <v>0.46167787675921484</v>
      </c>
      <c r="L4005">
        <v>0.93807460176370894</v>
      </c>
      <c r="M4005">
        <v>300</v>
      </c>
      <c r="N4005">
        <v>3000</v>
      </c>
      <c r="O4005">
        <v>187.51561437647212</v>
      </c>
    </row>
    <row r="4006" spans="1:15" x14ac:dyDescent="0.3">
      <c r="A4006">
        <v>4004</v>
      </c>
      <c r="B4006">
        <v>298.95200083875051</v>
      </c>
      <c r="C4006">
        <v>1.0479991612494928</v>
      </c>
      <c r="D4006">
        <v>2988.1834625229239</v>
      </c>
      <c r="E4006">
        <v>-11.816537477076054</v>
      </c>
      <c r="F4006">
        <v>0</v>
      </c>
      <c r="G4006">
        <v>7</v>
      </c>
      <c r="H4006">
        <v>0</v>
      </c>
      <c r="I4006">
        <v>0.47165811633906601</v>
      </c>
      <c r="J4006">
        <v>0.47905317698288558</v>
      </c>
      <c r="L4006">
        <v>0.95071129332195159</v>
      </c>
      <c r="M4006">
        <v>300</v>
      </c>
      <c r="N4006">
        <v>3000</v>
      </c>
      <c r="O4006">
        <v>187.51247225688499</v>
      </c>
    </row>
    <row r="4007" spans="1:15" x14ac:dyDescent="0.3">
      <c r="A4007">
        <v>4005</v>
      </c>
      <c r="B4007">
        <v>299.11334298176325</v>
      </c>
      <c r="C4007">
        <v>0.88665701823674681</v>
      </c>
      <c r="D4007">
        <v>2986.8619513176382</v>
      </c>
      <c r="E4007">
        <v>-13.138048682361841</v>
      </c>
      <c r="F4007">
        <v>0</v>
      </c>
      <c r="G4007">
        <v>2</v>
      </c>
      <c r="H4007">
        <v>0</v>
      </c>
      <c r="I4007">
        <v>0.46848848082532168</v>
      </c>
      <c r="J4007">
        <v>0.48227799379558267</v>
      </c>
      <c r="L4007">
        <v>0.95076647462090436</v>
      </c>
      <c r="M4007">
        <v>300</v>
      </c>
      <c r="N4007">
        <v>3000</v>
      </c>
      <c r="O4007">
        <v>187.50932936052916</v>
      </c>
    </row>
    <row r="4008" spans="1:15" x14ac:dyDescent="0.3">
      <c r="A4008">
        <v>4006</v>
      </c>
      <c r="B4008">
        <v>299.76593641568843</v>
      </c>
      <c r="C4008">
        <v>0.23406358431157059</v>
      </c>
      <c r="D4008">
        <v>2986.745145753026</v>
      </c>
      <c r="E4008">
        <v>-13.254854246973991</v>
      </c>
      <c r="F4008">
        <v>0</v>
      </c>
      <c r="G4008">
        <v>3</v>
      </c>
      <c r="H4008">
        <v>0</v>
      </c>
      <c r="I4008">
        <v>0.46820832348400149</v>
      </c>
      <c r="J4008">
        <v>0.49532166755793927</v>
      </c>
      <c r="L4008">
        <v>0.96352999104194081</v>
      </c>
      <c r="M4008">
        <v>300</v>
      </c>
      <c r="N4008">
        <v>3000</v>
      </c>
      <c r="O4008">
        <v>187.50618681076597</v>
      </c>
    </row>
    <row r="4009" spans="1:15" x14ac:dyDescent="0.3">
      <c r="A4009">
        <v>4007</v>
      </c>
      <c r="B4009">
        <v>300.24944773396635</v>
      </c>
      <c r="C4009">
        <v>-0.24944773396634901</v>
      </c>
      <c r="D4009">
        <v>2985.6668385788798</v>
      </c>
      <c r="E4009">
        <v>-14.333161421120167</v>
      </c>
      <c r="F4009">
        <v>0</v>
      </c>
      <c r="G4009">
        <v>3</v>
      </c>
      <c r="H4009">
        <v>0</v>
      </c>
      <c r="I4009">
        <v>0.46562201116199609</v>
      </c>
      <c r="J4009">
        <v>0.49501417775069245</v>
      </c>
      <c r="L4009">
        <v>0.96063618891268854</v>
      </c>
      <c r="M4009">
        <v>300</v>
      </c>
      <c r="N4009">
        <v>3000</v>
      </c>
      <c r="O4009">
        <v>187.50304454941815</v>
      </c>
    </row>
    <row r="4010" spans="1:15" x14ac:dyDescent="0.3">
      <c r="A4010">
        <v>4008</v>
      </c>
      <c r="B4010">
        <v>299.59310859139356</v>
      </c>
      <c r="C4010">
        <v>0.40689140860644102</v>
      </c>
      <c r="D4010">
        <v>2982.7762122489512</v>
      </c>
      <c r="E4010">
        <v>-17.223787751048803</v>
      </c>
      <c r="F4010">
        <v>0</v>
      </c>
      <c r="G4010">
        <v>0</v>
      </c>
      <c r="H4010">
        <v>0</v>
      </c>
      <c r="I4010">
        <v>0.45868886384121732</v>
      </c>
      <c r="J4010">
        <v>0.49186728135058644</v>
      </c>
      <c r="L4010">
        <v>0.95055614519180376</v>
      </c>
      <c r="M4010">
        <v>300</v>
      </c>
      <c r="N4010">
        <v>3000</v>
      </c>
      <c r="O4010">
        <v>187.49990226689175</v>
      </c>
    </row>
    <row r="4011" spans="1:15" x14ac:dyDescent="0.3">
      <c r="A4011">
        <v>4009</v>
      </c>
      <c r="B4011">
        <v>297.62556286522573</v>
      </c>
      <c r="C4011">
        <v>2.3744371347742685</v>
      </c>
      <c r="D4011">
        <v>2979.1927368193865</v>
      </c>
      <c r="E4011">
        <v>-20.807263180613518</v>
      </c>
      <c r="F4011">
        <v>0</v>
      </c>
      <c r="G4011">
        <v>6</v>
      </c>
      <c r="H4011">
        <v>0</v>
      </c>
      <c r="I4011">
        <v>0.45009392273232085</v>
      </c>
      <c r="J4011">
        <v>0.4525410742046001</v>
      </c>
      <c r="L4011">
        <v>0.90263499693692095</v>
      </c>
      <c r="M4011">
        <v>300</v>
      </c>
      <c r="N4011">
        <v>3000</v>
      </c>
      <c r="O4011">
        <v>187.49675854521516</v>
      </c>
    </row>
    <row r="4012" spans="1:15" x14ac:dyDescent="0.3">
      <c r="A4012">
        <v>4010</v>
      </c>
      <c r="B4012">
        <v>295.96596113254594</v>
      </c>
      <c r="C4012">
        <v>4.0340388674540577</v>
      </c>
      <c r="D4012">
        <v>2977.7617595531046</v>
      </c>
      <c r="E4012">
        <v>-22.238240446895361</v>
      </c>
      <c r="F4012">
        <v>0</v>
      </c>
      <c r="G4012">
        <v>2</v>
      </c>
      <c r="H4012">
        <v>0</v>
      </c>
      <c r="I4012">
        <v>0.44666173362607203</v>
      </c>
      <c r="J4012">
        <v>0.41936987993389752</v>
      </c>
      <c r="L4012">
        <v>0.86603161355996949</v>
      </c>
      <c r="M4012">
        <v>300</v>
      </c>
      <c r="N4012">
        <v>3000</v>
      </c>
      <c r="O4012">
        <v>187.49361425188229</v>
      </c>
    </row>
    <row r="4013" spans="1:15" x14ac:dyDescent="0.3">
      <c r="A4013">
        <v>4011</v>
      </c>
      <c r="B4013">
        <v>295.40313923751239</v>
      </c>
      <c r="C4013">
        <v>4.5968607624876086</v>
      </c>
      <c r="D4013">
        <v>2977.7727041989565</v>
      </c>
      <c r="E4013">
        <v>-22.22729580104351</v>
      </c>
      <c r="F4013">
        <v>0</v>
      </c>
      <c r="G4013">
        <v>5</v>
      </c>
      <c r="H4013">
        <v>0</v>
      </c>
      <c r="I4013">
        <v>0.44668798428368178</v>
      </c>
      <c r="J4013">
        <v>0.40865862499398997</v>
      </c>
      <c r="L4013">
        <v>0.85534660927767181</v>
      </c>
      <c r="M4013">
        <v>300</v>
      </c>
      <c r="N4013">
        <v>3000</v>
      </c>
      <c r="O4013">
        <v>187.49047024704396</v>
      </c>
    </row>
    <row r="4014" spans="1:15" x14ac:dyDescent="0.3">
      <c r="A4014">
        <v>4012</v>
      </c>
      <c r="B4014">
        <v>294.90577293452378</v>
      </c>
      <c r="C4014">
        <v>5.0942270654762183</v>
      </c>
      <c r="D4014">
        <v>2977.6446445435286</v>
      </c>
      <c r="E4014">
        <v>-22.355355456471443</v>
      </c>
      <c r="F4014">
        <v>0</v>
      </c>
      <c r="G4014">
        <v>3</v>
      </c>
      <c r="H4014">
        <v>0</v>
      </c>
      <c r="I4014">
        <v>0.44638083408313955</v>
      </c>
      <c r="J4014">
        <v>0.40148069071954301</v>
      </c>
      <c r="K4014">
        <v>-1</v>
      </c>
      <c r="L4014">
        <v>0.84786152480268262</v>
      </c>
      <c r="M4014">
        <v>300</v>
      </c>
      <c r="N4014">
        <v>3000</v>
      </c>
      <c r="O4014">
        <v>187.48732555437718</v>
      </c>
    </row>
    <row r="4015" spans="1:15" x14ac:dyDescent="0.3">
      <c r="A4015">
        <v>4013</v>
      </c>
      <c r="B4015">
        <v>294.60857057596877</v>
      </c>
      <c r="C4015">
        <v>5.3914294240312302</v>
      </c>
      <c r="D4015">
        <v>2976.7916932478547</v>
      </c>
      <c r="E4015">
        <v>-23.20830675214529</v>
      </c>
      <c r="F4015">
        <v>0</v>
      </c>
      <c r="G4015">
        <v>5</v>
      </c>
      <c r="H4015">
        <v>0</v>
      </c>
      <c r="I4015">
        <v>0.44433503628176763</v>
      </c>
      <c r="J4015">
        <v>0.39719149986945967</v>
      </c>
      <c r="K4015">
        <v>0</v>
      </c>
      <c r="L4015">
        <v>0.8415265361512273</v>
      </c>
      <c r="M4015">
        <v>300</v>
      </c>
      <c r="N4015">
        <v>3000</v>
      </c>
      <c r="O4015">
        <v>187.48418020174492</v>
      </c>
    </row>
    <row r="4016" spans="1:15" x14ac:dyDescent="0.3">
      <c r="A4016">
        <v>4014</v>
      </c>
      <c r="B4016">
        <v>294.31889183152663</v>
      </c>
      <c r="C4016">
        <v>5.6811081684733722</v>
      </c>
      <c r="D4016">
        <v>2975.5067524686456</v>
      </c>
      <c r="E4016">
        <v>-24.493247531354427</v>
      </c>
      <c r="F4016">
        <v>0</v>
      </c>
      <c r="G4016">
        <v>3</v>
      </c>
      <c r="H4016">
        <v>0</v>
      </c>
      <c r="I4016">
        <v>0.44125311468280631</v>
      </c>
      <c r="J4016">
        <v>0.3930108889679656</v>
      </c>
      <c r="K4016">
        <v>0</v>
      </c>
      <c r="L4016">
        <v>0.83426400365077191</v>
      </c>
      <c r="M4016">
        <v>300</v>
      </c>
      <c r="N4016">
        <v>3000</v>
      </c>
      <c r="O4016">
        <v>187.48103371521796</v>
      </c>
    </row>
    <row r="4017" spans="1:15" x14ac:dyDescent="0.3">
      <c r="A4017">
        <v>4015</v>
      </c>
      <c r="B4017">
        <v>294.2931242101036</v>
      </c>
      <c r="C4017">
        <v>5.7068757898964009</v>
      </c>
      <c r="D4017">
        <v>2973.7898803204298</v>
      </c>
      <c r="E4017">
        <v>-26.210119679570198</v>
      </c>
      <c r="F4017">
        <v>0</v>
      </c>
      <c r="G4017">
        <v>6</v>
      </c>
      <c r="H4017">
        <v>0</v>
      </c>
      <c r="I4017">
        <v>0.43713520867355227</v>
      </c>
      <c r="J4017">
        <v>0.39263901356773856</v>
      </c>
      <c r="K4017">
        <v>0</v>
      </c>
      <c r="L4017">
        <v>0.82977422224129083</v>
      </c>
      <c r="M4017">
        <v>300</v>
      </c>
      <c r="N4017">
        <v>3000</v>
      </c>
      <c r="O4017">
        <v>187.47788613649584</v>
      </c>
    </row>
    <row r="4018" spans="1:15" x14ac:dyDescent="0.3">
      <c r="A4018">
        <v>4016</v>
      </c>
      <c r="B4018">
        <v>294.3299414829832</v>
      </c>
      <c r="C4018">
        <v>5.6700585170167983</v>
      </c>
      <c r="D4018">
        <v>2973.2386824190617</v>
      </c>
      <c r="E4018">
        <v>-26.761317580938339</v>
      </c>
      <c r="F4018">
        <v>0</v>
      </c>
      <c r="G4018">
        <v>2</v>
      </c>
      <c r="H4018">
        <v>0</v>
      </c>
      <c r="I4018">
        <v>0.43581316430776118</v>
      </c>
      <c r="J4018">
        <v>0.39317035628900099</v>
      </c>
      <c r="K4018">
        <v>0</v>
      </c>
      <c r="L4018">
        <v>0.82898352059676217</v>
      </c>
      <c r="M4018">
        <v>300</v>
      </c>
      <c r="N4018">
        <v>3000</v>
      </c>
      <c r="O4018">
        <v>187.4747376458555</v>
      </c>
    </row>
    <row r="4019" spans="1:15" x14ac:dyDescent="0.3">
      <c r="A4019">
        <v>4017</v>
      </c>
      <c r="B4019">
        <v>294.63589309597597</v>
      </c>
      <c r="C4019">
        <v>5.3641069040240268</v>
      </c>
      <c r="D4019">
        <v>2973.8365429081023</v>
      </c>
      <c r="E4019">
        <v>-26.163457091897726</v>
      </c>
      <c r="F4019">
        <v>0</v>
      </c>
      <c r="G4019">
        <v>6</v>
      </c>
      <c r="H4019">
        <v>0</v>
      </c>
      <c r="I4019">
        <v>0.43724712856833503</v>
      </c>
      <c r="J4019">
        <v>0.39758581539032539</v>
      </c>
      <c r="K4019">
        <v>0</v>
      </c>
      <c r="L4019">
        <v>0.83483294395866037</v>
      </c>
      <c r="M4019">
        <v>300</v>
      </c>
      <c r="N4019">
        <v>3000</v>
      </c>
      <c r="O4019">
        <v>187.4715892363638</v>
      </c>
    </row>
    <row r="4020" spans="1:15" x14ac:dyDescent="0.3">
      <c r="A4020">
        <v>4018</v>
      </c>
      <c r="B4020">
        <v>294.86438276562808</v>
      </c>
      <c r="C4020">
        <v>5.1356172343719209</v>
      </c>
      <c r="D4020">
        <v>2975.8141604922712</v>
      </c>
      <c r="E4020">
        <v>-24.185839507728815</v>
      </c>
      <c r="F4020">
        <v>0</v>
      </c>
      <c r="G4020">
        <v>3</v>
      </c>
      <c r="H4020">
        <v>0</v>
      </c>
      <c r="I4020">
        <v>0.44199043070782107</v>
      </c>
      <c r="J4020">
        <v>0.40088335247978613</v>
      </c>
      <c r="K4020">
        <v>0</v>
      </c>
      <c r="L4020">
        <v>0.8428737831876072</v>
      </c>
      <c r="M4020">
        <v>300</v>
      </c>
      <c r="N4020">
        <v>3000</v>
      </c>
      <c r="O4020">
        <v>187.46844092532598</v>
      </c>
    </row>
    <row r="4021" spans="1:15" x14ac:dyDescent="0.3">
      <c r="A4021">
        <v>4019</v>
      </c>
      <c r="B4021">
        <v>295.33981475079548</v>
      </c>
      <c r="C4021">
        <v>4.6601852492045168</v>
      </c>
      <c r="D4021">
        <v>2978.7068856917322</v>
      </c>
      <c r="E4021">
        <v>-21.293114308267832</v>
      </c>
      <c r="F4021">
        <v>0</v>
      </c>
      <c r="G4021">
        <v>4</v>
      </c>
      <c r="H4021">
        <v>0</v>
      </c>
      <c r="I4021">
        <v>0.44892861215270091</v>
      </c>
      <c r="J4021">
        <v>0.4077447331583634</v>
      </c>
      <c r="K4021">
        <v>1</v>
      </c>
      <c r="L4021">
        <v>0.85667334531106432</v>
      </c>
      <c r="M4021">
        <v>300</v>
      </c>
      <c r="N4021">
        <v>3000</v>
      </c>
      <c r="O4021">
        <v>187.46529360500051</v>
      </c>
    </row>
    <row r="4022" spans="1:15" x14ac:dyDescent="0.3">
      <c r="A4022">
        <v>4020</v>
      </c>
      <c r="B4022">
        <v>295.74327038177063</v>
      </c>
      <c r="C4022">
        <v>4.2567296182293717</v>
      </c>
      <c r="D4022">
        <v>2980.3927249275148</v>
      </c>
      <c r="E4022">
        <v>-19.607275072485209</v>
      </c>
      <c r="F4022">
        <v>0</v>
      </c>
      <c r="G4022">
        <v>8</v>
      </c>
      <c r="H4022">
        <v>0</v>
      </c>
      <c r="I4022">
        <v>0.45297208593546351</v>
      </c>
      <c r="J4022">
        <v>0.41491886134865619</v>
      </c>
      <c r="L4022">
        <v>0.86789094728411964</v>
      </c>
      <c r="M4022">
        <v>300</v>
      </c>
      <c r="N4022">
        <v>3000</v>
      </c>
      <c r="O4022">
        <v>187.46214698314401</v>
      </c>
    </row>
    <row r="4023" spans="1:15" x14ac:dyDescent="0.3">
      <c r="A4023">
        <v>4021</v>
      </c>
      <c r="B4023">
        <v>295.50073853562827</v>
      </c>
      <c r="C4023">
        <v>4.4992614643717275</v>
      </c>
      <c r="D4023">
        <v>2982.5799848362803</v>
      </c>
      <c r="E4023">
        <v>-17.420015163719654</v>
      </c>
      <c r="F4023">
        <v>0</v>
      </c>
      <c r="G4023">
        <v>6</v>
      </c>
      <c r="H4023">
        <v>0</v>
      </c>
      <c r="I4023">
        <v>0.45821821374496108</v>
      </c>
      <c r="J4023">
        <v>0.41007127000984167</v>
      </c>
      <c r="L4023">
        <v>0.86828948375480275</v>
      </c>
      <c r="M4023">
        <v>300</v>
      </c>
      <c r="N4023">
        <v>3000</v>
      </c>
      <c r="O4023">
        <v>187.45900056946164</v>
      </c>
    </row>
    <row r="4024" spans="1:15" x14ac:dyDescent="0.3">
      <c r="A4024">
        <v>4022</v>
      </c>
      <c r="B4024">
        <v>294.98674980796494</v>
      </c>
      <c r="C4024">
        <v>5.0132501920350592</v>
      </c>
      <c r="D4024">
        <v>2987.8621106408536</v>
      </c>
      <c r="E4024">
        <v>-12.137889359146357</v>
      </c>
      <c r="F4024">
        <v>0</v>
      </c>
      <c r="G4024">
        <v>3</v>
      </c>
      <c r="H4024">
        <v>0</v>
      </c>
      <c r="I4024">
        <v>0.47088735606571791</v>
      </c>
      <c r="J4024">
        <v>0.40264933980537415</v>
      </c>
      <c r="K4024">
        <v>-1</v>
      </c>
      <c r="L4024">
        <v>0.87353669587109206</v>
      </c>
      <c r="M4024">
        <v>300</v>
      </c>
      <c r="N4024">
        <v>3000</v>
      </c>
      <c r="O4024">
        <v>187.45585750052248</v>
      </c>
    </row>
    <row r="4025" spans="1:15" x14ac:dyDescent="0.3">
      <c r="A4025">
        <v>4023</v>
      </c>
      <c r="B4025">
        <v>294.83131344739661</v>
      </c>
      <c r="C4025">
        <v>5.1686865526033898</v>
      </c>
      <c r="D4025">
        <v>2994.6249627396464</v>
      </c>
      <c r="E4025">
        <v>-5.3750372603535652</v>
      </c>
      <c r="F4025">
        <v>0</v>
      </c>
      <c r="G4025">
        <v>3</v>
      </c>
      <c r="H4025">
        <v>0</v>
      </c>
      <c r="I4025">
        <v>0.4871080101932006</v>
      </c>
      <c r="J4025">
        <v>0.40040609981642733</v>
      </c>
      <c r="K4025">
        <v>0</v>
      </c>
      <c r="L4025">
        <v>0.88751411000962799</v>
      </c>
      <c r="M4025">
        <v>300</v>
      </c>
      <c r="N4025">
        <v>3000</v>
      </c>
      <c r="O4025">
        <v>187.45271799883594</v>
      </c>
    </row>
    <row r="4026" spans="1:15" x14ac:dyDescent="0.3">
      <c r="A4026">
        <v>4024</v>
      </c>
      <c r="B4026">
        <v>295.09863444021084</v>
      </c>
      <c r="C4026">
        <v>4.9013655597891557</v>
      </c>
      <c r="D4026">
        <v>3000.0802355855703</v>
      </c>
      <c r="E4026">
        <v>8.0235585570335388E-2</v>
      </c>
      <c r="F4026">
        <v>0</v>
      </c>
      <c r="G4026">
        <v>3</v>
      </c>
      <c r="H4026">
        <v>0</v>
      </c>
      <c r="I4026">
        <v>0.49980755550125311</v>
      </c>
      <c r="J4026">
        <v>0.40426404617320816</v>
      </c>
      <c r="K4026">
        <v>1</v>
      </c>
      <c r="L4026">
        <v>0.90407160167446121</v>
      </c>
      <c r="M4026">
        <v>300</v>
      </c>
      <c r="N4026">
        <v>3000</v>
      </c>
      <c r="O4026">
        <v>187.44958133129862</v>
      </c>
    </row>
    <row r="4027" spans="1:15" x14ac:dyDescent="0.3">
      <c r="A4027">
        <v>4025</v>
      </c>
      <c r="B4027">
        <v>295.25180055884152</v>
      </c>
      <c r="C4027">
        <v>4.7481994411584765</v>
      </c>
      <c r="D4027">
        <v>3003.5910494662821</v>
      </c>
      <c r="E4027">
        <v>3.5910494662821293</v>
      </c>
      <c r="F4027">
        <v>0</v>
      </c>
      <c r="G4027">
        <v>7</v>
      </c>
      <c r="H4027">
        <v>0</v>
      </c>
      <c r="I4027">
        <v>0.49138689261626134</v>
      </c>
      <c r="J4027">
        <v>0.40647452228708431</v>
      </c>
      <c r="L4027">
        <v>0.8978614149033457</v>
      </c>
      <c r="M4027">
        <v>300</v>
      </c>
      <c r="N4027">
        <v>3000</v>
      </c>
      <c r="O4027">
        <v>187.44644705157549</v>
      </c>
    </row>
    <row r="4028" spans="1:15" x14ac:dyDescent="0.3">
      <c r="A4028">
        <v>4026</v>
      </c>
      <c r="B4028">
        <v>295.10067750186442</v>
      </c>
      <c r="C4028">
        <v>4.8993224981355752</v>
      </c>
      <c r="D4028">
        <v>3007.4455390572548</v>
      </c>
      <c r="E4028">
        <v>7.4455390572547913</v>
      </c>
      <c r="F4028">
        <v>0</v>
      </c>
      <c r="G4028">
        <v>3</v>
      </c>
      <c r="H4028">
        <v>0</v>
      </c>
      <c r="I4028">
        <v>0.48214192590993482</v>
      </c>
      <c r="J4028">
        <v>0.40429353140809426</v>
      </c>
      <c r="L4028">
        <v>0.88643545731802909</v>
      </c>
      <c r="M4028">
        <v>300</v>
      </c>
      <c r="N4028">
        <v>3000</v>
      </c>
      <c r="O4028">
        <v>187.44331401074649</v>
      </c>
    </row>
    <row r="4029" spans="1:15" x14ac:dyDescent="0.3">
      <c r="A4029">
        <v>4027</v>
      </c>
      <c r="B4029">
        <v>295.38515934425789</v>
      </c>
      <c r="C4029">
        <v>4.614840655742114</v>
      </c>
      <c r="D4029">
        <v>3012.372824922204</v>
      </c>
      <c r="E4029">
        <v>12.372824922204018</v>
      </c>
      <c r="F4029">
        <v>0</v>
      </c>
      <c r="G4029">
        <v>3</v>
      </c>
      <c r="H4029">
        <v>0</v>
      </c>
      <c r="I4029">
        <v>0.47032386473766064</v>
      </c>
      <c r="J4029">
        <v>0.40839914120655418</v>
      </c>
      <c r="L4029">
        <v>0.87872300594421482</v>
      </c>
      <c r="M4029">
        <v>300</v>
      </c>
      <c r="N4029">
        <v>3000</v>
      </c>
      <c r="O4029">
        <v>187.44018322298191</v>
      </c>
    </row>
    <row r="4030" spans="1:15" x14ac:dyDescent="0.3">
      <c r="A4030">
        <v>4028</v>
      </c>
      <c r="B4030">
        <v>295.87920375443497</v>
      </c>
      <c r="C4030">
        <v>4.1207962455650318</v>
      </c>
      <c r="D4030">
        <v>3016.4332989864051</v>
      </c>
      <c r="E4030">
        <v>16.433298986405134</v>
      </c>
      <c r="F4030">
        <v>0</v>
      </c>
      <c r="G4030">
        <v>3</v>
      </c>
      <c r="H4030">
        <v>0</v>
      </c>
      <c r="I4030">
        <v>0.4605848456926076</v>
      </c>
      <c r="J4030">
        <v>0.4176358218240106</v>
      </c>
      <c r="L4030">
        <v>0.8782206675166182</v>
      </c>
      <c r="M4030">
        <v>300</v>
      </c>
      <c r="N4030">
        <v>3000</v>
      </c>
      <c r="O4030">
        <v>187.43705458325104</v>
      </c>
    </row>
    <row r="4031" spans="1:15" x14ac:dyDescent="0.3">
      <c r="A4031">
        <v>4029</v>
      </c>
      <c r="B4031">
        <v>296.11266156186178</v>
      </c>
      <c r="C4031">
        <v>3.8873384381382152</v>
      </c>
      <c r="D4031">
        <v>3018.699843801558</v>
      </c>
      <c r="E4031">
        <v>18.699843801558018</v>
      </c>
      <c r="F4031">
        <v>0</v>
      </c>
      <c r="G4031">
        <v>1</v>
      </c>
      <c r="H4031">
        <v>0</v>
      </c>
      <c r="I4031">
        <v>0.45514855358182821</v>
      </c>
      <c r="J4031">
        <v>0.42230204633539536</v>
      </c>
      <c r="L4031">
        <v>0.87745059991722352</v>
      </c>
      <c r="M4031">
        <v>300</v>
      </c>
      <c r="N4031">
        <v>3000</v>
      </c>
      <c r="O4031">
        <v>187.43392781893752</v>
      </c>
    </row>
    <row r="4032" spans="1:15" x14ac:dyDescent="0.3">
      <c r="A4032">
        <v>4030</v>
      </c>
      <c r="B4032">
        <v>296.37126832813539</v>
      </c>
      <c r="C4032">
        <v>3.6287316718646139</v>
      </c>
      <c r="D4032">
        <v>3020.0821659304202</v>
      </c>
      <c r="E4032">
        <v>20.08216593042016</v>
      </c>
      <c r="F4032">
        <v>0</v>
      </c>
      <c r="G4032">
        <v>3</v>
      </c>
      <c r="H4032">
        <v>0</v>
      </c>
      <c r="I4032">
        <v>0.45183306348719177</v>
      </c>
      <c r="J4032">
        <v>0.42747093421666327</v>
      </c>
      <c r="L4032">
        <v>0.87930399770385503</v>
      </c>
      <c r="M4032">
        <v>300</v>
      </c>
      <c r="N4032">
        <v>3000</v>
      </c>
      <c r="O4032">
        <v>187.43080172090944</v>
      </c>
    </row>
    <row r="4033" spans="1:15" x14ac:dyDescent="0.3">
      <c r="A4033">
        <v>4031</v>
      </c>
      <c r="B4033">
        <v>296.62860696170441</v>
      </c>
      <c r="C4033">
        <v>3.3713930382955937</v>
      </c>
      <c r="D4033">
        <v>3020.9937097504735</v>
      </c>
      <c r="E4033">
        <v>20.993709750473499</v>
      </c>
      <c r="F4033">
        <v>0</v>
      </c>
      <c r="G4033">
        <v>5</v>
      </c>
      <c r="H4033">
        <v>0</v>
      </c>
      <c r="I4033">
        <v>0.44964673192010507</v>
      </c>
      <c r="J4033">
        <v>0.43261447536836561</v>
      </c>
      <c r="L4033">
        <v>0.88226120728847068</v>
      </c>
      <c r="M4033">
        <v>300</v>
      </c>
      <c r="N4033">
        <v>3000</v>
      </c>
      <c r="O4033">
        <v>187.42767605891149</v>
      </c>
    </row>
    <row r="4034" spans="1:15" x14ac:dyDescent="0.3">
      <c r="A4034">
        <v>4032</v>
      </c>
      <c r="B4034">
        <v>296.37751764757616</v>
      </c>
      <c r="C4034">
        <v>3.6224823524238445</v>
      </c>
      <c r="D4034">
        <v>3021.6330381631851</v>
      </c>
      <c r="E4034">
        <v>21.63303816318512</v>
      </c>
      <c r="F4034">
        <v>0</v>
      </c>
      <c r="G4034">
        <v>3</v>
      </c>
      <c r="H4034">
        <v>0</v>
      </c>
      <c r="I4034">
        <v>0.44811330713053749</v>
      </c>
      <c r="J4034">
        <v>0.42759584212989782</v>
      </c>
      <c r="L4034">
        <v>0.8757091492604353</v>
      </c>
      <c r="M4034">
        <v>300</v>
      </c>
      <c r="N4034">
        <v>3000</v>
      </c>
      <c r="O4034">
        <v>187.42455037985954</v>
      </c>
    </row>
    <row r="4035" spans="1:15" x14ac:dyDescent="0.3">
      <c r="A4035">
        <v>4033</v>
      </c>
      <c r="B4035">
        <v>296.28231811112647</v>
      </c>
      <c r="C4035">
        <v>3.7176818888735284</v>
      </c>
      <c r="D4035">
        <v>3021.8347520045936</v>
      </c>
      <c r="E4035">
        <v>21.834752004593611</v>
      </c>
      <c r="F4035">
        <v>0</v>
      </c>
      <c r="G4035">
        <v>3</v>
      </c>
      <c r="H4035">
        <v>0</v>
      </c>
      <c r="I4035">
        <v>0.44762949787278405</v>
      </c>
      <c r="J4035">
        <v>0.42569304686530479</v>
      </c>
      <c r="L4035">
        <v>0.87332254473808879</v>
      </c>
      <c r="M4035">
        <v>300</v>
      </c>
      <c r="N4035">
        <v>3000</v>
      </c>
      <c r="O4035">
        <v>187.42142482346114</v>
      </c>
    </row>
    <row r="4036" spans="1:15" x14ac:dyDescent="0.3">
      <c r="A4036">
        <v>4034</v>
      </c>
      <c r="B4036">
        <v>296.05696738254289</v>
      </c>
      <c r="C4036">
        <v>3.9430326174571064</v>
      </c>
      <c r="D4036">
        <v>3020.6997345797718</v>
      </c>
      <c r="E4036">
        <v>20.699734579771757</v>
      </c>
      <c r="F4036">
        <v>0</v>
      </c>
      <c r="G4036">
        <v>3</v>
      </c>
      <c r="H4036">
        <v>0</v>
      </c>
      <c r="I4036">
        <v>0.45035182934000445</v>
      </c>
      <c r="J4036">
        <v>0.421188862126464</v>
      </c>
      <c r="L4036">
        <v>0.87154069146646851</v>
      </c>
      <c r="M4036">
        <v>300</v>
      </c>
      <c r="N4036">
        <v>3000</v>
      </c>
      <c r="O4036">
        <v>187.41829942554389</v>
      </c>
    </row>
    <row r="4037" spans="1:15" x14ac:dyDescent="0.3">
      <c r="A4037">
        <v>4035</v>
      </c>
      <c r="B4037">
        <v>295.74982307137395</v>
      </c>
      <c r="C4037">
        <v>4.2501769286260469</v>
      </c>
      <c r="D4037">
        <v>3017.8683436326683</v>
      </c>
      <c r="E4037">
        <v>17.868343632668257</v>
      </c>
      <c r="F4037">
        <v>0</v>
      </c>
      <c r="G4037">
        <v>3</v>
      </c>
      <c r="H4037">
        <v>0</v>
      </c>
      <c r="I4037">
        <v>0.45714290100351906</v>
      </c>
      <c r="J4037">
        <v>0.41504983285558295</v>
      </c>
      <c r="L4037">
        <v>0.87219273385910201</v>
      </c>
      <c r="M4037">
        <v>300</v>
      </c>
      <c r="N4037">
        <v>3000</v>
      </c>
      <c r="O4037">
        <v>187.41517390842412</v>
      </c>
    </row>
    <row r="4038" spans="1:15" x14ac:dyDescent="0.3">
      <c r="A4038">
        <v>4036</v>
      </c>
      <c r="B4038">
        <v>295.12333635573606</v>
      </c>
      <c r="C4038">
        <v>4.8766636442639424</v>
      </c>
      <c r="D4038">
        <v>3013.3456902503967</v>
      </c>
      <c r="E4038">
        <v>13.345690250396729</v>
      </c>
      <c r="F4038">
        <v>0</v>
      </c>
      <c r="G4038">
        <v>5</v>
      </c>
      <c r="H4038">
        <v>0</v>
      </c>
      <c r="I4038">
        <v>0.46799045395612798</v>
      </c>
      <c r="J4038">
        <v>0.40462054142635956</v>
      </c>
      <c r="L4038">
        <v>0.87261099538248754</v>
      </c>
      <c r="M4038">
        <v>300</v>
      </c>
      <c r="N4038">
        <v>3000</v>
      </c>
      <c r="O4038">
        <v>187.41204751525288</v>
      </c>
    </row>
    <row r="4039" spans="1:15" x14ac:dyDescent="0.3">
      <c r="A4039">
        <v>4037</v>
      </c>
      <c r="B4039">
        <v>294.31974314517555</v>
      </c>
      <c r="C4039">
        <v>5.6802568548244494</v>
      </c>
      <c r="D4039">
        <v>3008.1689930260181</v>
      </c>
      <c r="E4039">
        <v>8.1689930260181427</v>
      </c>
      <c r="F4039">
        <v>0</v>
      </c>
      <c r="G4039">
        <v>6</v>
      </c>
      <c r="H4039">
        <v>0</v>
      </c>
      <c r="I4039">
        <v>0.48040672655424299</v>
      </c>
      <c r="J4039">
        <v>0.39302317503033501</v>
      </c>
      <c r="K4039">
        <v>-1</v>
      </c>
      <c r="L4039">
        <v>0.87342990158457801</v>
      </c>
      <c r="M4039">
        <v>300</v>
      </c>
      <c r="N4039">
        <v>3000</v>
      </c>
      <c r="O4039">
        <v>187.40891883163945</v>
      </c>
    </row>
    <row r="4040" spans="1:15" x14ac:dyDescent="0.3">
      <c r="A4040">
        <v>4038</v>
      </c>
      <c r="B4040">
        <v>293.40412156763483</v>
      </c>
      <c r="C4040">
        <v>6.5958784323651685</v>
      </c>
      <c r="D4040">
        <v>3004.9090321399271</v>
      </c>
      <c r="E4040">
        <v>4.9090321399271488</v>
      </c>
      <c r="F4040">
        <v>0</v>
      </c>
      <c r="G4040">
        <v>2</v>
      </c>
      <c r="H4040">
        <v>0</v>
      </c>
      <c r="I4040">
        <v>0.48822572026132738</v>
      </c>
      <c r="J4040">
        <v>0.37980902790303506</v>
      </c>
      <c r="K4040">
        <v>0</v>
      </c>
      <c r="L4040">
        <v>0.86803474816436244</v>
      </c>
      <c r="M4040">
        <v>300</v>
      </c>
      <c r="N4040">
        <v>3000</v>
      </c>
      <c r="O4040">
        <v>187.40578865544401</v>
      </c>
    </row>
    <row r="4041" spans="1:15" x14ac:dyDescent="0.3">
      <c r="A4041">
        <v>4039</v>
      </c>
      <c r="B4041">
        <v>293.31220205604842</v>
      </c>
      <c r="C4041">
        <v>6.6877979439515798</v>
      </c>
      <c r="D4041">
        <v>3003.040207516402</v>
      </c>
      <c r="E4041">
        <v>3.0402075164020061</v>
      </c>
      <c r="F4041">
        <v>0</v>
      </c>
      <c r="G4041">
        <v>3</v>
      </c>
      <c r="H4041">
        <v>0</v>
      </c>
      <c r="I4041">
        <v>0.49270808323486287</v>
      </c>
      <c r="J4041">
        <v>0.37848245590018331</v>
      </c>
      <c r="K4041">
        <v>0</v>
      </c>
      <c r="L4041">
        <v>0.87119053913504618</v>
      </c>
      <c r="M4041">
        <v>300</v>
      </c>
      <c r="N4041">
        <v>3000</v>
      </c>
      <c r="O4041">
        <v>187.4026580706807</v>
      </c>
    </row>
    <row r="4042" spans="1:15" x14ac:dyDescent="0.3">
      <c r="A4042">
        <v>4040</v>
      </c>
      <c r="B4042">
        <v>293.90518739460828</v>
      </c>
      <c r="C4042">
        <v>6.0948126053917235</v>
      </c>
      <c r="D4042">
        <v>3000.0738929249346</v>
      </c>
      <c r="E4042">
        <v>7.3892924934625626E-2</v>
      </c>
      <c r="F4042">
        <v>0</v>
      </c>
      <c r="G4042">
        <v>5</v>
      </c>
      <c r="H4042">
        <v>0</v>
      </c>
      <c r="I4042">
        <v>0.4998227683290537</v>
      </c>
      <c r="J4042">
        <v>0.38704035328952618</v>
      </c>
      <c r="K4042">
        <v>0</v>
      </c>
      <c r="L4042">
        <v>0.88686312161857983</v>
      </c>
      <c r="M4042">
        <v>300</v>
      </c>
      <c r="N4042">
        <v>3000</v>
      </c>
      <c r="O4042">
        <v>187.39952649378841</v>
      </c>
    </row>
    <row r="4043" spans="1:15" x14ac:dyDescent="0.3">
      <c r="A4043">
        <v>4041</v>
      </c>
      <c r="B4043">
        <v>294.25086050769852</v>
      </c>
      <c r="C4043">
        <v>5.7491394923014809</v>
      </c>
      <c r="D4043">
        <v>2996.1528228409588</v>
      </c>
      <c r="E4043">
        <v>-3.8471771590411663</v>
      </c>
      <c r="F4043">
        <v>0</v>
      </c>
      <c r="G4043">
        <v>0</v>
      </c>
      <c r="H4043">
        <v>0</v>
      </c>
      <c r="I4043">
        <v>0.4907725721112402</v>
      </c>
      <c r="J4043">
        <v>0.3920290685910976</v>
      </c>
      <c r="K4043">
        <v>0</v>
      </c>
      <c r="L4043">
        <v>0.8828016407023378</v>
      </c>
      <c r="M4043">
        <v>300</v>
      </c>
      <c r="N4043">
        <v>3000</v>
      </c>
      <c r="O4043">
        <v>187.3963928402479</v>
      </c>
    </row>
    <row r="4044" spans="1:15" x14ac:dyDescent="0.3">
      <c r="A4044">
        <v>4042</v>
      </c>
      <c r="B4044">
        <v>294.55723235513756</v>
      </c>
      <c r="C4044">
        <v>5.4427676448624425</v>
      </c>
      <c r="D4044">
        <v>2992.6840897798538</v>
      </c>
      <c r="E4044">
        <v>-7.3159102201461792</v>
      </c>
      <c r="F4044">
        <v>0</v>
      </c>
      <c r="G4044">
        <v>0</v>
      </c>
      <c r="H4044">
        <v>0</v>
      </c>
      <c r="I4044">
        <v>0.48245283978191833</v>
      </c>
      <c r="J4044">
        <v>0.39645059246845737</v>
      </c>
      <c r="K4044">
        <v>0</v>
      </c>
      <c r="L4044">
        <v>0.8789034322503757</v>
      </c>
      <c r="M4044">
        <v>300</v>
      </c>
      <c r="N4044">
        <v>3000</v>
      </c>
      <c r="O4044">
        <v>187.39325673388379</v>
      </c>
    </row>
    <row r="4045" spans="1:15" x14ac:dyDescent="0.3">
      <c r="A4045">
        <v>4043</v>
      </c>
      <c r="B4045">
        <v>294.95936904815198</v>
      </c>
      <c r="C4045">
        <v>5.0406309518480157</v>
      </c>
      <c r="D4045">
        <v>2990.2010632455349</v>
      </c>
      <c r="E4045">
        <v>-9.7989367544651031</v>
      </c>
      <c r="F4045">
        <v>0</v>
      </c>
      <c r="G4045">
        <v>3</v>
      </c>
      <c r="H4045">
        <v>0</v>
      </c>
      <c r="I4045">
        <v>0.47649731776041204</v>
      </c>
      <c r="J4045">
        <v>0.40225418377421396</v>
      </c>
      <c r="K4045">
        <v>0</v>
      </c>
      <c r="L4045">
        <v>0.878751501534626</v>
      </c>
      <c r="M4045">
        <v>300</v>
      </c>
      <c r="N4045">
        <v>3000</v>
      </c>
      <c r="O4045">
        <v>187.39011858296391</v>
      </c>
    </row>
    <row r="4046" spans="1:15" x14ac:dyDescent="0.3">
      <c r="A4046">
        <v>4044</v>
      </c>
      <c r="B4046">
        <v>295.61629151187037</v>
      </c>
      <c r="C4046">
        <v>4.3837084881296278</v>
      </c>
      <c r="D4046">
        <v>2987.5643290430307</v>
      </c>
      <c r="E4046">
        <v>-12.435670956969261</v>
      </c>
      <c r="F4046">
        <v>0</v>
      </c>
      <c r="G4046">
        <v>3</v>
      </c>
      <c r="H4046">
        <v>0</v>
      </c>
      <c r="I4046">
        <v>0.47017312895661451</v>
      </c>
      <c r="J4046">
        <v>0.41238087848277039</v>
      </c>
      <c r="K4046">
        <v>1</v>
      </c>
      <c r="L4046">
        <v>0.88255400743938495</v>
      </c>
      <c r="M4046">
        <v>300</v>
      </c>
      <c r="N4046">
        <v>3000</v>
      </c>
      <c r="O4046">
        <v>187.38697875977434</v>
      </c>
    </row>
    <row r="4047" spans="1:15" x14ac:dyDescent="0.3">
      <c r="A4047">
        <v>4045</v>
      </c>
      <c r="B4047">
        <v>295.89979663422821</v>
      </c>
      <c r="C4047">
        <v>4.1002033657717902</v>
      </c>
      <c r="D4047">
        <v>2983.4055770710111</v>
      </c>
      <c r="E4047">
        <v>-16.594422928988934</v>
      </c>
      <c r="F4047">
        <v>0</v>
      </c>
      <c r="G4047">
        <v>6</v>
      </c>
      <c r="H4047">
        <v>0</v>
      </c>
      <c r="I4047">
        <v>0.46019839102730808</v>
      </c>
      <c r="J4047">
        <v>0.41804742082560464</v>
      </c>
      <c r="L4047">
        <v>0.87824581185291273</v>
      </c>
      <c r="M4047">
        <v>300</v>
      </c>
      <c r="N4047">
        <v>3000</v>
      </c>
      <c r="O4047">
        <v>187.38383714897623</v>
      </c>
    </row>
    <row r="4048" spans="1:15" x14ac:dyDescent="0.3">
      <c r="A4048">
        <v>4046</v>
      </c>
      <c r="B4048">
        <v>295.74199919738436</v>
      </c>
      <c r="C4048">
        <v>4.2580008026156406</v>
      </c>
      <c r="D4048">
        <v>2979.9011588171124</v>
      </c>
      <c r="E4048">
        <v>-20.098841182887554</v>
      </c>
      <c r="F4048">
        <v>0</v>
      </c>
      <c r="G4048">
        <v>2</v>
      </c>
      <c r="H4048">
        <v>0</v>
      </c>
      <c r="I4048">
        <v>0.45179306800912866</v>
      </c>
      <c r="J4048">
        <v>0.41489345362377827</v>
      </c>
      <c r="L4048">
        <v>0.86668652163290694</v>
      </c>
      <c r="M4048">
        <v>300</v>
      </c>
      <c r="N4048">
        <v>3000</v>
      </c>
      <c r="O4048">
        <v>187.38069323484962</v>
      </c>
    </row>
    <row r="4049" spans="1:15" x14ac:dyDescent="0.3">
      <c r="A4049">
        <v>4047</v>
      </c>
      <c r="B4049">
        <v>296.02918101336633</v>
      </c>
      <c r="C4049">
        <v>3.9708189866336738</v>
      </c>
      <c r="D4049">
        <v>2977.5613716244698</v>
      </c>
      <c r="E4049">
        <v>-22.438628375530243</v>
      </c>
      <c r="F4049">
        <v>0</v>
      </c>
      <c r="G4049">
        <v>3</v>
      </c>
      <c r="H4049">
        <v>0</v>
      </c>
      <c r="I4049">
        <v>0.44618110456096355</v>
      </c>
      <c r="J4049">
        <v>0.42063348366916087</v>
      </c>
      <c r="L4049">
        <v>0.86681458823012436</v>
      </c>
      <c r="M4049">
        <v>300</v>
      </c>
      <c r="N4049">
        <v>3000</v>
      </c>
      <c r="O4049">
        <v>187.37754817859147</v>
      </c>
    </row>
    <row r="4050" spans="1:15" x14ac:dyDescent="0.3">
      <c r="A4050">
        <v>4048</v>
      </c>
      <c r="B4050">
        <v>295.8559892425713</v>
      </c>
      <c r="C4050">
        <v>4.1440107574287026</v>
      </c>
      <c r="D4050">
        <v>2974.1925539188087</v>
      </c>
      <c r="E4050">
        <v>-25.807446081191301</v>
      </c>
      <c r="F4050">
        <v>0</v>
      </c>
      <c r="G4050">
        <v>6</v>
      </c>
      <c r="H4050">
        <v>0</v>
      </c>
      <c r="I4050">
        <v>0.43810101852273386</v>
      </c>
      <c r="J4050">
        <v>0.41717182310204848</v>
      </c>
      <c r="L4050">
        <v>0.85527284162478234</v>
      </c>
      <c r="M4050">
        <v>300</v>
      </c>
      <c r="N4050">
        <v>3000</v>
      </c>
      <c r="O4050">
        <v>187.37440168648027</v>
      </c>
    </row>
    <row r="4051" spans="1:15" x14ac:dyDescent="0.3">
      <c r="A4051">
        <v>4049</v>
      </c>
      <c r="B4051">
        <v>295.2996289632062</v>
      </c>
      <c r="C4051">
        <v>4.700371036793797</v>
      </c>
      <c r="D4051">
        <v>2971.4664884246886</v>
      </c>
      <c r="E4051">
        <v>-28.533511575311422</v>
      </c>
      <c r="F4051">
        <v>0</v>
      </c>
      <c r="G4051">
        <v>2</v>
      </c>
      <c r="H4051">
        <v>0</v>
      </c>
      <c r="I4051">
        <v>0.43156256923195579</v>
      </c>
      <c r="J4051">
        <v>0.40716477641350662</v>
      </c>
      <c r="L4051">
        <v>0.83872734564546247</v>
      </c>
      <c r="M4051">
        <v>300</v>
      </c>
      <c r="N4051">
        <v>3000</v>
      </c>
      <c r="O4051">
        <v>187.37125327353587</v>
      </c>
    </row>
    <row r="4052" spans="1:15" x14ac:dyDescent="0.3">
      <c r="A4052">
        <v>4050</v>
      </c>
      <c r="B4052">
        <v>295.83563636972684</v>
      </c>
      <c r="C4052">
        <v>4.1643636302731579</v>
      </c>
      <c r="D4052">
        <v>2969.8297635838389</v>
      </c>
      <c r="E4052">
        <v>-30.17023641616106</v>
      </c>
      <c r="F4052">
        <v>0</v>
      </c>
      <c r="G4052">
        <v>3</v>
      </c>
      <c r="H4052">
        <v>0</v>
      </c>
      <c r="I4052">
        <v>0.42763689598678467</v>
      </c>
      <c r="J4052">
        <v>0.41676502122555237</v>
      </c>
      <c r="L4052">
        <v>0.84440191721233704</v>
      </c>
      <c r="M4052">
        <v>300</v>
      </c>
      <c r="N4052">
        <v>3000</v>
      </c>
      <c r="O4052">
        <v>187.36810403992303</v>
      </c>
    </row>
    <row r="4053" spans="1:15" x14ac:dyDescent="0.3">
      <c r="A4053">
        <v>4051</v>
      </c>
      <c r="B4053">
        <v>295.99113824039694</v>
      </c>
      <c r="C4053">
        <v>4.0088617596030645</v>
      </c>
      <c r="D4053">
        <v>2967.1331947147846</v>
      </c>
      <c r="E4053">
        <v>-32.866805285215378</v>
      </c>
      <c r="F4053">
        <v>0</v>
      </c>
      <c r="G4053">
        <v>5</v>
      </c>
      <c r="H4053">
        <v>0</v>
      </c>
      <c r="I4053">
        <v>0.42116919414784065</v>
      </c>
      <c r="J4053">
        <v>0.41987310593038479</v>
      </c>
      <c r="L4053">
        <v>0.84104230007822545</v>
      </c>
      <c r="M4053">
        <v>300</v>
      </c>
      <c r="N4053">
        <v>3000</v>
      </c>
      <c r="O4053">
        <v>187.36495383618688</v>
      </c>
    </row>
    <row r="4054" spans="1:15" x14ac:dyDescent="0.3">
      <c r="A4054">
        <v>4052</v>
      </c>
      <c r="B4054">
        <v>294.90808825180312</v>
      </c>
      <c r="C4054">
        <v>5.0919117481968783</v>
      </c>
      <c r="D4054">
        <v>2963.6970585212111</v>
      </c>
      <c r="E4054">
        <v>-36.302941478788853</v>
      </c>
      <c r="F4054">
        <v>0</v>
      </c>
      <c r="G4054">
        <v>7</v>
      </c>
      <c r="H4054">
        <v>0</v>
      </c>
      <c r="I4054">
        <v>0.41292764518052999</v>
      </c>
      <c r="J4054">
        <v>0.40151410511685093</v>
      </c>
      <c r="K4054">
        <v>-1</v>
      </c>
      <c r="L4054">
        <v>0.81444175029738086</v>
      </c>
      <c r="M4054">
        <v>300</v>
      </c>
      <c r="N4054">
        <v>3000</v>
      </c>
      <c r="O4054">
        <v>187.36180167961635</v>
      </c>
    </row>
    <row r="4055" spans="1:15" x14ac:dyDescent="0.3">
      <c r="A4055">
        <v>4053</v>
      </c>
      <c r="B4055">
        <v>293.94968035327764</v>
      </c>
      <c r="C4055">
        <v>6.0503196467223574</v>
      </c>
      <c r="D4055">
        <v>2962.4178883209825</v>
      </c>
      <c r="E4055">
        <v>-37.582111679017544</v>
      </c>
      <c r="F4055">
        <v>0</v>
      </c>
      <c r="G4055">
        <v>3</v>
      </c>
      <c r="H4055">
        <v>0</v>
      </c>
      <c r="I4055">
        <v>0.40991430539480894</v>
      </c>
      <c r="J4055">
        <v>0.3876824706406321</v>
      </c>
      <c r="K4055">
        <v>0</v>
      </c>
      <c r="L4055">
        <v>0.79759677603544099</v>
      </c>
      <c r="M4055">
        <v>300</v>
      </c>
      <c r="N4055">
        <v>3000</v>
      </c>
      <c r="O4055">
        <v>187.35864855424848</v>
      </c>
    </row>
    <row r="4056" spans="1:15" x14ac:dyDescent="0.3">
      <c r="A4056">
        <v>4054</v>
      </c>
      <c r="B4056">
        <v>293.92607165126043</v>
      </c>
      <c r="C4056">
        <v>6.073928348739571</v>
      </c>
      <c r="D4056">
        <v>2962.6144771762192</v>
      </c>
      <c r="E4056">
        <v>-37.385522823780775</v>
      </c>
      <c r="F4056">
        <v>0</v>
      </c>
      <c r="G4056">
        <v>3</v>
      </c>
      <c r="H4056">
        <v>0</v>
      </c>
      <c r="I4056">
        <v>0.41033108128922247</v>
      </c>
      <c r="J4056">
        <v>0.38734175252127767</v>
      </c>
      <c r="K4056">
        <v>0</v>
      </c>
      <c r="L4056">
        <v>0.79767283381050014</v>
      </c>
      <c r="M4056">
        <v>300</v>
      </c>
      <c r="N4056">
        <v>3000</v>
      </c>
      <c r="O4056">
        <v>187.35549569301796</v>
      </c>
    </row>
    <row r="4057" spans="1:15" x14ac:dyDescent="0.3">
      <c r="A4057">
        <v>4055</v>
      </c>
      <c r="B4057">
        <v>293.85408834026521</v>
      </c>
      <c r="C4057">
        <v>6.1459116597347929</v>
      </c>
      <c r="D4057">
        <v>2961.5827595554292</v>
      </c>
      <c r="E4057">
        <v>-38.41724044457078</v>
      </c>
      <c r="F4057">
        <v>0</v>
      </c>
      <c r="G4057">
        <v>5</v>
      </c>
      <c r="H4057">
        <v>0</v>
      </c>
      <c r="I4057">
        <v>0.40846800731940952</v>
      </c>
      <c r="J4057">
        <v>0.386302897512251</v>
      </c>
      <c r="K4057">
        <v>0</v>
      </c>
      <c r="L4057">
        <v>0.79477090483166046</v>
      </c>
      <c r="M4057">
        <v>300</v>
      </c>
      <c r="N4057">
        <v>3000</v>
      </c>
      <c r="O4057">
        <v>187.35234264990785</v>
      </c>
    </row>
    <row r="4058" spans="1:15" x14ac:dyDescent="0.3">
      <c r="A4058">
        <v>4056</v>
      </c>
      <c r="B4058">
        <v>293.29171615254455</v>
      </c>
      <c r="C4058">
        <v>6.7082838474554478</v>
      </c>
      <c r="D4058">
        <v>2959.6898673549294</v>
      </c>
      <c r="E4058">
        <v>-40.310132645070553</v>
      </c>
      <c r="F4058">
        <v>0</v>
      </c>
      <c r="G4058">
        <v>8</v>
      </c>
      <c r="H4058">
        <v>0</v>
      </c>
      <c r="I4058">
        <v>0.40518984656211876</v>
      </c>
      <c r="J4058">
        <v>0.37818680565604762</v>
      </c>
      <c r="K4058">
        <v>0</v>
      </c>
      <c r="L4058">
        <v>0.78337665221816644</v>
      </c>
      <c r="M4058">
        <v>300</v>
      </c>
      <c r="N4058">
        <v>3000</v>
      </c>
      <c r="O4058">
        <v>187.34918836018548</v>
      </c>
    </row>
    <row r="4059" spans="1:15" x14ac:dyDescent="0.3">
      <c r="A4059">
        <v>4057</v>
      </c>
      <c r="B4059">
        <v>291.94321581580584</v>
      </c>
      <c r="C4059">
        <v>8.0567841841941572</v>
      </c>
      <c r="D4059">
        <v>2959.8514341898263</v>
      </c>
      <c r="E4059">
        <v>-40.14856581017375</v>
      </c>
      <c r="F4059">
        <v>0</v>
      </c>
      <c r="G4059">
        <v>6</v>
      </c>
      <c r="H4059">
        <v>0</v>
      </c>
      <c r="I4059">
        <v>0.40546965227831255</v>
      </c>
      <c r="J4059">
        <v>0.35872540119817126</v>
      </c>
      <c r="K4059">
        <v>0</v>
      </c>
      <c r="L4059">
        <v>0.76419505347648387</v>
      </c>
      <c r="M4059">
        <v>300</v>
      </c>
      <c r="N4059">
        <v>3000</v>
      </c>
      <c r="O4059">
        <v>187.34603394376094</v>
      </c>
    </row>
    <row r="4060" spans="1:15" x14ac:dyDescent="0.3">
      <c r="A4060">
        <v>4058</v>
      </c>
      <c r="B4060">
        <v>291.58141667632583</v>
      </c>
      <c r="C4060">
        <v>8.4185833236741701</v>
      </c>
      <c r="D4060">
        <v>2963.5815579630435</v>
      </c>
      <c r="E4060">
        <v>-36.418442036956549</v>
      </c>
      <c r="F4060">
        <v>0</v>
      </c>
      <c r="G4060">
        <v>3</v>
      </c>
      <c r="H4060">
        <v>0</v>
      </c>
      <c r="I4060">
        <v>0.41265061788816859</v>
      </c>
      <c r="J4060">
        <v>0.3535039569062397</v>
      </c>
      <c r="K4060">
        <v>0</v>
      </c>
      <c r="L4060">
        <v>0.76615457479440829</v>
      </c>
      <c r="M4060">
        <v>300</v>
      </c>
      <c r="N4060">
        <v>3000</v>
      </c>
      <c r="O4060">
        <v>187.3428829185448</v>
      </c>
    </row>
    <row r="4061" spans="1:15" x14ac:dyDescent="0.3">
      <c r="A4061">
        <v>4059</v>
      </c>
      <c r="B4061">
        <v>292.36764815614401</v>
      </c>
      <c r="C4061">
        <v>7.6323518438559859</v>
      </c>
      <c r="D4061">
        <v>2968.6543443389237</v>
      </c>
      <c r="E4061">
        <v>-31.345655661076307</v>
      </c>
      <c r="F4061">
        <v>0</v>
      </c>
      <c r="G4061">
        <v>3</v>
      </c>
      <c r="H4061">
        <v>0</v>
      </c>
      <c r="I4061">
        <v>0.42481766103265034</v>
      </c>
      <c r="J4061">
        <v>0.36485076076634232</v>
      </c>
      <c r="K4061">
        <v>0</v>
      </c>
      <c r="L4061">
        <v>0.78966842179899266</v>
      </c>
      <c r="M4061">
        <v>300</v>
      </c>
      <c r="N4061">
        <v>3000</v>
      </c>
      <c r="O4061">
        <v>187.33973466160552</v>
      </c>
    </row>
    <row r="4062" spans="1:15" x14ac:dyDescent="0.3">
      <c r="A4062">
        <v>4060</v>
      </c>
      <c r="B4062">
        <v>292.75818468079899</v>
      </c>
      <c r="C4062">
        <v>7.2418153192010095</v>
      </c>
      <c r="D4062">
        <v>2972.166317012161</v>
      </c>
      <c r="E4062">
        <v>-27.833682987838984</v>
      </c>
      <c r="F4062">
        <v>0</v>
      </c>
      <c r="G4062">
        <v>5</v>
      </c>
      <c r="H4062">
        <v>0</v>
      </c>
      <c r="I4062">
        <v>0.43324110327352411</v>
      </c>
      <c r="J4062">
        <v>0.37048693975333846</v>
      </c>
      <c r="K4062">
        <v>0</v>
      </c>
      <c r="L4062">
        <v>0.80372804302686252</v>
      </c>
      <c r="M4062">
        <v>300</v>
      </c>
      <c r="N4062">
        <v>3000</v>
      </c>
      <c r="O4062">
        <v>187.33658831456842</v>
      </c>
    </row>
    <row r="4063" spans="1:15" x14ac:dyDescent="0.3">
      <c r="A4063">
        <v>4061</v>
      </c>
      <c r="B4063">
        <v>292.72340827740385</v>
      </c>
      <c r="C4063">
        <v>7.2765917225961516</v>
      </c>
      <c r="D4063">
        <v>2974.6252172030509</v>
      </c>
      <c r="E4063">
        <v>-25.374782796949148</v>
      </c>
      <c r="F4063">
        <v>0</v>
      </c>
      <c r="G4063">
        <v>3</v>
      </c>
      <c r="H4063">
        <v>0</v>
      </c>
      <c r="I4063">
        <v>0.43913875842667249</v>
      </c>
      <c r="J4063">
        <v>0.36998505062982512</v>
      </c>
      <c r="K4063">
        <v>0</v>
      </c>
      <c r="L4063">
        <v>0.80912380905649761</v>
      </c>
      <c r="M4063">
        <v>300</v>
      </c>
      <c r="N4063">
        <v>3000</v>
      </c>
      <c r="O4063">
        <v>187.33344283380902</v>
      </c>
    </row>
    <row r="4064" spans="1:15" x14ac:dyDescent="0.3">
      <c r="A4064">
        <v>4062</v>
      </c>
      <c r="B4064">
        <v>292.6733486108846</v>
      </c>
      <c r="C4064">
        <v>7.3266513891153977</v>
      </c>
      <c r="D4064">
        <v>2976.576234024018</v>
      </c>
      <c r="E4064">
        <v>-23.423765975981951</v>
      </c>
      <c r="F4064">
        <v>0</v>
      </c>
      <c r="G4064">
        <v>5</v>
      </c>
      <c r="H4064">
        <v>0</v>
      </c>
      <c r="I4064">
        <v>0.44381825881903797</v>
      </c>
      <c r="J4064">
        <v>0.36926259518015603</v>
      </c>
      <c r="K4064">
        <v>0</v>
      </c>
      <c r="L4064">
        <v>0.81308085399919405</v>
      </c>
      <c r="M4064">
        <v>300</v>
      </c>
      <c r="N4064">
        <v>3000</v>
      </c>
      <c r="O4064">
        <v>187.33029797998401</v>
      </c>
    </row>
    <row r="4065" spans="1:15" x14ac:dyDescent="0.3">
      <c r="A4065">
        <v>4063</v>
      </c>
      <c r="B4065">
        <v>292.43479889293189</v>
      </c>
      <c r="C4065">
        <v>7.5652011070681056</v>
      </c>
      <c r="D4065">
        <v>2978.3295128755271</v>
      </c>
      <c r="E4065">
        <v>-21.670487124472857</v>
      </c>
      <c r="F4065">
        <v>0</v>
      </c>
      <c r="G4065">
        <v>2</v>
      </c>
      <c r="H4065">
        <v>0</v>
      </c>
      <c r="I4065">
        <v>0.44802348605510833</v>
      </c>
      <c r="J4065">
        <v>0.36581987261056609</v>
      </c>
      <c r="K4065">
        <v>0</v>
      </c>
      <c r="L4065">
        <v>0.81384335866567437</v>
      </c>
      <c r="M4065">
        <v>300</v>
      </c>
      <c r="N4065">
        <v>3000</v>
      </c>
      <c r="O4065">
        <v>187.32715332751988</v>
      </c>
    </row>
    <row r="4066" spans="1:15" x14ac:dyDescent="0.3">
      <c r="A4066">
        <v>4064</v>
      </c>
      <c r="B4066">
        <v>292.45527092268537</v>
      </c>
      <c r="C4066">
        <v>7.5447290773146278</v>
      </c>
      <c r="D4066">
        <v>2979.6796816512942</v>
      </c>
      <c r="E4066">
        <v>-20.320318348705769</v>
      </c>
      <c r="F4066">
        <v>0</v>
      </c>
      <c r="G4066">
        <v>6</v>
      </c>
      <c r="H4066">
        <v>0</v>
      </c>
      <c r="I4066">
        <v>0.45126185655405132</v>
      </c>
      <c r="J4066">
        <v>0.366115322630304</v>
      </c>
      <c r="K4066">
        <v>0</v>
      </c>
      <c r="L4066">
        <v>0.81737717918435537</v>
      </c>
      <c r="M4066">
        <v>300</v>
      </c>
      <c r="N4066">
        <v>3000</v>
      </c>
      <c r="O4066">
        <v>187.32400889348477</v>
      </c>
    </row>
    <row r="4067" spans="1:15" x14ac:dyDescent="0.3">
      <c r="A4067">
        <v>4065</v>
      </c>
      <c r="B4067">
        <v>292.41145733003106</v>
      </c>
      <c r="C4067">
        <v>7.5885426699689447</v>
      </c>
      <c r="D4067">
        <v>2982.0587236620486</v>
      </c>
      <c r="E4067">
        <v>-17.941276337951422</v>
      </c>
      <c r="F4067">
        <v>0</v>
      </c>
      <c r="G4067">
        <v>2</v>
      </c>
      <c r="H4067">
        <v>0</v>
      </c>
      <c r="I4067">
        <v>0.45696797241278575</v>
      </c>
      <c r="J4067">
        <v>0.36548300981274817</v>
      </c>
      <c r="K4067">
        <v>0</v>
      </c>
      <c r="L4067">
        <v>0.82245098222553392</v>
      </c>
      <c r="M4067">
        <v>300</v>
      </c>
      <c r="N4067">
        <v>3000</v>
      </c>
      <c r="O4067">
        <v>187.32086474171268</v>
      </c>
    </row>
    <row r="4068" spans="1:15" x14ac:dyDescent="0.3">
      <c r="A4068">
        <v>4066</v>
      </c>
      <c r="B4068">
        <v>293.34597046856965</v>
      </c>
      <c r="C4068">
        <v>6.6540295314303535</v>
      </c>
      <c r="D4068">
        <v>2985.4881845787168</v>
      </c>
      <c r="E4068">
        <v>-14.511815421283245</v>
      </c>
      <c r="F4068">
        <v>0</v>
      </c>
      <c r="G4068">
        <v>3</v>
      </c>
      <c r="H4068">
        <v>0</v>
      </c>
      <c r="I4068">
        <v>0.46519351077446675</v>
      </c>
      <c r="J4068">
        <v>0.37896979781332324</v>
      </c>
      <c r="K4068">
        <v>0</v>
      </c>
      <c r="L4068">
        <v>0.84416330858778998</v>
      </c>
      <c r="M4068">
        <v>300</v>
      </c>
      <c r="N4068">
        <v>3000</v>
      </c>
      <c r="O4068">
        <v>187.3177219564335</v>
      </c>
    </row>
    <row r="4069" spans="1:15" x14ac:dyDescent="0.3">
      <c r="A4069">
        <v>4067</v>
      </c>
      <c r="B4069">
        <v>294.59092911754169</v>
      </c>
      <c r="C4069">
        <v>5.4090708824583089</v>
      </c>
      <c r="D4069">
        <v>2987.8490971960127</v>
      </c>
      <c r="E4069">
        <v>-12.150902803987265</v>
      </c>
      <c r="F4069">
        <v>0</v>
      </c>
      <c r="G4069">
        <v>3</v>
      </c>
      <c r="H4069">
        <v>0</v>
      </c>
      <c r="I4069">
        <v>0.47085614340799781</v>
      </c>
      <c r="J4069">
        <v>0.39693690033520496</v>
      </c>
      <c r="K4069">
        <v>0</v>
      </c>
      <c r="L4069">
        <v>0.86779304374320276</v>
      </c>
      <c r="M4069">
        <v>300</v>
      </c>
      <c r="N4069">
        <v>3000</v>
      </c>
      <c r="O4069">
        <v>187.31458052582403</v>
      </c>
    </row>
    <row r="4070" spans="1:15" x14ac:dyDescent="0.3">
      <c r="A4070">
        <v>4068</v>
      </c>
      <c r="B4070">
        <v>294.32619619563593</v>
      </c>
      <c r="C4070">
        <v>5.6738038043640699</v>
      </c>
      <c r="D4070">
        <v>2988.3500974588096</v>
      </c>
      <c r="E4070">
        <v>-11.649902541190386</v>
      </c>
      <c r="F4070">
        <v>0</v>
      </c>
      <c r="G4070">
        <v>6</v>
      </c>
      <c r="H4070">
        <v>0</v>
      </c>
      <c r="I4070">
        <v>0.47205778908380025</v>
      </c>
      <c r="J4070">
        <v>0.39311630472528203</v>
      </c>
      <c r="K4070">
        <v>0</v>
      </c>
      <c r="L4070">
        <v>0.86517409380908228</v>
      </c>
      <c r="M4070">
        <v>300</v>
      </c>
      <c r="N4070">
        <v>3000</v>
      </c>
      <c r="O4070">
        <v>187.31144010231159</v>
      </c>
    </row>
    <row r="4071" spans="1:15" x14ac:dyDescent="0.3">
      <c r="A4071">
        <v>4069</v>
      </c>
      <c r="B4071">
        <v>293.46563085079794</v>
      </c>
      <c r="C4071">
        <v>6.5343691492020639</v>
      </c>
      <c r="D4071">
        <v>2989.4313116371632</v>
      </c>
      <c r="E4071">
        <v>-10.568688362836838</v>
      </c>
      <c r="F4071">
        <v>0</v>
      </c>
      <c r="G4071">
        <v>4</v>
      </c>
      <c r="H4071">
        <v>0</v>
      </c>
      <c r="I4071">
        <v>0.47465107383535265</v>
      </c>
      <c r="J4071">
        <v>0.38069672292611983</v>
      </c>
      <c r="K4071">
        <v>0</v>
      </c>
      <c r="L4071">
        <v>0.85534779676147243</v>
      </c>
      <c r="M4071">
        <v>300</v>
      </c>
      <c r="N4071">
        <v>3000</v>
      </c>
      <c r="O4071">
        <v>187.30829987418093</v>
      </c>
    </row>
    <row r="4072" spans="1:15" x14ac:dyDescent="0.3">
      <c r="A4072">
        <v>4070</v>
      </c>
      <c r="B4072">
        <v>292.58720527798289</v>
      </c>
      <c r="C4072">
        <v>7.4127947220171109</v>
      </c>
      <c r="D4072">
        <v>2991.6852920688689</v>
      </c>
      <c r="E4072">
        <v>-8.3147079311311245</v>
      </c>
      <c r="F4072">
        <v>0</v>
      </c>
      <c r="G4072">
        <v>2</v>
      </c>
      <c r="H4072">
        <v>0</v>
      </c>
      <c r="I4072">
        <v>0.48005723035906833</v>
      </c>
      <c r="J4072">
        <v>0.36801938433528214</v>
      </c>
      <c r="K4072">
        <v>0</v>
      </c>
      <c r="L4072">
        <v>0.84807661469435047</v>
      </c>
      <c r="M4072">
        <v>300</v>
      </c>
      <c r="N4072">
        <v>3000</v>
      </c>
      <c r="O4072">
        <v>187.30516086836099</v>
      </c>
    </row>
    <row r="4073" spans="1:15" x14ac:dyDescent="0.3">
      <c r="A4073">
        <v>4071</v>
      </c>
      <c r="B4073">
        <v>292.16313382544604</v>
      </c>
      <c r="C4073">
        <v>7.8368661745539612</v>
      </c>
      <c r="D4073">
        <v>2992.9689387194812</v>
      </c>
      <c r="E4073">
        <v>-7.0310612805187702</v>
      </c>
      <c r="F4073">
        <v>0</v>
      </c>
      <c r="G4073">
        <v>6</v>
      </c>
      <c r="H4073">
        <v>0</v>
      </c>
      <c r="I4073">
        <v>0.48313604799951337</v>
      </c>
      <c r="J4073">
        <v>0.36189923305907379</v>
      </c>
      <c r="K4073">
        <v>0</v>
      </c>
      <c r="L4073">
        <v>0.84503528105858716</v>
      </c>
      <c r="M4073">
        <v>300</v>
      </c>
      <c r="N4073">
        <v>3000</v>
      </c>
      <c r="O4073">
        <v>187.30202262064645</v>
      </c>
    </row>
    <row r="4074" spans="1:15" x14ac:dyDescent="0.3">
      <c r="A4074">
        <v>4072</v>
      </c>
      <c r="B4074">
        <v>291.63458341626392</v>
      </c>
      <c r="C4074">
        <v>8.3654165837360779</v>
      </c>
      <c r="D4074">
        <v>2994.6804712340236</v>
      </c>
      <c r="E4074">
        <v>-5.319528765976429</v>
      </c>
      <c r="F4074">
        <v>0</v>
      </c>
      <c r="G4074">
        <v>3</v>
      </c>
      <c r="H4074">
        <v>0</v>
      </c>
      <c r="I4074">
        <v>0.48724114693422005</v>
      </c>
      <c r="J4074">
        <v>0.35427125328834103</v>
      </c>
      <c r="K4074">
        <v>0</v>
      </c>
      <c r="L4074">
        <v>0.84151240022256113</v>
      </c>
      <c r="M4074">
        <v>300</v>
      </c>
      <c r="N4074">
        <v>3000</v>
      </c>
      <c r="O4074">
        <v>187.2988845095567</v>
      </c>
    </row>
    <row r="4075" spans="1:15" x14ac:dyDescent="0.3">
      <c r="A4075">
        <v>4073</v>
      </c>
      <c r="B4075">
        <v>291.45511014778214</v>
      </c>
      <c r="C4075">
        <v>8.5448898522178638</v>
      </c>
      <c r="D4075">
        <v>2997.3200029060245</v>
      </c>
      <c r="E4075">
        <v>-2.679997093975544</v>
      </c>
      <c r="F4075">
        <v>0</v>
      </c>
      <c r="G4075">
        <v>3</v>
      </c>
      <c r="H4075">
        <v>0</v>
      </c>
      <c r="I4075">
        <v>0.49357204544931621</v>
      </c>
      <c r="J4075">
        <v>0.35168111536093916</v>
      </c>
      <c r="K4075">
        <v>0</v>
      </c>
      <c r="L4075">
        <v>0.84525316081025537</v>
      </c>
      <c r="M4075">
        <v>300</v>
      </c>
      <c r="N4075">
        <v>3000</v>
      </c>
      <c r="O4075">
        <v>187.29574753040163</v>
      </c>
    </row>
    <row r="4076" spans="1:15" x14ac:dyDescent="0.3">
      <c r="A4076">
        <v>4074</v>
      </c>
      <c r="B4076">
        <v>291.68780891388207</v>
      </c>
      <c r="C4076">
        <v>8.3121910861179344</v>
      </c>
      <c r="D4076">
        <v>2998.987994056195</v>
      </c>
      <c r="E4076">
        <v>-1.0120059438049793</v>
      </c>
      <c r="F4076">
        <v>0</v>
      </c>
      <c r="G4076">
        <v>4</v>
      </c>
      <c r="H4076">
        <v>0</v>
      </c>
      <c r="I4076">
        <v>0.49757271072180514</v>
      </c>
      <c r="J4076">
        <v>0.35503939765464021</v>
      </c>
      <c r="K4076">
        <v>0</v>
      </c>
      <c r="L4076">
        <v>0.8526121083764453</v>
      </c>
      <c r="M4076">
        <v>300</v>
      </c>
      <c r="N4076">
        <v>3000</v>
      </c>
      <c r="O4076">
        <v>187.29261171321252</v>
      </c>
    </row>
    <row r="4077" spans="1:15" x14ac:dyDescent="0.3">
      <c r="A4077">
        <v>4075</v>
      </c>
      <c r="B4077">
        <v>291.99140941534893</v>
      </c>
      <c r="C4077">
        <v>8.0085905846510741</v>
      </c>
      <c r="D4077">
        <v>2998.839273840189</v>
      </c>
      <c r="E4077">
        <v>-1.1607261598110199</v>
      </c>
      <c r="F4077">
        <v>0</v>
      </c>
      <c r="G4077">
        <v>0</v>
      </c>
      <c r="H4077">
        <v>0</v>
      </c>
      <c r="I4077">
        <v>0.49721600630917584</v>
      </c>
      <c r="J4077">
        <v>0.35942092578013557</v>
      </c>
      <c r="K4077">
        <v>0</v>
      </c>
      <c r="L4077">
        <v>0.85663693208931146</v>
      </c>
      <c r="M4077">
        <v>300</v>
      </c>
      <c r="N4077">
        <v>3000</v>
      </c>
      <c r="O4077">
        <v>187.28947677571693</v>
      </c>
    </row>
    <row r="4078" spans="1:15" x14ac:dyDescent="0.3">
      <c r="A4078">
        <v>4076</v>
      </c>
      <c r="B4078">
        <v>292.40414961704221</v>
      </c>
      <c r="C4078">
        <v>7.5958503829577921</v>
      </c>
      <c r="D4078">
        <v>2997.8994640335441</v>
      </c>
      <c r="E4078">
        <v>-2.1005359664559364</v>
      </c>
      <c r="F4078">
        <v>0</v>
      </c>
      <c r="G4078">
        <v>0</v>
      </c>
      <c r="H4078">
        <v>0</v>
      </c>
      <c r="I4078">
        <v>0.49496187896814992</v>
      </c>
      <c r="J4078">
        <v>0.36537754572478071</v>
      </c>
      <c r="K4078">
        <v>0</v>
      </c>
      <c r="L4078">
        <v>0.86033942469293057</v>
      </c>
      <c r="M4078">
        <v>300</v>
      </c>
      <c r="N4078">
        <v>3000</v>
      </c>
      <c r="O4078">
        <v>187.28634135357933</v>
      </c>
    </row>
    <row r="4079" spans="1:15" x14ac:dyDescent="0.3">
      <c r="A4079">
        <v>4077</v>
      </c>
      <c r="B4079">
        <v>292.85326762567047</v>
      </c>
      <c r="C4079">
        <v>7.146732374329531</v>
      </c>
      <c r="D4079">
        <v>2997.588515073061</v>
      </c>
      <c r="E4079">
        <v>-2.4114849269390106</v>
      </c>
      <c r="F4079">
        <v>0</v>
      </c>
      <c r="G4079">
        <v>7</v>
      </c>
      <c r="H4079">
        <v>0</v>
      </c>
      <c r="I4079">
        <v>0.49421607003049817</v>
      </c>
      <c r="J4079">
        <v>0.37185916606784197</v>
      </c>
      <c r="K4079">
        <v>0</v>
      </c>
      <c r="L4079">
        <v>0.86607523609834014</v>
      </c>
      <c r="M4079">
        <v>300</v>
      </c>
      <c r="N4079">
        <v>3000</v>
      </c>
      <c r="O4079">
        <v>187.28320519037342</v>
      </c>
    </row>
    <row r="4080" spans="1:15" x14ac:dyDescent="0.3">
      <c r="A4080">
        <v>4078</v>
      </c>
      <c r="B4080">
        <v>292.81221023362372</v>
      </c>
      <c r="C4080">
        <v>7.1877897663762838</v>
      </c>
      <c r="D4080">
        <v>2999.5263669788837</v>
      </c>
      <c r="E4080">
        <v>-0.47363302111625671</v>
      </c>
      <c r="F4080">
        <v>0</v>
      </c>
      <c r="G4080">
        <v>3</v>
      </c>
      <c r="H4080">
        <v>0</v>
      </c>
      <c r="I4080">
        <v>0.49886399446466484</v>
      </c>
      <c r="J4080">
        <v>0.37126663042596003</v>
      </c>
      <c r="K4080">
        <v>0</v>
      </c>
      <c r="L4080">
        <v>0.87013062489062487</v>
      </c>
      <c r="M4080">
        <v>300</v>
      </c>
      <c r="N4080">
        <v>3000</v>
      </c>
      <c r="O4080">
        <v>187.28006972352068</v>
      </c>
    </row>
    <row r="4081" spans="1:15" x14ac:dyDescent="0.3">
      <c r="A4081">
        <v>4079</v>
      </c>
      <c r="B4081">
        <v>292.78903333428502</v>
      </c>
      <c r="C4081">
        <v>7.2109666657149774</v>
      </c>
      <c r="D4081">
        <v>3002.6926464103162</v>
      </c>
      <c r="E4081">
        <v>2.6926464103162289</v>
      </c>
      <c r="F4081">
        <v>0</v>
      </c>
      <c r="G4081">
        <v>3</v>
      </c>
      <c r="H4081">
        <v>0</v>
      </c>
      <c r="I4081">
        <v>0.49354170615129322</v>
      </c>
      <c r="J4081">
        <v>0.37093214403406144</v>
      </c>
      <c r="K4081">
        <v>0</v>
      </c>
      <c r="L4081">
        <v>0.86447385018535461</v>
      </c>
      <c r="M4081">
        <v>300</v>
      </c>
      <c r="N4081">
        <v>3000</v>
      </c>
      <c r="O4081">
        <v>187.2769357195825</v>
      </c>
    </row>
    <row r="4082" spans="1:15" x14ac:dyDescent="0.3">
      <c r="A4082">
        <v>4080</v>
      </c>
      <c r="B4082">
        <v>293.23644403052566</v>
      </c>
      <c r="C4082">
        <v>6.7635559694743392</v>
      </c>
      <c r="D4082">
        <v>3004.6283024251461</v>
      </c>
      <c r="E4082">
        <v>4.6283024251461029</v>
      </c>
      <c r="F4082">
        <v>0</v>
      </c>
      <c r="G4082">
        <v>7</v>
      </c>
      <c r="H4082">
        <v>0</v>
      </c>
      <c r="I4082">
        <v>0.48889904854653177</v>
      </c>
      <c r="J4082">
        <v>0.37738912463769791</v>
      </c>
      <c r="K4082">
        <v>0</v>
      </c>
      <c r="L4082">
        <v>0.86628817318422968</v>
      </c>
      <c r="M4082">
        <v>300</v>
      </c>
      <c r="N4082">
        <v>3000</v>
      </c>
      <c r="O4082">
        <v>187.27380253062844</v>
      </c>
    </row>
    <row r="4083" spans="1:15" x14ac:dyDescent="0.3">
      <c r="A4083">
        <v>4081</v>
      </c>
      <c r="B4083">
        <v>293.44683873576088</v>
      </c>
      <c r="C4083">
        <v>6.5531612642391224</v>
      </c>
      <c r="D4083">
        <v>3006.8070407398045</v>
      </c>
      <c r="E4083">
        <v>6.8070407398045063</v>
      </c>
      <c r="F4083">
        <v>0</v>
      </c>
      <c r="G4083">
        <v>3</v>
      </c>
      <c r="H4083">
        <v>0</v>
      </c>
      <c r="I4083">
        <v>0.48367335972174186</v>
      </c>
      <c r="J4083">
        <v>0.38042551724571227</v>
      </c>
      <c r="K4083">
        <v>0</v>
      </c>
      <c r="L4083">
        <v>0.86409887696745413</v>
      </c>
      <c r="M4083">
        <v>300</v>
      </c>
      <c r="N4083">
        <v>3000</v>
      </c>
      <c r="O4083">
        <v>187.27066944555528</v>
      </c>
    </row>
    <row r="4084" spans="1:15" x14ac:dyDescent="0.3">
      <c r="A4084">
        <v>4082</v>
      </c>
      <c r="B4084">
        <v>293.70717144349334</v>
      </c>
      <c r="C4084">
        <v>6.2928285565066631</v>
      </c>
      <c r="D4084">
        <v>3009.8724297806621</v>
      </c>
      <c r="E4084">
        <v>9.8724297806620598</v>
      </c>
      <c r="F4084">
        <v>0</v>
      </c>
      <c r="G4084">
        <v>3</v>
      </c>
      <c r="H4084">
        <v>0</v>
      </c>
      <c r="I4084">
        <v>0.47632104524383068</v>
      </c>
      <c r="J4084">
        <v>0.38418260946198002</v>
      </c>
      <c r="K4084">
        <v>0</v>
      </c>
      <c r="L4084">
        <v>0.86050365470581069</v>
      </c>
      <c r="M4084">
        <v>300</v>
      </c>
      <c r="N4084">
        <v>3000</v>
      </c>
      <c r="O4084">
        <v>187.2675374333466</v>
      </c>
    </row>
    <row r="4085" spans="1:15" x14ac:dyDescent="0.3">
      <c r="A4085">
        <v>4083</v>
      </c>
      <c r="B4085">
        <v>294.1277226542021</v>
      </c>
      <c r="C4085">
        <v>5.8722773457978974</v>
      </c>
      <c r="D4085">
        <v>3012.0079826451838</v>
      </c>
      <c r="E4085">
        <v>12.007982645183802</v>
      </c>
      <c r="F4085">
        <v>0</v>
      </c>
      <c r="G4085">
        <v>3</v>
      </c>
      <c r="H4085">
        <v>0</v>
      </c>
      <c r="I4085">
        <v>0.47119893642341948</v>
      </c>
      <c r="J4085">
        <v>0.39025195700596865</v>
      </c>
      <c r="K4085">
        <v>0</v>
      </c>
      <c r="L4085">
        <v>0.86145089342938808</v>
      </c>
      <c r="M4085">
        <v>300</v>
      </c>
      <c r="N4085">
        <v>3000</v>
      </c>
      <c r="O4085">
        <v>187.26440654663043</v>
      </c>
    </row>
    <row r="4086" spans="1:15" x14ac:dyDescent="0.3">
      <c r="A4086">
        <v>4084</v>
      </c>
      <c r="B4086">
        <v>294.40017803330733</v>
      </c>
      <c r="C4086">
        <v>5.599821966692673</v>
      </c>
      <c r="D4086">
        <v>3012.3499111384153</v>
      </c>
      <c r="E4086">
        <v>12.349911138415337</v>
      </c>
      <c r="F4086">
        <v>0</v>
      </c>
      <c r="G4086">
        <v>0</v>
      </c>
      <c r="H4086">
        <v>0</v>
      </c>
      <c r="I4086">
        <v>0.47037882329008185</v>
      </c>
      <c r="J4086">
        <v>0.39418400224543398</v>
      </c>
      <c r="K4086">
        <v>0</v>
      </c>
      <c r="L4086">
        <v>0.86456282553551578</v>
      </c>
      <c r="M4086">
        <v>300</v>
      </c>
      <c r="N4086">
        <v>3000</v>
      </c>
      <c r="O4086">
        <v>187.26127656976757</v>
      </c>
    </row>
    <row r="4087" spans="1:15" x14ac:dyDescent="0.3">
      <c r="A4087">
        <v>4085</v>
      </c>
      <c r="B4087">
        <v>294.18025111246919</v>
      </c>
      <c r="C4087">
        <v>5.8197488875308068</v>
      </c>
      <c r="D4087">
        <v>3011.8538931198418</v>
      </c>
      <c r="E4087">
        <v>11.853893119841814</v>
      </c>
      <c r="F4087">
        <v>0</v>
      </c>
      <c r="G4087">
        <v>7</v>
      </c>
      <c r="H4087">
        <v>0</v>
      </c>
      <c r="I4087">
        <v>0.47156851908746839</v>
      </c>
      <c r="J4087">
        <v>0.39101004177913007</v>
      </c>
      <c r="K4087">
        <v>0</v>
      </c>
      <c r="L4087">
        <v>0.86257856086659845</v>
      </c>
      <c r="M4087">
        <v>300</v>
      </c>
      <c r="N4087">
        <v>3000</v>
      </c>
      <c r="O4087">
        <v>187.25814619950097</v>
      </c>
    </row>
    <row r="4088" spans="1:15" x14ac:dyDescent="0.3">
      <c r="A4088">
        <v>4086</v>
      </c>
      <c r="B4088">
        <v>293.64389737883045</v>
      </c>
      <c r="C4088">
        <v>6.3561026211695548</v>
      </c>
      <c r="D4088">
        <v>3013.1682941839099</v>
      </c>
      <c r="E4088">
        <v>13.168294183909893</v>
      </c>
      <c r="F4088">
        <v>0</v>
      </c>
      <c r="G4088">
        <v>3</v>
      </c>
      <c r="H4088">
        <v>0</v>
      </c>
      <c r="I4088">
        <v>0.46841593719840868</v>
      </c>
      <c r="J4088">
        <v>0.38326944531173857</v>
      </c>
      <c r="K4088">
        <v>0</v>
      </c>
      <c r="L4088">
        <v>0.85168538251014725</v>
      </c>
      <c r="M4088">
        <v>300</v>
      </c>
      <c r="N4088">
        <v>3000</v>
      </c>
      <c r="O4088">
        <v>187.2550162105108</v>
      </c>
    </row>
    <row r="4089" spans="1:15" x14ac:dyDescent="0.3">
      <c r="A4089">
        <v>4087</v>
      </c>
      <c r="B4089">
        <v>293.54665075766906</v>
      </c>
      <c r="C4089">
        <v>6.453349242330944</v>
      </c>
      <c r="D4089">
        <v>3015.8401790671051</v>
      </c>
      <c r="E4089">
        <v>15.840179067105055</v>
      </c>
      <c r="F4089">
        <v>0</v>
      </c>
      <c r="G4089">
        <v>3</v>
      </c>
      <c r="H4089">
        <v>0</v>
      </c>
      <c r="I4089">
        <v>0.46200743972934594</v>
      </c>
      <c r="J4089">
        <v>0.3818659930655488</v>
      </c>
      <c r="K4089">
        <v>0</v>
      </c>
      <c r="L4089">
        <v>0.84387343279489468</v>
      </c>
      <c r="M4089">
        <v>300</v>
      </c>
      <c r="N4089">
        <v>3000</v>
      </c>
      <c r="O4089">
        <v>187.25188767500359</v>
      </c>
    </row>
    <row r="4090" spans="1:15" x14ac:dyDescent="0.3">
      <c r="A4090">
        <v>4088</v>
      </c>
      <c r="B4090">
        <v>293.70736089698244</v>
      </c>
      <c r="C4090">
        <v>6.2926391030175637</v>
      </c>
      <c r="D4090">
        <v>3017.452471062541</v>
      </c>
      <c r="E4090">
        <v>17.452471062541008</v>
      </c>
      <c r="F4090">
        <v>0</v>
      </c>
      <c r="G4090">
        <v>3</v>
      </c>
      <c r="H4090">
        <v>0</v>
      </c>
      <c r="I4090">
        <v>0.45814036849542905</v>
      </c>
      <c r="J4090">
        <v>0.38418534363332357</v>
      </c>
      <c r="K4090">
        <v>0</v>
      </c>
      <c r="L4090">
        <v>0.84232571212875262</v>
      </c>
      <c r="M4090">
        <v>300</v>
      </c>
      <c r="N4090">
        <v>3000</v>
      </c>
      <c r="O4090">
        <v>187.24876016903613</v>
      </c>
    </row>
    <row r="4091" spans="1:15" x14ac:dyDescent="0.3">
      <c r="A4091">
        <v>4089</v>
      </c>
      <c r="B4091">
        <v>293.89717406413814</v>
      </c>
      <c r="C4091">
        <v>6.1028259358618584</v>
      </c>
      <c r="D4091">
        <v>3017.2300331182778</v>
      </c>
      <c r="E4091">
        <v>17.230033118277788</v>
      </c>
      <c r="F4091">
        <v>0</v>
      </c>
      <c r="G4091">
        <v>3</v>
      </c>
      <c r="H4091">
        <v>0</v>
      </c>
      <c r="I4091">
        <v>0.45867388437098189</v>
      </c>
      <c r="J4091">
        <v>0.38692470580981481</v>
      </c>
      <c r="K4091">
        <v>0</v>
      </c>
      <c r="L4091">
        <v>0.84559859018079675</v>
      </c>
      <c r="M4091">
        <v>300</v>
      </c>
      <c r="N4091">
        <v>3000</v>
      </c>
      <c r="O4091">
        <v>187.24563358967205</v>
      </c>
    </row>
    <row r="4092" spans="1:15" x14ac:dyDescent="0.3">
      <c r="A4092">
        <v>4090</v>
      </c>
      <c r="B4092">
        <v>294.09001571436397</v>
      </c>
      <c r="C4092">
        <v>5.9099842856360283</v>
      </c>
      <c r="D4092">
        <v>3015.2134444788098</v>
      </c>
      <c r="E4092">
        <v>15.213444478809834</v>
      </c>
      <c r="F4092">
        <v>0</v>
      </c>
      <c r="G4092">
        <v>3</v>
      </c>
      <c r="H4092">
        <v>0</v>
      </c>
      <c r="I4092">
        <v>0.46351065831788829</v>
      </c>
      <c r="J4092">
        <v>0.38970777471170737</v>
      </c>
      <c r="K4092">
        <v>0</v>
      </c>
      <c r="L4092">
        <v>0.85321843302959566</v>
      </c>
      <c r="M4092">
        <v>300</v>
      </c>
      <c r="N4092">
        <v>3000</v>
      </c>
      <c r="O4092">
        <v>187.24250732230271</v>
      </c>
    </row>
    <row r="4093" spans="1:15" x14ac:dyDescent="0.3">
      <c r="A4093">
        <v>4091</v>
      </c>
      <c r="B4093">
        <v>293.82959100558145</v>
      </c>
      <c r="C4093">
        <v>6.1704089944185512</v>
      </c>
      <c r="D4093">
        <v>3011.5635330788791</v>
      </c>
      <c r="E4093">
        <v>11.563533078879118</v>
      </c>
      <c r="F4093">
        <v>0</v>
      </c>
      <c r="G4093">
        <v>6</v>
      </c>
      <c r="H4093">
        <v>0</v>
      </c>
      <c r="I4093">
        <v>0.47226494564361587</v>
      </c>
      <c r="J4093">
        <v>0.38594935474668257</v>
      </c>
      <c r="K4093">
        <v>0</v>
      </c>
      <c r="L4093">
        <v>0.85821430039029845</v>
      </c>
      <c r="M4093">
        <v>300</v>
      </c>
      <c r="N4093">
        <v>3000</v>
      </c>
      <c r="O4093">
        <v>187.23938037430003</v>
      </c>
    </row>
    <row r="4094" spans="1:15" x14ac:dyDescent="0.3">
      <c r="A4094">
        <v>4092</v>
      </c>
      <c r="B4094">
        <v>293.34042355611552</v>
      </c>
      <c r="C4094">
        <v>6.6595764438844753</v>
      </c>
      <c r="D4094">
        <v>3008.6114226169884</v>
      </c>
      <c r="E4094">
        <v>8.6114226169884205</v>
      </c>
      <c r="F4094">
        <v>0</v>
      </c>
      <c r="G4094">
        <v>2</v>
      </c>
      <c r="H4094">
        <v>0</v>
      </c>
      <c r="I4094">
        <v>0.4793455622309577</v>
      </c>
      <c r="J4094">
        <v>0.37888974539967446</v>
      </c>
      <c r="K4094">
        <v>0</v>
      </c>
      <c r="L4094">
        <v>0.85823530763063216</v>
      </c>
      <c r="M4094">
        <v>300</v>
      </c>
      <c r="N4094">
        <v>3000</v>
      </c>
      <c r="O4094">
        <v>187.23625195170877</v>
      </c>
    </row>
    <row r="4095" spans="1:15" x14ac:dyDescent="0.3">
      <c r="A4095">
        <v>4093</v>
      </c>
      <c r="B4095">
        <v>293.69514931721312</v>
      </c>
      <c r="C4095">
        <v>6.3048506827868778</v>
      </c>
      <c r="D4095">
        <v>3006.7963861748576</v>
      </c>
      <c r="E4095">
        <v>6.7963861748576164</v>
      </c>
      <c r="F4095">
        <v>0</v>
      </c>
      <c r="G4095">
        <v>3</v>
      </c>
      <c r="H4095">
        <v>0</v>
      </c>
      <c r="I4095">
        <v>0.48369891462230119</v>
      </c>
      <c r="J4095">
        <v>0.38400910749419509</v>
      </c>
      <c r="K4095">
        <v>0</v>
      </c>
      <c r="L4095">
        <v>0.86770802211649634</v>
      </c>
      <c r="M4095">
        <v>300</v>
      </c>
      <c r="N4095">
        <v>3000</v>
      </c>
      <c r="O4095">
        <v>187.23312294468749</v>
      </c>
    </row>
    <row r="4096" spans="1:15" x14ac:dyDescent="0.3">
      <c r="A4096">
        <v>4094</v>
      </c>
      <c r="B4096">
        <v>293.45549370966734</v>
      </c>
      <c r="C4096">
        <v>6.544506290332663</v>
      </c>
      <c r="D4096">
        <v>3004.0005713663995</v>
      </c>
      <c r="E4096">
        <v>4.0005713663995266</v>
      </c>
      <c r="F4096">
        <v>0</v>
      </c>
      <c r="G4096">
        <v>7</v>
      </c>
      <c r="H4096">
        <v>0</v>
      </c>
      <c r="I4096">
        <v>0.49040465716258058</v>
      </c>
      <c r="J4096">
        <v>0.38055042485098084</v>
      </c>
      <c r="K4096">
        <v>0</v>
      </c>
      <c r="L4096">
        <v>0.87095508201356142</v>
      </c>
      <c r="M4096">
        <v>300</v>
      </c>
      <c r="N4096">
        <v>3000</v>
      </c>
      <c r="O4096">
        <v>187.22999280775656</v>
      </c>
    </row>
    <row r="4097" spans="1:15" x14ac:dyDescent="0.3">
      <c r="A4097">
        <v>4095</v>
      </c>
      <c r="B4097">
        <v>292.84730343354494</v>
      </c>
      <c r="C4097">
        <v>7.152696566455063</v>
      </c>
      <c r="D4097">
        <v>3001.5937159582973</v>
      </c>
      <c r="E4097">
        <v>1.5937159582972527</v>
      </c>
      <c r="F4097">
        <v>0</v>
      </c>
      <c r="G4097">
        <v>3</v>
      </c>
      <c r="H4097">
        <v>0</v>
      </c>
      <c r="I4097">
        <v>0.49617748326307426</v>
      </c>
      <c r="J4097">
        <v>0.37177309152113469</v>
      </c>
      <c r="K4097">
        <v>0</v>
      </c>
      <c r="L4097">
        <v>0.86795057478420889</v>
      </c>
      <c r="M4097">
        <v>300</v>
      </c>
      <c r="N4097">
        <v>3000</v>
      </c>
      <c r="O4097">
        <v>187.2268608650208</v>
      </c>
    </row>
    <row r="4098" spans="1:15" x14ac:dyDescent="0.3">
      <c r="A4098">
        <v>4096</v>
      </c>
      <c r="B4098">
        <v>292.96289972792096</v>
      </c>
      <c r="C4098">
        <v>7.0371002720790443</v>
      </c>
      <c r="D4098">
        <v>3000.083982732147</v>
      </c>
      <c r="E4098">
        <v>8.3982732146978378E-2</v>
      </c>
      <c r="F4098">
        <v>0</v>
      </c>
      <c r="G4098">
        <v>5</v>
      </c>
      <c r="H4098">
        <v>0</v>
      </c>
      <c r="I4098">
        <v>0.49979856799602634</v>
      </c>
      <c r="J4098">
        <v>0.37344136417735374</v>
      </c>
      <c r="K4098">
        <v>0</v>
      </c>
      <c r="L4098">
        <v>0.87323993217338014</v>
      </c>
      <c r="M4098">
        <v>300</v>
      </c>
      <c r="N4098">
        <v>3000</v>
      </c>
      <c r="O4098">
        <v>187.2237279290492</v>
      </c>
    </row>
    <row r="4099" spans="1:15" x14ac:dyDescent="0.3">
      <c r="A4099">
        <v>4097</v>
      </c>
      <c r="B4099">
        <v>292.64393330555328</v>
      </c>
      <c r="C4099">
        <v>7.3560666944467243</v>
      </c>
      <c r="D4099">
        <v>2998.5963576771319</v>
      </c>
      <c r="E4099">
        <v>-1.4036423228681087</v>
      </c>
      <c r="F4099">
        <v>0</v>
      </c>
      <c r="G4099">
        <v>3</v>
      </c>
      <c r="H4099">
        <v>0</v>
      </c>
      <c r="I4099">
        <v>0.49663337356704818</v>
      </c>
      <c r="J4099">
        <v>0.36883807681801062</v>
      </c>
      <c r="K4099">
        <v>0</v>
      </c>
      <c r="L4099">
        <v>0.86547145038505879</v>
      </c>
      <c r="M4099">
        <v>300</v>
      </c>
      <c r="N4099">
        <v>3000</v>
      </c>
      <c r="O4099">
        <v>187.22059353278803</v>
      </c>
    </row>
    <row r="4100" spans="1:15" x14ac:dyDescent="0.3">
      <c r="A4100">
        <v>4098</v>
      </c>
      <c r="B4100">
        <v>292.22625220194948</v>
      </c>
      <c r="C4100">
        <v>7.7737477980505219</v>
      </c>
      <c r="D4100">
        <v>2996.5092446282506</v>
      </c>
      <c r="E4100">
        <v>-3.4907553717494011</v>
      </c>
      <c r="F4100">
        <v>0</v>
      </c>
      <c r="G4100">
        <v>5</v>
      </c>
      <c r="H4100">
        <v>0</v>
      </c>
      <c r="I4100">
        <v>0.49162744731044655</v>
      </c>
      <c r="J4100">
        <v>0.36281015033539332</v>
      </c>
      <c r="K4100">
        <v>0</v>
      </c>
      <c r="L4100">
        <v>0.85443759764583982</v>
      </c>
      <c r="M4100">
        <v>300</v>
      </c>
      <c r="N4100">
        <v>3000</v>
      </c>
      <c r="O4100">
        <v>187.21745770593816</v>
      </c>
    </row>
    <row r="4101" spans="1:15" x14ac:dyDescent="0.3">
      <c r="A4101">
        <v>4099</v>
      </c>
      <c r="B4101">
        <v>291.66665481879983</v>
      </c>
      <c r="C4101">
        <v>8.3333451812001726</v>
      </c>
      <c r="D4101">
        <v>2993.9610689133406</v>
      </c>
      <c r="E4101">
        <v>-6.0389310866594315</v>
      </c>
      <c r="F4101">
        <v>0</v>
      </c>
      <c r="G4101">
        <v>2</v>
      </c>
      <c r="H4101">
        <v>0</v>
      </c>
      <c r="I4101">
        <v>0.48551566542851188</v>
      </c>
      <c r="J4101">
        <v>0.35473410414516171</v>
      </c>
      <c r="K4101">
        <v>0</v>
      </c>
      <c r="L4101">
        <v>0.84024976957367359</v>
      </c>
      <c r="M4101">
        <v>300</v>
      </c>
      <c r="N4101">
        <v>3000</v>
      </c>
      <c r="O4101">
        <v>187.21431995911374</v>
      </c>
    </row>
    <row r="4102" spans="1:15" x14ac:dyDescent="0.3">
      <c r="A4102">
        <v>4100</v>
      </c>
      <c r="B4102">
        <v>291.25669729924141</v>
      </c>
      <c r="C4102">
        <v>8.7433027007585906</v>
      </c>
      <c r="D4102">
        <v>2990.9224320724607</v>
      </c>
      <c r="E4102">
        <v>-9.0775679275393486</v>
      </c>
      <c r="F4102">
        <v>0</v>
      </c>
      <c r="G4102">
        <v>6</v>
      </c>
      <c r="H4102">
        <v>0</v>
      </c>
      <c r="I4102">
        <v>0.47822751591778412</v>
      </c>
      <c r="J4102">
        <v>0.34881764355459977</v>
      </c>
      <c r="K4102">
        <v>0</v>
      </c>
      <c r="L4102">
        <v>0.82704515947238388</v>
      </c>
      <c r="M4102">
        <v>300</v>
      </c>
      <c r="N4102">
        <v>3000</v>
      </c>
      <c r="O4102">
        <v>187.21118031067545</v>
      </c>
    </row>
    <row r="4103" spans="1:15" x14ac:dyDescent="0.3">
      <c r="A4103">
        <v>4101</v>
      </c>
      <c r="B4103">
        <v>290.73158354491119</v>
      </c>
      <c r="C4103">
        <v>9.2684164550888113</v>
      </c>
      <c r="D4103">
        <v>2988.9514785297215</v>
      </c>
      <c r="E4103">
        <v>-11.048521470278502</v>
      </c>
      <c r="F4103">
        <v>0</v>
      </c>
      <c r="G4103">
        <v>4</v>
      </c>
      <c r="H4103">
        <v>0</v>
      </c>
      <c r="I4103">
        <v>0.47350019743571714</v>
      </c>
      <c r="J4103">
        <v>0.34198486246242854</v>
      </c>
      <c r="K4103">
        <v>0</v>
      </c>
      <c r="L4103">
        <v>0.81548505989814568</v>
      </c>
      <c r="M4103">
        <v>300</v>
      </c>
      <c r="N4103">
        <v>3000</v>
      </c>
      <c r="O4103">
        <v>187.20803891542451</v>
      </c>
    </row>
    <row r="4104" spans="1:15" x14ac:dyDescent="0.3">
      <c r="A4104">
        <v>4102</v>
      </c>
      <c r="B4104">
        <v>290.34955833811557</v>
      </c>
      <c r="C4104">
        <v>9.6504416618844289</v>
      </c>
      <c r="D4104">
        <v>2988.0639484897256</v>
      </c>
      <c r="E4104">
        <v>-11.93605151027441</v>
      </c>
      <c r="F4104">
        <v>0</v>
      </c>
      <c r="G4104">
        <v>2</v>
      </c>
      <c r="H4104">
        <v>0</v>
      </c>
      <c r="I4104">
        <v>0.47137146275451736</v>
      </c>
      <c r="J4104">
        <v>0.33753269898285254</v>
      </c>
      <c r="K4104">
        <v>0</v>
      </c>
      <c r="L4104">
        <v>0.8089041617373699</v>
      </c>
      <c r="M4104">
        <v>300</v>
      </c>
      <c r="N4104">
        <v>3000</v>
      </c>
      <c r="O4104">
        <v>187.20489695294751</v>
      </c>
    </row>
    <row r="4105" spans="1:15" x14ac:dyDescent="0.3">
      <c r="A4105">
        <v>4103</v>
      </c>
      <c r="B4105">
        <v>290.61111938767618</v>
      </c>
      <c r="C4105">
        <v>9.3888806123238169</v>
      </c>
      <c r="D4105">
        <v>2986.0936542674899</v>
      </c>
      <c r="E4105">
        <v>-13.90634573251009</v>
      </c>
      <c r="F4105">
        <v>0</v>
      </c>
      <c r="G4105">
        <v>7</v>
      </c>
      <c r="H4105">
        <v>0</v>
      </c>
      <c r="I4105">
        <v>0.46664572564813178</v>
      </c>
      <c r="J4105">
        <v>0.34058096001856042</v>
      </c>
      <c r="K4105">
        <v>0</v>
      </c>
      <c r="L4105">
        <v>0.8072266856666922</v>
      </c>
      <c r="M4105">
        <v>300</v>
      </c>
      <c r="N4105">
        <v>3000</v>
      </c>
      <c r="O4105">
        <v>187.20175416878544</v>
      </c>
    </row>
    <row r="4106" spans="1:15" x14ac:dyDescent="0.3">
      <c r="A4106">
        <v>4104</v>
      </c>
      <c r="B4106">
        <v>290.88711418078253</v>
      </c>
      <c r="C4106">
        <v>9.1128858192174675</v>
      </c>
      <c r="D4106">
        <v>2984.6865897811949</v>
      </c>
      <c r="E4106">
        <v>-15.313410218805075</v>
      </c>
      <c r="F4106">
        <v>0</v>
      </c>
      <c r="G4106">
        <v>3</v>
      </c>
      <c r="H4106">
        <v>0</v>
      </c>
      <c r="I4106">
        <v>0.46327089117979714</v>
      </c>
      <c r="J4106">
        <v>0.34379743347780684</v>
      </c>
      <c r="K4106">
        <v>0</v>
      </c>
      <c r="L4106">
        <v>0.80706832465760403</v>
      </c>
      <c r="M4106">
        <v>300</v>
      </c>
      <c r="N4106">
        <v>3000</v>
      </c>
      <c r="O4106">
        <v>187.19861005988463</v>
      </c>
    </row>
    <row r="4107" spans="1:15" x14ac:dyDescent="0.3">
      <c r="A4107">
        <v>4105</v>
      </c>
      <c r="B4107">
        <v>291.74066066139744</v>
      </c>
      <c r="C4107">
        <v>8.2593393386025582</v>
      </c>
      <c r="D4107">
        <v>2984.3127247393131</v>
      </c>
      <c r="E4107">
        <v>-15.687275260686874</v>
      </c>
      <c r="F4107">
        <v>0</v>
      </c>
      <c r="G4107">
        <v>5</v>
      </c>
      <c r="H4107">
        <v>0</v>
      </c>
      <c r="I4107">
        <v>0.46237417845473189</v>
      </c>
      <c r="J4107">
        <v>0.35580214810169597</v>
      </c>
      <c r="K4107">
        <v>0</v>
      </c>
      <c r="L4107">
        <v>0.81817632655642791</v>
      </c>
      <c r="M4107">
        <v>300</v>
      </c>
      <c r="N4107">
        <v>3000</v>
      </c>
      <c r="O4107">
        <v>187.19546554483054</v>
      </c>
    </row>
    <row r="4108" spans="1:15" x14ac:dyDescent="0.3">
      <c r="A4108">
        <v>4106</v>
      </c>
      <c r="B4108">
        <v>292.04732926986878</v>
      </c>
      <c r="C4108">
        <v>7.9526707301312172</v>
      </c>
      <c r="D4108">
        <v>2983.9939199574292</v>
      </c>
      <c r="E4108">
        <v>-16.006080042570829</v>
      </c>
      <c r="F4108">
        <v>0</v>
      </c>
      <c r="G4108">
        <v>3</v>
      </c>
      <c r="H4108">
        <v>0</v>
      </c>
      <c r="I4108">
        <v>0.46160952738361782</v>
      </c>
      <c r="J4108">
        <v>0.36022795480073522</v>
      </c>
      <c r="K4108">
        <v>0</v>
      </c>
      <c r="L4108">
        <v>0.82183748218435304</v>
      </c>
      <c r="M4108">
        <v>300</v>
      </c>
      <c r="N4108">
        <v>3000</v>
      </c>
      <c r="O4108">
        <v>187.19232014046233</v>
      </c>
    </row>
    <row r="4109" spans="1:15" x14ac:dyDescent="0.3">
      <c r="A4109">
        <v>4107</v>
      </c>
      <c r="B4109">
        <v>292.08059217885199</v>
      </c>
      <c r="C4109">
        <v>7.9194078211480132</v>
      </c>
      <c r="D4109">
        <v>2983.1069572269917</v>
      </c>
      <c r="E4109">
        <v>-16.893042773008347</v>
      </c>
      <c r="F4109">
        <v>0</v>
      </c>
      <c r="G4109">
        <v>5</v>
      </c>
      <c r="H4109">
        <v>0</v>
      </c>
      <c r="I4109">
        <v>0.45948215339048232</v>
      </c>
      <c r="J4109">
        <v>0.36070800134394426</v>
      </c>
      <c r="K4109">
        <v>0</v>
      </c>
      <c r="L4109">
        <v>0.82019015473442658</v>
      </c>
      <c r="M4109">
        <v>300</v>
      </c>
      <c r="N4109">
        <v>3000</v>
      </c>
      <c r="O4109">
        <v>187.18917393930451</v>
      </c>
    </row>
    <row r="4110" spans="1:15" x14ac:dyDescent="0.3">
      <c r="A4110">
        <v>4108</v>
      </c>
      <c r="B4110">
        <v>291.8286828315583</v>
      </c>
      <c r="C4110">
        <v>8.1713171684417034</v>
      </c>
      <c r="D4110">
        <v>2981.8248643688858</v>
      </c>
      <c r="E4110">
        <v>-18.175135631114244</v>
      </c>
      <c r="F4110">
        <v>0</v>
      </c>
      <c r="G4110">
        <v>0</v>
      </c>
      <c r="H4110">
        <v>0</v>
      </c>
      <c r="I4110">
        <v>0.45640706251065011</v>
      </c>
      <c r="J4110">
        <v>0.35707247411355547</v>
      </c>
      <c r="K4110">
        <v>0</v>
      </c>
      <c r="L4110">
        <v>0.81347953662420558</v>
      </c>
      <c r="M4110">
        <v>300</v>
      </c>
      <c r="N4110">
        <v>3000</v>
      </c>
      <c r="O4110">
        <v>187.18602637475692</v>
      </c>
    </row>
    <row r="4111" spans="1:15" x14ac:dyDescent="0.3">
      <c r="A4111">
        <v>4109</v>
      </c>
      <c r="B4111">
        <v>291.0882778331341</v>
      </c>
      <c r="C4111">
        <v>8.9117221668658999</v>
      </c>
      <c r="D4111">
        <v>2981.1968622878194</v>
      </c>
      <c r="E4111">
        <v>-18.803137712180614</v>
      </c>
      <c r="F4111">
        <v>0</v>
      </c>
      <c r="G4111">
        <v>3</v>
      </c>
      <c r="H4111">
        <v>0</v>
      </c>
      <c r="I4111">
        <v>0.45490080384943599</v>
      </c>
      <c r="J4111">
        <v>0.34638703285381134</v>
      </c>
      <c r="K4111">
        <v>0</v>
      </c>
      <c r="L4111">
        <v>0.80128783670324732</v>
      </c>
      <c r="M4111">
        <v>300</v>
      </c>
      <c r="N4111">
        <v>3000</v>
      </c>
      <c r="O4111">
        <v>187.18287753040772</v>
      </c>
    </row>
    <row r="4112" spans="1:15" x14ac:dyDescent="0.3">
      <c r="A4112">
        <v>4110</v>
      </c>
      <c r="B4112">
        <v>291.04414918736029</v>
      </c>
      <c r="C4112">
        <v>8.9558508126397101</v>
      </c>
      <c r="D4112">
        <v>2980.4400603622198</v>
      </c>
      <c r="E4112">
        <v>-19.55993963778019</v>
      </c>
      <c r="F4112">
        <v>0</v>
      </c>
      <c r="G4112">
        <v>6</v>
      </c>
      <c r="H4112">
        <v>0</v>
      </c>
      <c r="I4112">
        <v>0.45308561964921434</v>
      </c>
      <c r="J4112">
        <v>0.34575017322524082</v>
      </c>
      <c r="K4112">
        <v>0</v>
      </c>
      <c r="L4112">
        <v>0.79883579287445516</v>
      </c>
      <c r="M4112">
        <v>300</v>
      </c>
      <c r="N4112">
        <v>3000</v>
      </c>
      <c r="O4112">
        <v>187.17972771721753</v>
      </c>
    </row>
    <row r="4113" spans="1:15" x14ac:dyDescent="0.3">
      <c r="A4113">
        <v>4111</v>
      </c>
      <c r="B4113">
        <v>291.0170114369995</v>
      </c>
      <c r="C4113">
        <v>8.9829885630005037</v>
      </c>
      <c r="D4113">
        <v>2980.7253861539066</v>
      </c>
      <c r="E4113">
        <v>-19.274613846093416</v>
      </c>
      <c r="F4113">
        <v>0</v>
      </c>
      <c r="G4113">
        <v>2</v>
      </c>
      <c r="H4113">
        <v>0</v>
      </c>
      <c r="I4113">
        <v>0.45376997159318599</v>
      </c>
      <c r="J4113">
        <v>0.34535852427903041</v>
      </c>
      <c r="K4113">
        <v>0</v>
      </c>
      <c r="L4113">
        <v>0.79912849587221646</v>
      </c>
      <c r="M4113">
        <v>300</v>
      </c>
      <c r="N4113">
        <v>3000</v>
      </c>
      <c r="O4113">
        <v>187.17657708370601</v>
      </c>
    </row>
    <row r="4114" spans="1:15" x14ac:dyDescent="0.3">
      <c r="A4114">
        <v>4112</v>
      </c>
      <c r="B4114">
        <v>290.87373516659267</v>
      </c>
      <c r="C4114">
        <v>9.1262648334073333</v>
      </c>
      <c r="D4114">
        <v>2982.0734628364444</v>
      </c>
      <c r="E4114">
        <v>-17.926537163555622</v>
      </c>
      <c r="F4114">
        <v>0</v>
      </c>
      <c r="G4114">
        <v>4</v>
      </c>
      <c r="H4114">
        <v>0</v>
      </c>
      <c r="I4114">
        <v>0.45700332422094397</v>
      </c>
      <c r="J4114">
        <v>0.34364151298536472</v>
      </c>
      <c r="K4114">
        <v>0</v>
      </c>
      <c r="L4114">
        <v>0.80064483720630863</v>
      </c>
      <c r="M4114">
        <v>300</v>
      </c>
      <c r="N4114">
        <v>3000</v>
      </c>
      <c r="O4114">
        <v>187.17342688214171</v>
      </c>
    </row>
    <row r="4115" spans="1:15" x14ac:dyDescent="0.3">
      <c r="A4115">
        <v>4113</v>
      </c>
      <c r="B4115">
        <v>291.14947096813847</v>
      </c>
      <c r="C4115">
        <v>8.8505290318615266</v>
      </c>
      <c r="D4115">
        <v>2982.3291548192501</v>
      </c>
      <c r="E4115">
        <v>-17.670845180749893</v>
      </c>
      <c r="F4115">
        <v>0</v>
      </c>
      <c r="G4115">
        <v>3</v>
      </c>
      <c r="H4115">
        <v>0</v>
      </c>
      <c r="I4115">
        <v>0.45761659967864654</v>
      </c>
      <c r="J4115">
        <v>0.34727016526239907</v>
      </c>
      <c r="K4115">
        <v>0</v>
      </c>
      <c r="L4115">
        <v>0.80488676494104561</v>
      </c>
      <c r="M4115">
        <v>300</v>
      </c>
      <c r="N4115">
        <v>3000</v>
      </c>
      <c r="O4115">
        <v>187.17027721649595</v>
      </c>
    </row>
    <row r="4116" spans="1:15" x14ac:dyDescent="0.3">
      <c r="A4116">
        <v>4114</v>
      </c>
      <c r="B4116">
        <v>292.40406489581528</v>
      </c>
      <c r="C4116">
        <v>7.5959351041847185</v>
      </c>
      <c r="D4116">
        <v>2980.7171013504267</v>
      </c>
      <c r="E4116">
        <v>-19.282898649573326</v>
      </c>
      <c r="F4116">
        <v>0</v>
      </c>
      <c r="G4116">
        <v>6</v>
      </c>
      <c r="H4116">
        <v>0</v>
      </c>
      <c r="I4116">
        <v>0.45375010054916515</v>
      </c>
      <c r="J4116">
        <v>0.36537632303760853</v>
      </c>
      <c r="K4116">
        <v>0</v>
      </c>
      <c r="L4116">
        <v>0.81912642358677368</v>
      </c>
      <c r="M4116">
        <v>300</v>
      </c>
      <c r="N4116">
        <v>3000</v>
      </c>
      <c r="O4116">
        <v>187.16712769880618</v>
      </c>
    </row>
    <row r="4117" spans="1:15" x14ac:dyDescent="0.3">
      <c r="A4117">
        <v>4115</v>
      </c>
      <c r="B4117">
        <v>294.28132729533598</v>
      </c>
      <c r="C4117">
        <v>5.7186727046640158</v>
      </c>
      <c r="D4117">
        <v>2979.8014872893691</v>
      </c>
      <c r="E4117">
        <v>-20.198512710630894</v>
      </c>
      <c r="F4117">
        <v>0</v>
      </c>
      <c r="G4117">
        <v>8</v>
      </c>
      <c r="H4117">
        <v>0</v>
      </c>
      <c r="I4117">
        <v>0.45155400653709504</v>
      </c>
      <c r="J4117">
        <v>0.39246876182705098</v>
      </c>
      <c r="K4117">
        <v>0</v>
      </c>
      <c r="L4117">
        <v>0.84402276836414603</v>
      </c>
      <c r="M4117">
        <v>300</v>
      </c>
      <c r="N4117">
        <v>3000</v>
      </c>
      <c r="O4117">
        <v>187.16397760198078</v>
      </c>
    </row>
    <row r="4118" spans="1:15" x14ac:dyDescent="0.3">
      <c r="A4118">
        <v>4116</v>
      </c>
      <c r="B4118">
        <v>294.41654299223603</v>
      </c>
      <c r="C4118">
        <v>5.5834570077639682</v>
      </c>
      <c r="D4118">
        <v>2982.2579556517303</v>
      </c>
      <c r="E4118">
        <v>-17.742044348269701</v>
      </c>
      <c r="F4118">
        <v>0</v>
      </c>
      <c r="G4118">
        <v>3</v>
      </c>
      <c r="H4118">
        <v>0</v>
      </c>
      <c r="I4118">
        <v>0.45744582896628538</v>
      </c>
      <c r="J4118">
        <v>0.39442017948319297</v>
      </c>
      <c r="K4118">
        <v>0</v>
      </c>
      <c r="L4118">
        <v>0.85186600844947835</v>
      </c>
      <c r="M4118">
        <v>300</v>
      </c>
      <c r="N4118">
        <v>3000</v>
      </c>
      <c r="O4118">
        <v>187.16083024003655</v>
      </c>
    </row>
    <row r="4119" spans="1:15" x14ac:dyDescent="0.3">
      <c r="A4119">
        <v>4117</v>
      </c>
      <c r="B4119">
        <v>294.60106174515141</v>
      </c>
      <c r="C4119">
        <v>5.3989382548485878</v>
      </c>
      <c r="D4119">
        <v>2986.2688101381063</v>
      </c>
      <c r="E4119">
        <v>-13.731189861893654</v>
      </c>
      <c r="F4119">
        <v>0</v>
      </c>
      <c r="G4119">
        <v>3</v>
      </c>
      <c r="H4119">
        <v>0</v>
      </c>
      <c r="I4119">
        <v>0.46706583579606398</v>
      </c>
      <c r="J4119">
        <v>0.39708313327172062</v>
      </c>
      <c r="K4119">
        <v>0</v>
      </c>
      <c r="L4119">
        <v>0.8641489690677846</v>
      </c>
      <c r="M4119">
        <v>300</v>
      </c>
      <c r="N4119">
        <v>3000</v>
      </c>
      <c r="O4119">
        <v>187.15768549873363</v>
      </c>
    </row>
    <row r="4120" spans="1:15" x14ac:dyDescent="0.3">
      <c r="A4120">
        <v>4118</v>
      </c>
      <c r="B4120">
        <v>295.04008337181438</v>
      </c>
      <c r="C4120">
        <v>4.9599166281856242</v>
      </c>
      <c r="D4120">
        <v>2988.8341860286891</v>
      </c>
      <c r="E4120">
        <v>-11.165813971310854</v>
      </c>
      <c r="F4120">
        <v>0</v>
      </c>
      <c r="G4120">
        <v>1</v>
      </c>
      <c r="H4120">
        <v>0</v>
      </c>
      <c r="I4120">
        <v>0.47321887218075065</v>
      </c>
      <c r="J4120">
        <v>0.40341904377131022</v>
      </c>
      <c r="K4120">
        <v>1</v>
      </c>
      <c r="L4120">
        <v>0.87663791595206086</v>
      </c>
      <c r="M4120">
        <v>300</v>
      </c>
      <c r="N4120">
        <v>3000</v>
      </c>
      <c r="O4120">
        <v>187.15454233233814</v>
      </c>
    </row>
    <row r="4121" spans="1:15" x14ac:dyDescent="0.3">
      <c r="A4121">
        <v>4119</v>
      </c>
      <c r="B4121">
        <v>295.47538120017771</v>
      </c>
      <c r="C4121">
        <v>4.5246187998222922</v>
      </c>
      <c r="D4121">
        <v>2990.3257075548172</v>
      </c>
      <c r="E4121">
        <v>-9.6742924451828003</v>
      </c>
      <c r="F4121">
        <v>0</v>
      </c>
      <c r="G4121">
        <v>3</v>
      </c>
      <c r="H4121">
        <v>0</v>
      </c>
      <c r="I4121">
        <v>0.47679627627677351</v>
      </c>
      <c r="J4121">
        <v>0.40970121283468769</v>
      </c>
      <c r="L4121">
        <v>0.8864974891114612</v>
      </c>
      <c r="M4121">
        <v>300</v>
      </c>
      <c r="N4121">
        <v>3000</v>
      </c>
      <c r="O4121">
        <v>187.1513997242462</v>
      </c>
    </row>
    <row r="4122" spans="1:15" x14ac:dyDescent="0.3">
      <c r="A4122">
        <v>4120</v>
      </c>
      <c r="B4122">
        <v>295.70990037112227</v>
      </c>
      <c r="C4122">
        <v>4.2900996288777264</v>
      </c>
      <c r="D4122">
        <v>2991.2677194066346</v>
      </c>
      <c r="E4122">
        <v>-8.7322805933654308</v>
      </c>
      <c r="F4122">
        <v>0</v>
      </c>
      <c r="G4122">
        <v>5</v>
      </c>
      <c r="H4122">
        <v>0</v>
      </c>
      <c r="I4122">
        <v>0.4790556852079621</v>
      </c>
      <c r="J4122">
        <v>0.41425188017827347</v>
      </c>
      <c r="L4122">
        <v>0.89330756538623557</v>
      </c>
      <c r="M4122">
        <v>300</v>
      </c>
      <c r="N4122">
        <v>3000</v>
      </c>
      <c r="O4122">
        <v>187.14825745967383</v>
      </c>
    </row>
    <row r="4123" spans="1:15" x14ac:dyDescent="0.3">
      <c r="A4123">
        <v>4121</v>
      </c>
      <c r="B4123">
        <v>295.4820290653625</v>
      </c>
      <c r="C4123">
        <v>4.5179709346375034</v>
      </c>
      <c r="D4123">
        <v>2992.0220496468246</v>
      </c>
      <c r="E4123">
        <v>-7.9779503531754017</v>
      </c>
      <c r="F4123">
        <v>0</v>
      </c>
      <c r="G4123">
        <v>2</v>
      </c>
      <c r="H4123">
        <v>0</v>
      </c>
      <c r="I4123">
        <v>0.48086494108777167</v>
      </c>
      <c r="J4123">
        <v>0.4097971540737203</v>
      </c>
      <c r="L4123">
        <v>0.89066209516149197</v>
      </c>
      <c r="M4123">
        <v>300</v>
      </c>
      <c r="N4123">
        <v>3000</v>
      </c>
      <c r="O4123">
        <v>187.1451151550408</v>
      </c>
    </row>
    <row r="4124" spans="1:15" x14ac:dyDescent="0.3">
      <c r="A4124">
        <v>4122</v>
      </c>
      <c r="B4124">
        <v>295.22915345298333</v>
      </c>
      <c r="C4124">
        <v>4.7708465470166743</v>
      </c>
      <c r="D4124">
        <v>2992.3922183588147</v>
      </c>
      <c r="E4124">
        <v>-7.6077816411852837</v>
      </c>
      <c r="F4124">
        <v>0</v>
      </c>
      <c r="G4124">
        <v>5</v>
      </c>
      <c r="H4124">
        <v>0</v>
      </c>
      <c r="I4124">
        <v>0.48175278819107864</v>
      </c>
      <c r="J4124">
        <v>0.40614768181482097</v>
      </c>
      <c r="L4124">
        <v>0.88790047000589967</v>
      </c>
      <c r="M4124">
        <v>300</v>
      </c>
      <c r="N4124">
        <v>3000</v>
      </c>
      <c r="O4124">
        <v>187.141972897984</v>
      </c>
    </row>
    <row r="4125" spans="1:15" x14ac:dyDescent="0.3">
      <c r="A4125">
        <v>4123</v>
      </c>
      <c r="B4125">
        <v>294.54822002092925</v>
      </c>
      <c r="C4125">
        <v>5.45177997907075</v>
      </c>
      <c r="D4125">
        <v>2992.451119992882</v>
      </c>
      <c r="E4125">
        <v>-7.5488800071179867</v>
      </c>
      <c r="F4125">
        <v>0</v>
      </c>
      <c r="G4125">
        <v>3</v>
      </c>
      <c r="H4125">
        <v>0</v>
      </c>
      <c r="I4125">
        <v>0.48189406335424839</v>
      </c>
      <c r="J4125">
        <v>0.39632052747969981</v>
      </c>
      <c r="K4125">
        <v>-1</v>
      </c>
      <c r="L4125">
        <v>0.87821459083394826</v>
      </c>
      <c r="M4125">
        <v>300</v>
      </c>
      <c r="N4125">
        <v>3000</v>
      </c>
      <c r="O4125">
        <v>187.13883021858913</v>
      </c>
    </row>
    <row r="4126" spans="1:15" x14ac:dyDescent="0.3">
      <c r="A4126">
        <v>4124</v>
      </c>
      <c r="B4126">
        <v>293.79869615278182</v>
      </c>
      <c r="C4126">
        <v>6.2013038472181847</v>
      </c>
      <c r="D4126">
        <v>2992.0590631179512</v>
      </c>
      <c r="E4126">
        <v>-7.9409368820488453</v>
      </c>
      <c r="F4126">
        <v>0</v>
      </c>
      <c r="G4126">
        <v>0</v>
      </c>
      <c r="H4126">
        <v>0</v>
      </c>
      <c r="I4126">
        <v>0.48095371764305206</v>
      </c>
      <c r="J4126">
        <v>0.38550348372268695</v>
      </c>
      <c r="K4126">
        <v>0</v>
      </c>
      <c r="L4126">
        <v>0.866457201365739</v>
      </c>
      <c r="M4126">
        <v>300</v>
      </c>
      <c r="N4126">
        <v>3000</v>
      </c>
      <c r="O4126">
        <v>187.13568715126286</v>
      </c>
    </row>
    <row r="4127" spans="1:15" x14ac:dyDescent="0.3">
      <c r="A4127">
        <v>4125</v>
      </c>
      <c r="B4127">
        <v>292.46678690947795</v>
      </c>
      <c r="C4127">
        <v>7.5332130905220538</v>
      </c>
      <c r="D4127">
        <v>2991.3355332240462</v>
      </c>
      <c r="E4127">
        <v>-8.6644667759537697</v>
      </c>
      <c r="F4127">
        <v>0</v>
      </c>
      <c r="G4127">
        <v>6</v>
      </c>
      <c r="H4127">
        <v>0</v>
      </c>
      <c r="I4127">
        <v>0.47921833618143161</v>
      </c>
      <c r="J4127">
        <v>0.3662815200502052</v>
      </c>
      <c r="K4127">
        <v>0</v>
      </c>
      <c r="L4127">
        <v>0.84549985623163681</v>
      </c>
      <c r="M4127">
        <v>300</v>
      </c>
      <c r="N4127">
        <v>3000</v>
      </c>
      <c r="O4127">
        <v>187.13254306624589</v>
      </c>
    </row>
    <row r="4128" spans="1:15" x14ac:dyDescent="0.3">
      <c r="A4128">
        <v>4126</v>
      </c>
      <c r="B4128">
        <v>291.40668628021228</v>
      </c>
      <c r="C4128">
        <v>8.5933137197877159</v>
      </c>
      <c r="D4128">
        <v>2992.5888000652194</v>
      </c>
      <c r="E4128">
        <v>-7.4111999347805977</v>
      </c>
      <c r="F4128">
        <v>0</v>
      </c>
      <c r="G4128">
        <v>2</v>
      </c>
      <c r="H4128">
        <v>0</v>
      </c>
      <c r="I4128">
        <v>0.48222428805841289</v>
      </c>
      <c r="J4128">
        <v>0.35098226757683643</v>
      </c>
      <c r="K4128">
        <v>0</v>
      </c>
      <c r="L4128">
        <v>0.83320655563524926</v>
      </c>
      <c r="M4128">
        <v>300</v>
      </c>
      <c r="N4128">
        <v>3000</v>
      </c>
      <c r="O4128">
        <v>187.12939899469731</v>
      </c>
    </row>
    <row r="4129" spans="1:15" x14ac:dyDescent="0.3">
      <c r="A4129">
        <v>4127</v>
      </c>
      <c r="B4129">
        <v>292.04281781246385</v>
      </c>
      <c r="C4129">
        <v>7.9571821875361479</v>
      </c>
      <c r="D4129">
        <v>2995.1827622056007</v>
      </c>
      <c r="E4129">
        <v>-4.8172377943992615</v>
      </c>
      <c r="F4129">
        <v>0</v>
      </c>
      <c r="G4129">
        <v>3</v>
      </c>
      <c r="H4129">
        <v>0</v>
      </c>
      <c r="I4129">
        <v>0.48844588836613223</v>
      </c>
      <c r="J4129">
        <v>0.36016284595733356</v>
      </c>
      <c r="K4129">
        <v>0</v>
      </c>
      <c r="L4129">
        <v>0.84860873432346584</v>
      </c>
      <c r="M4129">
        <v>300</v>
      </c>
      <c r="N4129">
        <v>3000</v>
      </c>
      <c r="O4129">
        <v>187.12625615931665</v>
      </c>
    </row>
    <row r="4130" spans="1:15" x14ac:dyDescent="0.3">
      <c r="A4130">
        <v>4128</v>
      </c>
      <c r="B4130">
        <v>293.33568283351815</v>
      </c>
      <c r="C4130">
        <v>6.664317166481851</v>
      </c>
      <c r="D4130">
        <v>2996.6384537927806</v>
      </c>
      <c r="E4130">
        <v>-3.3615462072193623</v>
      </c>
      <c r="F4130">
        <v>0</v>
      </c>
      <c r="G4130">
        <v>3</v>
      </c>
      <c r="H4130">
        <v>0</v>
      </c>
      <c r="I4130">
        <v>0.49193735460064397</v>
      </c>
      <c r="J4130">
        <v>0.37882132782692607</v>
      </c>
      <c r="K4130">
        <v>0</v>
      </c>
      <c r="L4130">
        <v>0.87075868242757004</v>
      </c>
      <c r="M4130">
        <v>300</v>
      </c>
      <c r="N4130">
        <v>3000</v>
      </c>
      <c r="O4130">
        <v>187.12311436184689</v>
      </c>
    </row>
    <row r="4131" spans="1:15" x14ac:dyDescent="0.3">
      <c r="A4131">
        <v>4129</v>
      </c>
      <c r="B4131">
        <v>292.89737896527981</v>
      </c>
      <c r="C4131">
        <v>7.1026210347201868</v>
      </c>
      <c r="D4131">
        <v>2996.1823220252991</v>
      </c>
      <c r="E4131">
        <v>-3.8176779747009277</v>
      </c>
      <c r="F4131">
        <v>0</v>
      </c>
      <c r="G4131">
        <v>6</v>
      </c>
      <c r="H4131">
        <v>0</v>
      </c>
      <c r="I4131">
        <v>0.49084332570147632</v>
      </c>
      <c r="J4131">
        <v>0.37249577593580263</v>
      </c>
      <c r="K4131">
        <v>0</v>
      </c>
      <c r="L4131">
        <v>0.86333910163727889</v>
      </c>
      <c r="M4131">
        <v>300</v>
      </c>
      <c r="N4131">
        <v>3000</v>
      </c>
      <c r="O4131">
        <v>187.11997318747206</v>
      </c>
    </row>
    <row r="4132" spans="1:15" x14ac:dyDescent="0.3">
      <c r="A4132">
        <v>4130</v>
      </c>
      <c r="B4132">
        <v>292.23391034783668</v>
      </c>
      <c r="C4132">
        <v>7.7660896521633163</v>
      </c>
      <c r="D4132">
        <v>2996.2755747549236</v>
      </c>
      <c r="E4132">
        <v>-3.7244252450764179</v>
      </c>
      <c r="F4132">
        <v>0</v>
      </c>
      <c r="G4132">
        <v>3</v>
      </c>
      <c r="H4132">
        <v>0</v>
      </c>
      <c r="I4132">
        <v>0.49106699173048096</v>
      </c>
      <c r="J4132">
        <v>0.36292067183134535</v>
      </c>
      <c r="K4132">
        <v>0</v>
      </c>
      <c r="L4132">
        <v>0.85398766356182632</v>
      </c>
      <c r="M4132">
        <v>300</v>
      </c>
      <c r="N4132">
        <v>3000</v>
      </c>
      <c r="O4132">
        <v>187.11683167474203</v>
      </c>
    </row>
    <row r="4133" spans="1:15" x14ac:dyDescent="0.3">
      <c r="A4133">
        <v>4131</v>
      </c>
      <c r="B4133">
        <v>292.82036752697707</v>
      </c>
      <c r="C4133">
        <v>7.1796324730229344</v>
      </c>
      <c r="D4133">
        <v>2997.5438672266901</v>
      </c>
      <c r="E4133">
        <v>-2.4561327733099461</v>
      </c>
      <c r="F4133">
        <v>0</v>
      </c>
      <c r="G4133">
        <v>3</v>
      </c>
      <c r="H4133">
        <v>0</v>
      </c>
      <c r="I4133">
        <v>0.49410898247883495</v>
      </c>
      <c r="J4133">
        <v>0.37138435556173199</v>
      </c>
      <c r="K4133">
        <v>0</v>
      </c>
      <c r="L4133">
        <v>0.86549333804056694</v>
      </c>
      <c r="M4133">
        <v>300</v>
      </c>
      <c r="N4133">
        <v>3000</v>
      </c>
      <c r="O4133">
        <v>187.11369086766823</v>
      </c>
    </row>
    <row r="4134" spans="1:15" x14ac:dyDescent="0.3">
      <c r="A4134">
        <v>4132</v>
      </c>
      <c r="B4134">
        <v>293.4367292136269</v>
      </c>
      <c r="C4134">
        <v>6.5632707863730957</v>
      </c>
      <c r="D4134">
        <v>2997.8669222518802</v>
      </c>
      <c r="E4134">
        <v>-2.1330777481198311</v>
      </c>
      <c r="F4134">
        <v>0</v>
      </c>
      <c r="G4134">
        <v>3</v>
      </c>
      <c r="H4134">
        <v>0</v>
      </c>
      <c r="I4134">
        <v>0.4948838277292123</v>
      </c>
      <c r="J4134">
        <v>0.38027961776481112</v>
      </c>
      <c r="K4134">
        <v>0</v>
      </c>
      <c r="L4134">
        <v>0.87516344549402336</v>
      </c>
      <c r="M4134">
        <v>300</v>
      </c>
      <c r="N4134">
        <v>3000</v>
      </c>
      <c r="O4134">
        <v>187.11055066080775</v>
      </c>
    </row>
    <row r="4135" spans="1:15" x14ac:dyDescent="0.3">
      <c r="A4135">
        <v>4133</v>
      </c>
      <c r="B4135">
        <v>293.81406243962527</v>
      </c>
      <c r="C4135">
        <v>6.1859375603747253</v>
      </c>
      <c r="D4135">
        <v>2996.3717765398324</v>
      </c>
      <c r="E4135">
        <v>-3.6282234601676464</v>
      </c>
      <c r="F4135">
        <v>0</v>
      </c>
      <c r="G4135">
        <v>3</v>
      </c>
      <c r="H4135">
        <v>0</v>
      </c>
      <c r="I4135">
        <v>0.49129773104825053</v>
      </c>
      <c r="J4135">
        <v>0.38572524823777737</v>
      </c>
      <c r="K4135">
        <v>0</v>
      </c>
      <c r="L4135">
        <v>0.8770229792860279</v>
      </c>
      <c r="M4135">
        <v>300</v>
      </c>
      <c r="N4135">
        <v>3000</v>
      </c>
      <c r="O4135">
        <v>187.10741096511958</v>
      </c>
    </row>
    <row r="4136" spans="1:15" x14ac:dyDescent="0.3">
      <c r="A4136">
        <v>4134</v>
      </c>
      <c r="B4136">
        <v>293.57179793582304</v>
      </c>
      <c r="C4136">
        <v>6.4282020641769577</v>
      </c>
      <c r="D4136">
        <v>2993.0910469144583</v>
      </c>
      <c r="E4136">
        <v>-6.9089530855417252</v>
      </c>
      <c r="F4136">
        <v>0</v>
      </c>
      <c r="G4136">
        <v>5</v>
      </c>
      <c r="H4136">
        <v>0</v>
      </c>
      <c r="I4136">
        <v>0.48342892366320084</v>
      </c>
      <c r="J4136">
        <v>0.38222891429863687</v>
      </c>
      <c r="K4136">
        <v>0</v>
      </c>
      <c r="L4136">
        <v>0.86565783796183771</v>
      </c>
      <c r="M4136">
        <v>300</v>
      </c>
      <c r="N4136">
        <v>3000</v>
      </c>
      <c r="O4136">
        <v>187.10427105426376</v>
      </c>
    </row>
    <row r="4137" spans="1:15" x14ac:dyDescent="0.3">
      <c r="A4137">
        <v>4135</v>
      </c>
      <c r="B4137">
        <v>292.82623743852758</v>
      </c>
      <c r="C4137">
        <v>7.1737625614724152</v>
      </c>
      <c r="D4137">
        <v>2989.256002496928</v>
      </c>
      <c r="E4137">
        <v>-10.743997503072023</v>
      </c>
      <c r="F4137">
        <v>0</v>
      </c>
      <c r="G4137">
        <v>0</v>
      </c>
      <c r="H4137">
        <v>0</v>
      </c>
      <c r="I4137">
        <v>0.4742305960712967</v>
      </c>
      <c r="J4137">
        <v>0.371469069461836</v>
      </c>
      <c r="K4137">
        <v>0</v>
      </c>
      <c r="L4137">
        <v>0.84569966553313269</v>
      </c>
      <c r="M4137">
        <v>300</v>
      </c>
      <c r="N4137">
        <v>3000</v>
      </c>
      <c r="O4137">
        <v>187.10112954190529</v>
      </c>
    </row>
    <row r="4138" spans="1:15" x14ac:dyDescent="0.3">
      <c r="A4138">
        <v>4136</v>
      </c>
      <c r="B4138">
        <v>292.00649700773346</v>
      </c>
      <c r="C4138">
        <v>7.9935029922665422</v>
      </c>
      <c r="D4138">
        <v>2986.2023240327835</v>
      </c>
      <c r="E4138">
        <v>-13.797675967216492</v>
      </c>
      <c r="F4138">
        <v>0</v>
      </c>
      <c r="G4138">
        <v>0</v>
      </c>
      <c r="H4138">
        <v>0</v>
      </c>
      <c r="I4138">
        <v>0.46690636933088459</v>
      </c>
      <c r="J4138">
        <v>0.35963866820829182</v>
      </c>
      <c r="K4138">
        <v>0</v>
      </c>
      <c r="L4138">
        <v>0.82654503753917641</v>
      </c>
      <c r="M4138">
        <v>300</v>
      </c>
      <c r="N4138">
        <v>3000</v>
      </c>
      <c r="O4138">
        <v>187.09798620783323</v>
      </c>
    </row>
    <row r="4139" spans="1:15" x14ac:dyDescent="0.3">
      <c r="A4139">
        <v>4137</v>
      </c>
      <c r="B4139">
        <v>291.29028692486941</v>
      </c>
      <c r="C4139">
        <v>8.709713075130594</v>
      </c>
      <c r="D4139">
        <v>2984.1793738082051</v>
      </c>
      <c r="E4139">
        <v>-15.820626191794872</v>
      </c>
      <c r="F4139">
        <v>0</v>
      </c>
      <c r="G4139">
        <v>6</v>
      </c>
      <c r="H4139">
        <v>0</v>
      </c>
      <c r="I4139">
        <v>0.46205433716595573</v>
      </c>
      <c r="J4139">
        <v>0.34930240523550227</v>
      </c>
      <c r="K4139">
        <v>0</v>
      </c>
      <c r="L4139">
        <v>0.81135674240145805</v>
      </c>
      <c r="M4139">
        <v>300</v>
      </c>
      <c r="N4139">
        <v>3000</v>
      </c>
      <c r="O4139">
        <v>187.09484124573427</v>
      </c>
    </row>
    <row r="4140" spans="1:15" x14ac:dyDescent="0.3">
      <c r="A4140">
        <v>4138</v>
      </c>
      <c r="B4140">
        <v>290.4654805041431</v>
      </c>
      <c r="C4140">
        <v>9.5345194958568982</v>
      </c>
      <c r="D4140">
        <v>2984.4274755194783</v>
      </c>
      <c r="E4140">
        <v>-15.572524480521679</v>
      </c>
      <c r="F4140">
        <v>0</v>
      </c>
      <c r="G4140">
        <v>3</v>
      </c>
      <c r="H4140">
        <v>0</v>
      </c>
      <c r="I4140">
        <v>0.46264940740972427</v>
      </c>
      <c r="J4140">
        <v>0.33888366856517449</v>
      </c>
      <c r="K4140">
        <v>0</v>
      </c>
      <c r="L4140">
        <v>0.80153307597489876</v>
      </c>
      <c r="M4140">
        <v>300</v>
      </c>
      <c r="N4140">
        <v>3000</v>
      </c>
      <c r="O4140">
        <v>187.09169588639713</v>
      </c>
    </row>
    <row r="4141" spans="1:15" x14ac:dyDescent="0.3">
      <c r="A4141">
        <v>4139</v>
      </c>
      <c r="B4141">
        <v>289.9900729199183</v>
      </c>
      <c r="C4141">
        <v>10.009927080081695</v>
      </c>
      <c r="D4141">
        <v>2985.8534498140216</v>
      </c>
      <c r="E4141">
        <v>-14.146550185978413</v>
      </c>
      <c r="F4141">
        <v>0</v>
      </c>
      <c r="G4141">
        <v>5</v>
      </c>
      <c r="H4141">
        <v>0</v>
      </c>
      <c r="I4141">
        <v>0.46606959692275479</v>
      </c>
      <c r="J4141">
        <v>0.33334321666108979</v>
      </c>
      <c r="K4141">
        <v>0</v>
      </c>
      <c r="L4141">
        <v>0.79941281358384453</v>
      </c>
      <c r="M4141">
        <v>300</v>
      </c>
      <c r="N4141">
        <v>3000</v>
      </c>
      <c r="O4141">
        <v>187.08855098831737</v>
      </c>
    </row>
    <row r="4142" spans="1:15" x14ac:dyDescent="0.3">
      <c r="A4142">
        <v>4140</v>
      </c>
      <c r="B4142">
        <v>289.82817266633788</v>
      </c>
      <c r="C4142">
        <v>10.171827333662122</v>
      </c>
      <c r="D4142">
        <v>2987.0615976080298</v>
      </c>
      <c r="E4142">
        <v>-12.938402391970158</v>
      </c>
      <c r="F4142">
        <v>0</v>
      </c>
      <c r="G4142">
        <v>4</v>
      </c>
      <c r="H4142">
        <v>0</v>
      </c>
      <c r="I4142">
        <v>0.46896733107621752</v>
      </c>
      <c r="J4142">
        <v>0.33145641342532711</v>
      </c>
      <c r="K4142">
        <v>0</v>
      </c>
      <c r="L4142">
        <v>0.80042374450154463</v>
      </c>
      <c r="M4142">
        <v>300</v>
      </c>
      <c r="N4142">
        <v>3000</v>
      </c>
      <c r="O4142">
        <v>187.0854058895784</v>
      </c>
    </row>
    <row r="4143" spans="1:15" x14ac:dyDescent="0.3">
      <c r="A4143">
        <v>4141</v>
      </c>
      <c r="B4143">
        <v>289.63058867092923</v>
      </c>
      <c r="C4143">
        <v>10.369411329070772</v>
      </c>
      <c r="D4143">
        <v>2987.5833404585719</v>
      </c>
      <c r="E4143">
        <v>-12.416659541428089</v>
      </c>
      <c r="F4143">
        <v>0</v>
      </c>
      <c r="G4143">
        <v>2</v>
      </c>
      <c r="H4143">
        <v>0</v>
      </c>
      <c r="I4143">
        <v>0.47021872770570194</v>
      </c>
      <c r="J4143">
        <v>0.32915374796540708</v>
      </c>
      <c r="K4143">
        <v>0</v>
      </c>
      <c r="L4143">
        <v>0.79937247567110903</v>
      </c>
      <c r="M4143">
        <v>300</v>
      </c>
      <c r="N4143">
        <v>3000</v>
      </c>
      <c r="O4143">
        <v>187.08226090441221</v>
      </c>
    </row>
    <row r="4144" spans="1:15" x14ac:dyDescent="0.3">
      <c r="A4144">
        <v>4142</v>
      </c>
      <c r="B4144">
        <v>291.1863564241483</v>
      </c>
      <c r="C4144">
        <v>8.8136435758516996</v>
      </c>
      <c r="D4144">
        <v>2986.6789989545941</v>
      </c>
      <c r="E4144">
        <v>-13.321001045405865</v>
      </c>
      <c r="F4144">
        <v>0</v>
      </c>
      <c r="G4144">
        <v>6</v>
      </c>
      <c r="H4144">
        <v>0</v>
      </c>
      <c r="I4144">
        <v>0.46804967084406057</v>
      </c>
      <c r="J4144">
        <v>0.34780249199489099</v>
      </c>
      <c r="K4144">
        <v>0</v>
      </c>
      <c r="L4144">
        <v>0.81585216283895157</v>
      </c>
      <c r="M4144">
        <v>300</v>
      </c>
      <c r="N4144">
        <v>3000</v>
      </c>
      <c r="O4144">
        <v>187.07911591517566</v>
      </c>
    </row>
    <row r="4145" spans="1:15" x14ac:dyDescent="0.3">
      <c r="A4145">
        <v>4143</v>
      </c>
      <c r="B4145">
        <v>292.63328525721982</v>
      </c>
      <c r="C4145">
        <v>7.3667147427801751</v>
      </c>
      <c r="D4145">
        <v>2986.5574664101005</v>
      </c>
      <c r="E4145">
        <v>-13.44253358989954</v>
      </c>
      <c r="F4145">
        <v>0</v>
      </c>
      <c r="G4145">
        <v>2</v>
      </c>
      <c r="H4145">
        <v>0</v>
      </c>
      <c r="I4145">
        <v>0.46775817587408819</v>
      </c>
      <c r="J4145">
        <v>0.36868440538786063</v>
      </c>
      <c r="K4145">
        <v>0</v>
      </c>
      <c r="L4145">
        <v>0.83644258126194881</v>
      </c>
      <c r="M4145">
        <v>300</v>
      </c>
      <c r="N4145">
        <v>3000</v>
      </c>
      <c r="O4145">
        <v>187.07597043281106</v>
      </c>
    </row>
    <row r="4146" spans="1:15" x14ac:dyDescent="0.3">
      <c r="A4146">
        <v>4144</v>
      </c>
      <c r="B4146">
        <v>293.89616298548594</v>
      </c>
      <c r="C4146">
        <v>6.1038370145140561</v>
      </c>
      <c r="D4146">
        <v>2987.6233304105699</v>
      </c>
      <c r="E4146">
        <v>-12.376669589430094</v>
      </c>
      <c r="F4146">
        <v>0</v>
      </c>
      <c r="G4146">
        <v>3</v>
      </c>
      <c r="H4146">
        <v>0</v>
      </c>
      <c r="I4146">
        <v>0.47031464332982886</v>
      </c>
      <c r="J4146">
        <v>0.38691011403697412</v>
      </c>
      <c r="K4146">
        <v>0</v>
      </c>
      <c r="L4146">
        <v>0.85722475736680304</v>
      </c>
      <c r="M4146">
        <v>300</v>
      </c>
      <c r="N4146">
        <v>3000</v>
      </c>
      <c r="O4146">
        <v>187.07282553500607</v>
      </c>
    </row>
    <row r="4147" spans="1:15" x14ac:dyDescent="0.3">
      <c r="A4147">
        <v>4145</v>
      </c>
      <c r="B4147">
        <v>295.41472046272122</v>
      </c>
      <c r="C4147">
        <v>4.5852795372787796</v>
      </c>
      <c r="D4147">
        <v>2987.6893564462662</v>
      </c>
      <c r="E4147">
        <v>-12.310643553733826</v>
      </c>
      <c r="F4147">
        <v>0</v>
      </c>
      <c r="G4147">
        <v>3</v>
      </c>
      <c r="H4147">
        <v>0</v>
      </c>
      <c r="I4147">
        <v>0.47047300632118105</v>
      </c>
      <c r="J4147">
        <v>0.4088257639273416</v>
      </c>
      <c r="K4147">
        <v>1</v>
      </c>
      <c r="L4147">
        <v>0.87929877024852265</v>
      </c>
      <c r="M4147">
        <v>300</v>
      </c>
      <c r="N4147">
        <v>3000</v>
      </c>
      <c r="O4147">
        <v>187.06968115045277</v>
      </c>
    </row>
    <row r="4148" spans="1:15" x14ac:dyDescent="0.3">
      <c r="A4148">
        <v>4146</v>
      </c>
      <c r="B4148">
        <v>296.14447989001945</v>
      </c>
      <c r="C4148">
        <v>3.8555201099805458</v>
      </c>
      <c r="D4148">
        <v>2985.8983699753881</v>
      </c>
      <c r="E4148">
        <v>-14.10163002461195</v>
      </c>
      <c r="F4148">
        <v>0</v>
      </c>
      <c r="G4148">
        <v>7</v>
      </c>
      <c r="H4148">
        <v>0</v>
      </c>
      <c r="I4148">
        <v>0.46617733762005709</v>
      </c>
      <c r="J4148">
        <v>0.42293801334115577</v>
      </c>
      <c r="L4148">
        <v>0.88911535096121286</v>
      </c>
      <c r="M4148">
        <v>300</v>
      </c>
      <c r="N4148">
        <v>3000</v>
      </c>
      <c r="O4148">
        <v>187.06653695963956</v>
      </c>
    </row>
    <row r="4149" spans="1:15" x14ac:dyDescent="0.3">
      <c r="A4149">
        <v>4147</v>
      </c>
      <c r="B4149">
        <v>295.99751371328432</v>
      </c>
      <c r="C4149">
        <v>4.0024862867156799</v>
      </c>
      <c r="D4149">
        <v>2984.7947976700962</v>
      </c>
      <c r="E4149">
        <v>-15.205202329903841</v>
      </c>
      <c r="F4149">
        <v>0</v>
      </c>
      <c r="G4149">
        <v>3</v>
      </c>
      <c r="H4149">
        <v>0</v>
      </c>
      <c r="I4149">
        <v>0.46353042705520775</v>
      </c>
      <c r="J4149">
        <v>0.42000053532838466</v>
      </c>
      <c r="L4149">
        <v>0.88353096238359241</v>
      </c>
      <c r="M4149">
        <v>300</v>
      </c>
      <c r="N4149">
        <v>3000</v>
      </c>
      <c r="O4149">
        <v>187.06339223545308</v>
      </c>
    </row>
    <row r="4150" spans="1:15" x14ac:dyDescent="0.3">
      <c r="A4150">
        <v>4148</v>
      </c>
      <c r="B4150">
        <v>295.60066759517508</v>
      </c>
      <c r="C4150">
        <v>4.3993324048249178</v>
      </c>
      <c r="D4150">
        <v>2984.9396664910018</v>
      </c>
      <c r="E4150">
        <v>-15.060333508998156</v>
      </c>
      <c r="F4150">
        <v>0</v>
      </c>
      <c r="G4150">
        <v>3</v>
      </c>
      <c r="H4150">
        <v>0</v>
      </c>
      <c r="I4150">
        <v>0.46387789392324486</v>
      </c>
      <c r="J4150">
        <v>0.41206859634557846</v>
      </c>
      <c r="L4150">
        <v>0.87594649026882332</v>
      </c>
      <c r="M4150">
        <v>300</v>
      </c>
      <c r="N4150">
        <v>3000</v>
      </c>
      <c r="O4150">
        <v>187.06024805419995</v>
      </c>
    </row>
    <row r="4151" spans="1:15" x14ac:dyDescent="0.3">
      <c r="A4151">
        <v>4149</v>
      </c>
      <c r="B4151">
        <v>294.98498729391815</v>
      </c>
      <c r="C4151">
        <v>5.0150127060818477</v>
      </c>
      <c r="D4151">
        <v>2984.1122565492988</v>
      </c>
      <c r="E4151">
        <v>-15.887743450701237</v>
      </c>
      <c r="F4151">
        <v>0</v>
      </c>
      <c r="G4151">
        <v>6</v>
      </c>
      <c r="H4151">
        <v>0</v>
      </c>
      <c r="I4151">
        <v>0.46189335688325822</v>
      </c>
      <c r="J4151">
        <v>0.40262390340184295</v>
      </c>
      <c r="K4151">
        <v>-1</v>
      </c>
      <c r="L4151">
        <v>0.86451726028510123</v>
      </c>
      <c r="M4151">
        <v>300</v>
      </c>
      <c r="N4151">
        <v>3000</v>
      </c>
      <c r="O4151">
        <v>187.0571039237077</v>
      </c>
    </row>
    <row r="4152" spans="1:15" x14ac:dyDescent="0.3">
      <c r="A4152">
        <v>4150</v>
      </c>
      <c r="B4152">
        <v>293.99913304428793</v>
      </c>
      <c r="C4152">
        <v>6.0008669557120697</v>
      </c>
      <c r="D4152">
        <v>2983.8493252508342</v>
      </c>
      <c r="E4152">
        <v>-16.150674749165773</v>
      </c>
      <c r="F4152">
        <v>0</v>
      </c>
      <c r="G4152">
        <v>2</v>
      </c>
      <c r="H4152">
        <v>0</v>
      </c>
      <c r="I4152">
        <v>0.4612627179768648</v>
      </c>
      <c r="J4152">
        <v>0.38839616628835372</v>
      </c>
      <c r="K4152">
        <v>0</v>
      </c>
      <c r="L4152">
        <v>0.84965888426521852</v>
      </c>
      <c r="M4152">
        <v>300</v>
      </c>
      <c r="N4152">
        <v>3000</v>
      </c>
      <c r="O4152">
        <v>187.0539591908323</v>
      </c>
    </row>
    <row r="4153" spans="1:15" x14ac:dyDescent="0.3">
      <c r="A4153">
        <v>4151</v>
      </c>
      <c r="B4153">
        <v>293.0773674035492</v>
      </c>
      <c r="C4153">
        <v>6.9226325964507964</v>
      </c>
      <c r="D4153">
        <v>2984.5894850715995</v>
      </c>
      <c r="E4153">
        <v>-15.410514928400517</v>
      </c>
      <c r="F4153">
        <v>0</v>
      </c>
      <c r="G4153">
        <v>6</v>
      </c>
      <c r="H4153">
        <v>0</v>
      </c>
      <c r="I4153">
        <v>0.46303798620339248</v>
      </c>
      <c r="J4153">
        <v>0.37509334873535682</v>
      </c>
      <c r="K4153">
        <v>0</v>
      </c>
      <c r="L4153">
        <v>0.83813133493874936</v>
      </c>
      <c r="M4153">
        <v>300</v>
      </c>
      <c r="N4153">
        <v>3000</v>
      </c>
      <c r="O4153">
        <v>187.05081462900785</v>
      </c>
    </row>
    <row r="4154" spans="1:15" x14ac:dyDescent="0.3">
      <c r="A4154">
        <v>4152</v>
      </c>
      <c r="B4154">
        <v>292.22691879374071</v>
      </c>
      <c r="C4154">
        <v>7.7730812062592918</v>
      </c>
      <c r="D4154">
        <v>2986.7166283875704</v>
      </c>
      <c r="E4154">
        <v>-13.283371612429619</v>
      </c>
      <c r="F4154">
        <v>0</v>
      </c>
      <c r="G4154">
        <v>3</v>
      </c>
      <c r="H4154">
        <v>0</v>
      </c>
      <c r="I4154">
        <v>0.46813992477959021</v>
      </c>
      <c r="J4154">
        <v>0.36281977051278885</v>
      </c>
      <c r="K4154">
        <v>0</v>
      </c>
      <c r="L4154">
        <v>0.83095969529237901</v>
      </c>
      <c r="M4154">
        <v>300</v>
      </c>
      <c r="N4154">
        <v>3000</v>
      </c>
      <c r="O4154">
        <v>187.04767035163269</v>
      </c>
    </row>
    <row r="4155" spans="1:15" x14ac:dyDescent="0.3">
      <c r="A4155">
        <v>4153</v>
      </c>
      <c r="B4155">
        <v>291.81885888441559</v>
      </c>
      <c r="C4155">
        <v>8.1811411155844098</v>
      </c>
      <c r="D4155">
        <v>2989.7356917336583</v>
      </c>
      <c r="E4155">
        <v>-10.264308266341686</v>
      </c>
      <c r="F4155">
        <v>0</v>
      </c>
      <c r="G4155">
        <v>7</v>
      </c>
      <c r="H4155">
        <v>0</v>
      </c>
      <c r="I4155">
        <v>0.47538112739802324</v>
      </c>
      <c r="J4155">
        <v>0.35693069601865379</v>
      </c>
      <c r="K4155">
        <v>0</v>
      </c>
      <c r="L4155">
        <v>0.83231182341667709</v>
      </c>
      <c r="M4155">
        <v>300</v>
      </c>
      <c r="N4155">
        <v>3000</v>
      </c>
      <c r="O4155">
        <v>187.04452710492075</v>
      </c>
    </row>
    <row r="4156" spans="1:15" x14ac:dyDescent="0.3">
      <c r="A4156">
        <v>4154</v>
      </c>
      <c r="B4156">
        <v>291.74293989918687</v>
      </c>
      <c r="C4156">
        <v>8.2570601008131348</v>
      </c>
      <c r="D4156">
        <v>2993.9166498668492</v>
      </c>
      <c r="E4156">
        <v>-6.083350133150816</v>
      </c>
      <c r="F4156">
        <v>0</v>
      </c>
      <c r="G4156">
        <v>3</v>
      </c>
      <c r="H4156">
        <v>0</v>
      </c>
      <c r="I4156">
        <v>0.48540912665178199</v>
      </c>
      <c r="J4156">
        <v>0.35583504180388292</v>
      </c>
      <c r="K4156">
        <v>0</v>
      </c>
      <c r="L4156">
        <v>0.84124416845566485</v>
      </c>
      <c r="M4156">
        <v>300</v>
      </c>
      <c r="N4156">
        <v>3000</v>
      </c>
      <c r="O4156">
        <v>187.04138492779538</v>
      </c>
    </row>
    <row r="4157" spans="1:15" x14ac:dyDescent="0.3">
      <c r="A4157">
        <v>4155</v>
      </c>
      <c r="B4157">
        <v>292.48709476618205</v>
      </c>
      <c r="C4157">
        <v>7.5129052338179463</v>
      </c>
      <c r="D4157">
        <v>2998.9516487345099</v>
      </c>
      <c r="E4157">
        <v>-1.0483512654900551</v>
      </c>
      <c r="F4157">
        <v>0</v>
      </c>
      <c r="G4157">
        <v>3</v>
      </c>
      <c r="H4157">
        <v>0</v>
      </c>
      <c r="I4157">
        <v>0.49748553671835316</v>
      </c>
      <c r="J4157">
        <v>0.36657460074304882</v>
      </c>
      <c r="K4157">
        <v>0</v>
      </c>
      <c r="L4157">
        <v>0.86406013746140198</v>
      </c>
      <c r="M4157">
        <v>300</v>
      </c>
      <c r="N4157">
        <v>3000</v>
      </c>
      <c r="O4157">
        <v>187.03824477272664</v>
      </c>
    </row>
    <row r="4158" spans="1:15" x14ac:dyDescent="0.3">
      <c r="A4158">
        <v>4156</v>
      </c>
      <c r="B4158">
        <v>293.66467791645022</v>
      </c>
      <c r="C4158">
        <v>6.3353220835497837</v>
      </c>
      <c r="D4158">
        <v>3002.8642734773457</v>
      </c>
      <c r="E4158">
        <v>2.864273477345705</v>
      </c>
      <c r="F4158">
        <v>0</v>
      </c>
      <c r="G4158">
        <v>3</v>
      </c>
      <c r="H4158">
        <v>0</v>
      </c>
      <c r="I4158">
        <v>0.49313005981443236</v>
      </c>
      <c r="J4158">
        <v>0.38356934768213657</v>
      </c>
      <c r="K4158">
        <v>0</v>
      </c>
      <c r="L4158">
        <v>0.87669940749656894</v>
      </c>
      <c r="M4158">
        <v>300</v>
      </c>
      <c r="N4158">
        <v>3000</v>
      </c>
      <c r="O4158">
        <v>187.0351066671177</v>
      </c>
    </row>
    <row r="4159" spans="1:15" x14ac:dyDescent="0.3">
      <c r="A4159">
        <v>4157</v>
      </c>
      <c r="B4159">
        <v>294.82753145708142</v>
      </c>
      <c r="C4159">
        <v>5.1724685429185797</v>
      </c>
      <c r="D4159">
        <v>3004.9608429335058</v>
      </c>
      <c r="E4159">
        <v>4.9608429335057735</v>
      </c>
      <c r="F4159">
        <v>0</v>
      </c>
      <c r="G4159">
        <v>3</v>
      </c>
      <c r="H4159">
        <v>0</v>
      </c>
      <c r="I4159">
        <v>0.488101452430177</v>
      </c>
      <c r="J4159">
        <v>0.40035151855962336</v>
      </c>
      <c r="K4159">
        <v>0</v>
      </c>
      <c r="L4159">
        <v>0.88845297098980036</v>
      </c>
      <c r="M4159">
        <v>300</v>
      </c>
      <c r="N4159">
        <v>3000</v>
      </c>
      <c r="O4159">
        <v>187.031970532587</v>
      </c>
    </row>
    <row r="4160" spans="1:15" x14ac:dyDescent="0.3">
      <c r="A4160">
        <v>4158</v>
      </c>
      <c r="B4160">
        <v>295.15702628029959</v>
      </c>
      <c r="C4160">
        <v>4.8429737197004101</v>
      </c>
      <c r="D4160">
        <v>3005.2893117405474</v>
      </c>
      <c r="E4160">
        <v>5.2893117405474186</v>
      </c>
      <c r="F4160">
        <v>0</v>
      </c>
      <c r="G4160">
        <v>6</v>
      </c>
      <c r="H4160">
        <v>0</v>
      </c>
      <c r="I4160">
        <v>0.48731362226135799</v>
      </c>
      <c r="J4160">
        <v>0.40510675061016443</v>
      </c>
      <c r="K4160">
        <v>1</v>
      </c>
      <c r="L4160">
        <v>0.89242037287152243</v>
      </c>
      <c r="M4160">
        <v>300</v>
      </c>
      <c r="N4160">
        <v>3000</v>
      </c>
      <c r="O4160">
        <v>187.02883554275724</v>
      </c>
    </row>
    <row r="4161" spans="1:15" x14ac:dyDescent="0.3">
      <c r="A4161">
        <v>4159</v>
      </c>
      <c r="B4161">
        <v>294.84395598812245</v>
      </c>
      <c r="C4161">
        <v>5.1560440118775546</v>
      </c>
      <c r="D4161">
        <v>3006.3077376931906</v>
      </c>
      <c r="E4161">
        <v>6.3077376931905746</v>
      </c>
      <c r="F4161">
        <v>0</v>
      </c>
      <c r="G4161">
        <v>4</v>
      </c>
      <c r="H4161">
        <v>0</v>
      </c>
      <c r="I4161">
        <v>0.4848709346362321</v>
      </c>
      <c r="J4161">
        <v>0.40058855553537481</v>
      </c>
      <c r="K4161">
        <v>-1</v>
      </c>
      <c r="L4161">
        <v>0.88545949017160686</v>
      </c>
      <c r="M4161">
        <v>300</v>
      </c>
      <c r="N4161">
        <v>3000</v>
      </c>
      <c r="O4161">
        <v>187.02570091775101</v>
      </c>
    </row>
    <row r="4162" spans="1:15" x14ac:dyDescent="0.3">
      <c r="A4162">
        <v>4160</v>
      </c>
      <c r="B4162">
        <v>293.61789471014356</v>
      </c>
      <c r="C4162">
        <v>6.3821052898564403</v>
      </c>
      <c r="D4162">
        <v>3008.4968858323991</v>
      </c>
      <c r="E4162">
        <v>8.4968858323991299</v>
      </c>
      <c r="F4162">
        <v>0</v>
      </c>
      <c r="G4162">
        <v>3</v>
      </c>
      <c r="H4162">
        <v>0</v>
      </c>
      <c r="I4162">
        <v>0.47962027791903694</v>
      </c>
      <c r="J4162">
        <v>0.38289417773596363</v>
      </c>
      <c r="K4162">
        <v>0</v>
      </c>
      <c r="L4162">
        <v>0.86251445565500062</v>
      </c>
      <c r="M4162">
        <v>300</v>
      </c>
      <c r="N4162">
        <v>3000</v>
      </c>
      <c r="O4162">
        <v>187.02256762068356</v>
      </c>
    </row>
    <row r="4163" spans="1:15" x14ac:dyDescent="0.3">
      <c r="A4163">
        <v>4161</v>
      </c>
      <c r="B4163">
        <v>292.58386413384244</v>
      </c>
      <c r="C4163">
        <v>7.4161358661575605</v>
      </c>
      <c r="D4163">
        <v>3009.7446002848446</v>
      </c>
      <c r="E4163">
        <v>9.7446002848446369</v>
      </c>
      <c r="F4163">
        <v>0</v>
      </c>
      <c r="G4163">
        <v>3</v>
      </c>
      <c r="H4163">
        <v>0</v>
      </c>
      <c r="I4163">
        <v>0.47662764340813385</v>
      </c>
      <c r="J4163">
        <v>0.36797116532064944</v>
      </c>
      <c r="K4163">
        <v>0</v>
      </c>
      <c r="L4163">
        <v>0.84459880872878323</v>
      </c>
      <c r="M4163">
        <v>300</v>
      </c>
      <c r="N4163">
        <v>3000</v>
      </c>
      <c r="O4163">
        <v>187.01943540526966</v>
      </c>
    </row>
    <row r="4164" spans="1:15" x14ac:dyDescent="0.3">
      <c r="A4164">
        <v>4162</v>
      </c>
      <c r="B4164">
        <v>293.17281422441505</v>
      </c>
      <c r="C4164">
        <v>6.827185775584951</v>
      </c>
      <c r="D4164">
        <v>3009.1376065388322</v>
      </c>
      <c r="E4164">
        <v>9.1376065388321877</v>
      </c>
      <c r="F4164">
        <v>0</v>
      </c>
      <c r="G4164">
        <v>6</v>
      </c>
      <c r="H4164">
        <v>0</v>
      </c>
      <c r="I4164">
        <v>0.47808351372257862</v>
      </c>
      <c r="J4164">
        <v>0.37647082646708746</v>
      </c>
      <c r="K4164">
        <v>0</v>
      </c>
      <c r="L4164">
        <v>0.85455434018966603</v>
      </c>
      <c r="M4164">
        <v>300</v>
      </c>
      <c r="N4164">
        <v>3000</v>
      </c>
      <c r="O4164">
        <v>187.01630380740872</v>
      </c>
    </row>
    <row r="4165" spans="1:15" x14ac:dyDescent="0.3">
      <c r="A4165">
        <v>4163</v>
      </c>
      <c r="B4165">
        <v>293.66269658865468</v>
      </c>
      <c r="C4165">
        <v>6.3373034113453173</v>
      </c>
      <c r="D4165">
        <v>3008.9132126495242</v>
      </c>
      <c r="E4165">
        <v>8.9132126495242119</v>
      </c>
      <c r="F4165">
        <v>0</v>
      </c>
      <c r="G4165">
        <v>2</v>
      </c>
      <c r="H4165">
        <v>0</v>
      </c>
      <c r="I4165">
        <v>0.47862172091883476</v>
      </c>
      <c r="J4165">
        <v>0.383540753383313</v>
      </c>
      <c r="K4165">
        <v>0</v>
      </c>
      <c r="L4165">
        <v>0.86216247430214776</v>
      </c>
      <c r="M4165">
        <v>300</v>
      </c>
      <c r="N4165">
        <v>3000</v>
      </c>
      <c r="O4165">
        <v>187.01317184985965</v>
      </c>
    </row>
    <row r="4166" spans="1:15" x14ac:dyDescent="0.3">
      <c r="A4166">
        <v>4164</v>
      </c>
      <c r="B4166">
        <v>293.36772228724078</v>
      </c>
      <c r="C4166">
        <v>6.632277712759219</v>
      </c>
      <c r="D4166">
        <v>3009.7581659890711</v>
      </c>
      <c r="E4166">
        <v>9.7581659890711308</v>
      </c>
      <c r="F4166">
        <v>0</v>
      </c>
      <c r="G4166">
        <v>3</v>
      </c>
      <c r="H4166">
        <v>0</v>
      </c>
      <c r="I4166">
        <v>0.47659510616008549</v>
      </c>
      <c r="J4166">
        <v>0.37928371760208435</v>
      </c>
      <c r="K4166">
        <v>0</v>
      </c>
      <c r="L4166">
        <v>0.85587882376216984</v>
      </c>
      <c r="M4166">
        <v>300</v>
      </c>
      <c r="N4166">
        <v>3000</v>
      </c>
      <c r="O4166">
        <v>187.01004053084972</v>
      </c>
    </row>
    <row r="4167" spans="1:15" x14ac:dyDescent="0.3">
      <c r="A4167">
        <v>4165</v>
      </c>
      <c r="B4167">
        <v>294.0342788049565</v>
      </c>
      <c r="C4167">
        <v>5.9657211950434998</v>
      </c>
      <c r="D4167">
        <v>3009.7118039466441</v>
      </c>
      <c r="E4167">
        <v>9.7118039466440678</v>
      </c>
      <c r="F4167">
        <v>0</v>
      </c>
      <c r="G4167">
        <v>5</v>
      </c>
      <c r="H4167">
        <v>0</v>
      </c>
      <c r="I4167">
        <v>0.4767063051991694</v>
      </c>
      <c r="J4167">
        <v>0.38890338593429391</v>
      </c>
      <c r="K4167">
        <v>0</v>
      </c>
      <c r="L4167">
        <v>0.86560969113346331</v>
      </c>
      <c r="M4167">
        <v>300</v>
      </c>
      <c r="N4167">
        <v>3000</v>
      </c>
      <c r="O4167">
        <v>187.0069095308387</v>
      </c>
    </row>
    <row r="4168" spans="1:15" x14ac:dyDescent="0.3">
      <c r="A4168">
        <v>4166</v>
      </c>
      <c r="B4168">
        <v>294.96431884175229</v>
      </c>
      <c r="C4168">
        <v>5.0356811582477121</v>
      </c>
      <c r="D4168">
        <v>3008.8273728378117</v>
      </c>
      <c r="E4168">
        <v>8.8273728378117085</v>
      </c>
      <c r="F4168">
        <v>0</v>
      </c>
      <c r="G4168">
        <v>0</v>
      </c>
      <c r="H4168">
        <v>0</v>
      </c>
      <c r="I4168">
        <v>0.47882760711534128</v>
      </c>
      <c r="J4168">
        <v>0.40232561863604827</v>
      </c>
      <c r="K4168">
        <v>0</v>
      </c>
      <c r="L4168">
        <v>0.88115322575138955</v>
      </c>
      <c r="M4168">
        <v>300</v>
      </c>
      <c r="N4168">
        <v>3000</v>
      </c>
      <c r="O4168">
        <v>187.00377781164249</v>
      </c>
    </row>
    <row r="4169" spans="1:15" x14ac:dyDescent="0.3">
      <c r="A4169">
        <v>4167</v>
      </c>
      <c r="B4169">
        <v>296.11123301908918</v>
      </c>
      <c r="C4169">
        <v>3.8887669809108161</v>
      </c>
      <c r="D4169">
        <v>3008.343760881573</v>
      </c>
      <c r="E4169">
        <v>8.3437608815729618</v>
      </c>
      <c r="F4169">
        <v>0</v>
      </c>
      <c r="G4169">
        <v>7</v>
      </c>
      <c r="H4169">
        <v>0</v>
      </c>
      <c r="I4169">
        <v>0.47998754705776076</v>
      </c>
      <c r="J4169">
        <v>0.42227349341881254</v>
      </c>
      <c r="K4169">
        <v>1</v>
      </c>
      <c r="L4169">
        <v>0.90226104047657329</v>
      </c>
      <c r="M4169">
        <v>300</v>
      </c>
      <c r="N4169">
        <v>3000</v>
      </c>
      <c r="O4169">
        <v>187.00064501712149</v>
      </c>
    </row>
    <row r="4170" spans="1:15" x14ac:dyDescent="0.3">
      <c r="A4170">
        <v>4168</v>
      </c>
      <c r="B4170">
        <v>296.33232446809205</v>
      </c>
      <c r="C4170">
        <v>3.6676755319079462</v>
      </c>
      <c r="D4170">
        <v>3009.9984921738505</v>
      </c>
      <c r="E4170">
        <v>9.9984921738505363</v>
      </c>
      <c r="F4170">
        <v>0</v>
      </c>
      <c r="G4170">
        <v>3</v>
      </c>
      <c r="H4170">
        <v>0</v>
      </c>
      <c r="I4170">
        <v>0.4760186854629983</v>
      </c>
      <c r="J4170">
        <v>0.42669254605177348</v>
      </c>
      <c r="L4170">
        <v>0.90271123151477184</v>
      </c>
      <c r="M4170">
        <v>300</v>
      </c>
      <c r="N4170">
        <v>3000</v>
      </c>
      <c r="O4170">
        <v>186.99751256087097</v>
      </c>
    </row>
    <row r="4171" spans="1:15" x14ac:dyDescent="0.3">
      <c r="A4171">
        <v>4169</v>
      </c>
      <c r="B4171">
        <v>295.90312250982481</v>
      </c>
      <c r="C4171">
        <v>4.0968774901751885</v>
      </c>
      <c r="D4171">
        <v>3012.8785362206399</v>
      </c>
      <c r="E4171">
        <v>12.878536220639944</v>
      </c>
      <c r="F4171">
        <v>0</v>
      </c>
      <c r="G4171">
        <v>3</v>
      </c>
      <c r="H4171">
        <v>0</v>
      </c>
      <c r="I4171">
        <v>0.46911091967536162</v>
      </c>
      <c r="J4171">
        <v>0.41811389657298587</v>
      </c>
      <c r="L4171">
        <v>0.88722481624834748</v>
      </c>
      <c r="M4171">
        <v>300</v>
      </c>
      <c r="N4171">
        <v>3000</v>
      </c>
      <c r="O4171">
        <v>186.99438130007968</v>
      </c>
    </row>
    <row r="4172" spans="1:15" x14ac:dyDescent="0.3">
      <c r="A4172">
        <v>4170</v>
      </c>
      <c r="B4172">
        <v>296.00955288934642</v>
      </c>
      <c r="C4172">
        <v>3.9904471106535766</v>
      </c>
      <c r="D4172">
        <v>3014.5879935845733</v>
      </c>
      <c r="E4172">
        <v>14.587993584573269</v>
      </c>
      <c r="F4172">
        <v>0</v>
      </c>
      <c r="G4172">
        <v>3</v>
      </c>
      <c r="H4172">
        <v>0</v>
      </c>
      <c r="I4172">
        <v>0.46501079797508216</v>
      </c>
      <c r="J4172">
        <v>0.42024116766815117</v>
      </c>
      <c r="L4172">
        <v>0.88525196564323338</v>
      </c>
      <c r="M4172">
        <v>300</v>
      </c>
      <c r="N4172">
        <v>3000</v>
      </c>
      <c r="O4172">
        <v>186.99125093787757</v>
      </c>
    </row>
    <row r="4173" spans="1:15" x14ac:dyDescent="0.3">
      <c r="A4173">
        <v>4171</v>
      </c>
      <c r="B4173">
        <v>296.89200457814115</v>
      </c>
      <c r="C4173">
        <v>3.1079954218588455</v>
      </c>
      <c r="D4173">
        <v>3014.381469681859</v>
      </c>
      <c r="E4173">
        <v>14.381469681859016</v>
      </c>
      <c r="F4173">
        <v>0</v>
      </c>
      <c r="G4173">
        <v>7</v>
      </c>
      <c r="H4173">
        <v>0</v>
      </c>
      <c r="I4173">
        <v>0.46550614413171082</v>
      </c>
      <c r="J4173">
        <v>0.43787912009198576</v>
      </c>
      <c r="L4173">
        <v>0.90338526422369658</v>
      </c>
      <c r="M4173">
        <v>300</v>
      </c>
      <c r="N4173">
        <v>3000</v>
      </c>
      <c r="O4173">
        <v>186.98812108821733</v>
      </c>
    </row>
    <row r="4174" spans="1:15" x14ac:dyDescent="0.3">
      <c r="A4174">
        <v>4172</v>
      </c>
      <c r="B4174">
        <v>297.38902668638889</v>
      </c>
      <c r="C4174">
        <v>2.6109733136111117</v>
      </c>
      <c r="D4174">
        <v>3014.5590676553547</v>
      </c>
      <c r="E4174">
        <v>14.559067655354738</v>
      </c>
      <c r="F4174">
        <v>0</v>
      </c>
      <c r="G4174">
        <v>2</v>
      </c>
      <c r="H4174">
        <v>0</v>
      </c>
      <c r="I4174">
        <v>0.46508017661686163</v>
      </c>
      <c r="J4174">
        <v>0.44781332092154147</v>
      </c>
      <c r="L4174">
        <v>0.9128934975384031</v>
      </c>
      <c r="M4174">
        <v>300</v>
      </c>
      <c r="N4174">
        <v>3000</v>
      </c>
      <c r="O4174">
        <v>186.98499076044942</v>
      </c>
    </row>
    <row r="4175" spans="1:15" x14ac:dyDescent="0.3">
      <c r="A4175">
        <v>4173</v>
      </c>
      <c r="B4175">
        <v>298.01358423650186</v>
      </c>
      <c r="C4175">
        <v>1.9864157634981439</v>
      </c>
      <c r="D4175">
        <v>3015.8170764110982</v>
      </c>
      <c r="E4175">
        <v>15.817076411098242</v>
      </c>
      <c r="F4175">
        <v>0</v>
      </c>
      <c r="G4175">
        <v>3</v>
      </c>
      <c r="H4175">
        <v>0</v>
      </c>
      <c r="I4175">
        <v>0.46206285129047997</v>
      </c>
      <c r="J4175">
        <v>0.46029662906715219</v>
      </c>
      <c r="L4175">
        <v>0.92235948035763216</v>
      </c>
      <c r="M4175">
        <v>300</v>
      </c>
      <c r="N4175">
        <v>3000</v>
      </c>
      <c r="O4175">
        <v>186.98186098417565</v>
      </c>
    </row>
    <row r="4176" spans="1:15" x14ac:dyDescent="0.3">
      <c r="A4176">
        <v>4174</v>
      </c>
      <c r="B4176">
        <v>298.7671959646525</v>
      </c>
      <c r="C4176">
        <v>1.2328040353474989</v>
      </c>
      <c r="D4176">
        <v>3016.1827955618501</v>
      </c>
      <c r="E4176">
        <v>16.182795561850071</v>
      </c>
      <c r="F4176">
        <v>0</v>
      </c>
      <c r="G4176">
        <v>4</v>
      </c>
      <c r="H4176">
        <v>0</v>
      </c>
      <c r="I4176">
        <v>0.46118567642912223</v>
      </c>
      <c r="J4176">
        <v>0.47535940018079759</v>
      </c>
      <c r="L4176">
        <v>0.93654507660991981</v>
      </c>
      <c r="M4176">
        <v>300</v>
      </c>
      <c r="N4176">
        <v>3000</v>
      </c>
      <c r="O4176">
        <v>186.97873171940091</v>
      </c>
    </row>
    <row r="4177" spans="1:15" x14ac:dyDescent="0.3">
      <c r="A4177">
        <v>4175</v>
      </c>
      <c r="B4177">
        <v>298.76769603098558</v>
      </c>
      <c r="C4177">
        <v>1.2323039690144242</v>
      </c>
      <c r="D4177">
        <v>3014.7738619968295</v>
      </c>
      <c r="E4177">
        <v>14.77386199682951</v>
      </c>
      <c r="F4177">
        <v>0</v>
      </c>
      <c r="G4177">
        <v>3</v>
      </c>
      <c r="H4177">
        <v>0</v>
      </c>
      <c r="I4177">
        <v>0.46456499386989236</v>
      </c>
      <c r="J4177">
        <v>0.47536939522789573</v>
      </c>
      <c r="L4177">
        <v>0.93993438909778804</v>
      </c>
      <c r="M4177">
        <v>300</v>
      </c>
      <c r="N4177">
        <v>3000</v>
      </c>
      <c r="O4177">
        <v>186.97560293982943</v>
      </c>
    </row>
    <row r="4178" spans="1:15" x14ac:dyDescent="0.3">
      <c r="A4178">
        <v>4176</v>
      </c>
      <c r="B4178">
        <v>298.49106968791801</v>
      </c>
      <c r="C4178">
        <v>1.5089303120819864</v>
      </c>
      <c r="D4178">
        <v>3011.5755837745965</v>
      </c>
      <c r="E4178">
        <v>11.575583774596453</v>
      </c>
      <c r="F4178">
        <v>0</v>
      </c>
      <c r="G4178">
        <v>7</v>
      </c>
      <c r="H4178">
        <v>0</v>
      </c>
      <c r="I4178">
        <v>0.47223604213303028</v>
      </c>
      <c r="J4178">
        <v>0.46984034209086922</v>
      </c>
      <c r="L4178">
        <v>0.9420763842238995</v>
      </c>
      <c r="M4178">
        <v>300</v>
      </c>
      <c r="N4178">
        <v>3000</v>
      </c>
      <c r="O4178">
        <v>186.97247385771595</v>
      </c>
    </row>
    <row r="4179" spans="1:15" x14ac:dyDescent="0.3">
      <c r="A4179">
        <v>4177</v>
      </c>
      <c r="B4179">
        <v>297.62831410158549</v>
      </c>
      <c r="C4179">
        <v>2.3716858984145119</v>
      </c>
      <c r="D4179">
        <v>3009.0090867429972</v>
      </c>
      <c r="E4179">
        <v>9.0090867429971695</v>
      </c>
      <c r="F4179">
        <v>0</v>
      </c>
      <c r="G4179">
        <v>4</v>
      </c>
      <c r="H4179">
        <v>0</v>
      </c>
      <c r="I4179">
        <v>0.47839176756671437</v>
      </c>
      <c r="J4179">
        <v>0.45259606438325384</v>
      </c>
      <c r="L4179">
        <v>0.93098783194996826</v>
      </c>
      <c r="M4179">
        <v>300</v>
      </c>
      <c r="N4179">
        <v>3000</v>
      </c>
      <c r="O4179">
        <v>186.96934355418921</v>
      </c>
    </row>
    <row r="4180" spans="1:15" x14ac:dyDescent="0.3">
      <c r="A4180">
        <v>4178</v>
      </c>
      <c r="B4180">
        <v>296.73811011233948</v>
      </c>
      <c r="C4180">
        <v>3.2618898876605158</v>
      </c>
      <c r="D4180">
        <v>3007.5615968741477</v>
      </c>
      <c r="E4180">
        <v>7.5615968741476536</v>
      </c>
      <c r="F4180">
        <v>0</v>
      </c>
      <c r="G4180">
        <v>7</v>
      </c>
      <c r="H4180">
        <v>0</v>
      </c>
      <c r="I4180">
        <v>0.4818635620363636</v>
      </c>
      <c r="J4180">
        <v>0.43480316329959906</v>
      </c>
      <c r="L4180">
        <v>0.91666672533596261</v>
      </c>
      <c r="M4180">
        <v>300</v>
      </c>
      <c r="N4180">
        <v>3000</v>
      </c>
      <c r="O4180">
        <v>186.9662127637512</v>
      </c>
    </row>
    <row r="4181" spans="1:15" x14ac:dyDescent="0.3">
      <c r="A4181">
        <v>4179</v>
      </c>
      <c r="B4181">
        <v>295.97183876103725</v>
      </c>
      <c r="C4181">
        <v>4.0281612389627526</v>
      </c>
      <c r="D4181">
        <v>3007.41793256253</v>
      </c>
      <c r="E4181">
        <v>7.4179325625300407</v>
      </c>
      <c r="F4181">
        <v>0</v>
      </c>
      <c r="G4181">
        <v>3</v>
      </c>
      <c r="H4181">
        <v>0</v>
      </c>
      <c r="I4181">
        <v>0.48220813989717892</v>
      </c>
      <c r="J4181">
        <v>0.41948735869563719</v>
      </c>
      <c r="L4181">
        <v>0.90169549859281606</v>
      </c>
      <c r="M4181">
        <v>300</v>
      </c>
      <c r="N4181">
        <v>3000</v>
      </c>
      <c r="O4181">
        <v>186.96308144155944</v>
      </c>
    </row>
    <row r="4182" spans="1:15" x14ac:dyDescent="0.3">
      <c r="A4182">
        <v>4180</v>
      </c>
      <c r="B4182">
        <v>295.11541362420667</v>
      </c>
      <c r="C4182">
        <v>4.884586375793333</v>
      </c>
      <c r="D4182">
        <v>3008.1162030883133</v>
      </c>
      <c r="E4182">
        <v>8.1162030883133411</v>
      </c>
      <c r="F4182">
        <v>0</v>
      </c>
      <c r="G4182">
        <v>3</v>
      </c>
      <c r="H4182">
        <v>0</v>
      </c>
      <c r="I4182">
        <v>0.4805333428558286</v>
      </c>
      <c r="J4182">
        <v>0.40450620146032179</v>
      </c>
      <c r="L4182">
        <v>0.88503954431615039</v>
      </c>
      <c r="M4182">
        <v>300</v>
      </c>
      <c r="N4182">
        <v>3000</v>
      </c>
      <c r="O4182">
        <v>186.95995040214356</v>
      </c>
    </row>
    <row r="4183" spans="1:15" x14ac:dyDescent="0.3">
      <c r="A4183">
        <v>4181</v>
      </c>
      <c r="B4183">
        <v>295.77072862393692</v>
      </c>
      <c r="C4183">
        <v>4.2292713760630818</v>
      </c>
      <c r="D4183">
        <v>3007.6555548757315</v>
      </c>
      <c r="E4183">
        <v>7.6555548757314682</v>
      </c>
      <c r="F4183">
        <v>0</v>
      </c>
      <c r="G4183">
        <v>6</v>
      </c>
      <c r="H4183">
        <v>0</v>
      </c>
      <c r="I4183">
        <v>0.48163820441742761</v>
      </c>
      <c r="J4183">
        <v>0.41546768138619572</v>
      </c>
      <c r="L4183">
        <v>0.89710588580362338</v>
      </c>
      <c r="M4183">
        <v>300</v>
      </c>
      <c r="N4183">
        <v>3000</v>
      </c>
      <c r="O4183">
        <v>186.95681934285201</v>
      </c>
    </row>
    <row r="4184" spans="1:15" x14ac:dyDescent="0.3">
      <c r="A4184">
        <v>4182</v>
      </c>
      <c r="B4184">
        <v>296.65939918556364</v>
      </c>
      <c r="C4184">
        <v>3.3406008144363568</v>
      </c>
      <c r="D4184">
        <v>3007.5535045415163</v>
      </c>
      <c r="E4184">
        <v>7.553504541516304</v>
      </c>
      <c r="F4184">
        <v>0</v>
      </c>
      <c r="G4184">
        <v>2</v>
      </c>
      <c r="H4184">
        <v>0</v>
      </c>
      <c r="I4184">
        <v>0.48188297144038128</v>
      </c>
      <c r="J4184">
        <v>0.43322993317342129</v>
      </c>
      <c r="L4184">
        <v>0.91511290461380257</v>
      </c>
      <c r="M4184">
        <v>300</v>
      </c>
      <c r="N4184">
        <v>3000</v>
      </c>
      <c r="O4184">
        <v>186.95368764333438</v>
      </c>
    </row>
    <row r="4185" spans="1:15" x14ac:dyDescent="0.3">
      <c r="A4185">
        <v>4183</v>
      </c>
      <c r="B4185">
        <v>297.60620916482202</v>
      </c>
      <c r="C4185">
        <v>2.3937908351779811</v>
      </c>
      <c r="D4185">
        <v>3008.4013103991747</v>
      </c>
      <c r="E4185">
        <v>8.4013103991746902</v>
      </c>
      <c r="F4185">
        <v>0</v>
      </c>
      <c r="G4185">
        <v>0</v>
      </c>
      <c r="H4185">
        <v>0</v>
      </c>
      <c r="I4185">
        <v>0.47984951493661038</v>
      </c>
      <c r="J4185">
        <v>0.45215424322985048</v>
      </c>
      <c r="L4185">
        <v>0.93200375816646086</v>
      </c>
      <c r="M4185">
        <v>300</v>
      </c>
      <c r="N4185">
        <v>3000</v>
      </c>
      <c r="O4185">
        <v>186.9505561536395</v>
      </c>
    </row>
    <row r="4186" spans="1:15" x14ac:dyDescent="0.3">
      <c r="A4186">
        <v>4184</v>
      </c>
      <c r="B4186">
        <v>298.46733859206682</v>
      </c>
      <c r="C4186">
        <v>1.5326614079331762</v>
      </c>
      <c r="D4186">
        <v>3009.2897523082793</v>
      </c>
      <c r="E4186">
        <v>9.2897523082792759</v>
      </c>
      <c r="F4186">
        <v>0</v>
      </c>
      <c r="G4186">
        <v>7</v>
      </c>
      <c r="H4186">
        <v>0</v>
      </c>
      <c r="I4186">
        <v>0.47771859314364101</v>
      </c>
      <c r="J4186">
        <v>0.46936601817613977</v>
      </c>
      <c r="L4186">
        <v>0.94708461131978083</v>
      </c>
      <c r="M4186">
        <v>300</v>
      </c>
      <c r="N4186">
        <v>3000</v>
      </c>
      <c r="O4186">
        <v>186.94742422125998</v>
      </c>
    </row>
    <row r="4187" spans="1:15" x14ac:dyDescent="0.3">
      <c r="A4187">
        <v>4185</v>
      </c>
      <c r="B4187">
        <v>299.08073707397352</v>
      </c>
      <c r="C4187">
        <v>0.91926292602647663</v>
      </c>
      <c r="D4187">
        <v>3011.8294091932476</v>
      </c>
      <c r="E4187">
        <v>11.829409193247557</v>
      </c>
      <c r="F4187">
        <v>0</v>
      </c>
      <c r="G4187">
        <v>3</v>
      </c>
      <c r="H4187">
        <v>0</v>
      </c>
      <c r="I4187">
        <v>0.47162724361658209</v>
      </c>
      <c r="J4187">
        <v>0.48162628508718108</v>
      </c>
      <c r="L4187">
        <v>0.95325352870376312</v>
      </c>
      <c r="M4187">
        <v>300</v>
      </c>
      <c r="N4187">
        <v>3000</v>
      </c>
      <c r="O4187">
        <v>186.94429257224888</v>
      </c>
    </row>
    <row r="4188" spans="1:15" x14ac:dyDescent="0.3">
      <c r="A4188">
        <v>4186</v>
      </c>
      <c r="B4188">
        <v>300.04358445694993</v>
      </c>
      <c r="C4188">
        <v>-4.3584456949929518E-2</v>
      </c>
      <c r="D4188">
        <v>3015.509119540453</v>
      </c>
      <c r="E4188">
        <v>15.509119540452957</v>
      </c>
      <c r="F4188">
        <v>0</v>
      </c>
      <c r="G4188">
        <v>3</v>
      </c>
      <c r="H4188">
        <v>0</v>
      </c>
      <c r="I4188">
        <v>0.46280148372128693</v>
      </c>
      <c r="J4188">
        <v>0.49912885817108982</v>
      </c>
      <c r="L4188">
        <v>0.96193034189237681</v>
      </c>
      <c r="M4188">
        <v>300</v>
      </c>
      <c r="N4188">
        <v>3000</v>
      </c>
      <c r="O4188">
        <v>186.9411623295949</v>
      </c>
    </row>
    <row r="4189" spans="1:15" x14ac:dyDescent="0.3">
      <c r="A4189">
        <v>4187</v>
      </c>
      <c r="B4189">
        <v>300.68904302206812</v>
      </c>
      <c r="C4189">
        <v>-0.68904302206811963</v>
      </c>
      <c r="D4189">
        <v>3018.1047959774733</v>
      </c>
      <c r="E4189">
        <v>18.104795977473259</v>
      </c>
      <c r="F4189">
        <v>0</v>
      </c>
      <c r="G4189">
        <v>3</v>
      </c>
      <c r="H4189">
        <v>0</v>
      </c>
      <c r="I4189">
        <v>0.45657577168489943</v>
      </c>
      <c r="J4189">
        <v>0.48622779218904122</v>
      </c>
      <c r="L4189">
        <v>0.94280356387394071</v>
      </c>
      <c r="M4189">
        <v>300</v>
      </c>
      <c r="N4189">
        <v>3000</v>
      </c>
      <c r="O4189">
        <v>186.93803342869734</v>
      </c>
    </row>
    <row r="4190" spans="1:15" x14ac:dyDescent="0.3">
      <c r="A4190">
        <v>4188</v>
      </c>
      <c r="B4190">
        <v>300.64126508803679</v>
      </c>
      <c r="C4190">
        <v>-0.64126508803678917</v>
      </c>
      <c r="D4190">
        <v>3018.8464754223824</v>
      </c>
      <c r="E4190">
        <v>18.846475422382355</v>
      </c>
      <c r="F4190">
        <v>0</v>
      </c>
      <c r="G4190">
        <v>0</v>
      </c>
      <c r="H4190">
        <v>0</v>
      </c>
      <c r="I4190">
        <v>0.45479685865034081</v>
      </c>
      <c r="J4190">
        <v>0.48718275090015722</v>
      </c>
      <c r="L4190">
        <v>0.94197960955049798</v>
      </c>
      <c r="M4190">
        <v>300</v>
      </c>
      <c r="N4190">
        <v>3000</v>
      </c>
      <c r="O4190">
        <v>186.93490573166946</v>
      </c>
    </row>
    <row r="4191" spans="1:15" x14ac:dyDescent="0.3">
      <c r="A4191">
        <v>4189</v>
      </c>
      <c r="B4191">
        <v>299.73737444179801</v>
      </c>
      <c r="C4191">
        <v>0.26262555820198941</v>
      </c>
      <c r="D4191">
        <v>3018.7337176240981</v>
      </c>
      <c r="E4191">
        <v>18.733717624098063</v>
      </c>
      <c r="F4191">
        <v>0</v>
      </c>
      <c r="G4191">
        <v>7</v>
      </c>
      <c r="H4191">
        <v>0</v>
      </c>
      <c r="I4191">
        <v>0.45506730745203394</v>
      </c>
      <c r="J4191">
        <v>0.49475078674598444</v>
      </c>
      <c r="L4191">
        <v>0.94981809419801833</v>
      </c>
      <c r="M4191">
        <v>300</v>
      </c>
      <c r="N4191">
        <v>3000</v>
      </c>
      <c r="O4191">
        <v>186.93177791282218</v>
      </c>
    </row>
    <row r="4192" spans="1:15" x14ac:dyDescent="0.3">
      <c r="A4192">
        <v>4190</v>
      </c>
      <c r="B4192">
        <v>298.54858877639907</v>
      </c>
      <c r="C4192">
        <v>1.4514112236009282</v>
      </c>
      <c r="D4192">
        <v>3020.393577132374</v>
      </c>
      <c r="E4192">
        <v>20.393577132374048</v>
      </c>
      <c r="F4192">
        <v>0</v>
      </c>
      <c r="G4192">
        <v>3</v>
      </c>
      <c r="H4192">
        <v>0</v>
      </c>
      <c r="I4192">
        <v>0.4510861458665596</v>
      </c>
      <c r="J4192">
        <v>0.47099000156681953</v>
      </c>
      <c r="L4192">
        <v>0.92207614743337918</v>
      </c>
      <c r="M4192">
        <v>300</v>
      </c>
      <c r="N4192">
        <v>3000</v>
      </c>
      <c r="O4192">
        <v>186.92865071117251</v>
      </c>
    </row>
    <row r="4193" spans="1:15" x14ac:dyDescent="0.3">
      <c r="A4193">
        <v>4191</v>
      </c>
      <c r="B4193">
        <v>297.98215784940288</v>
      </c>
      <c r="C4193">
        <v>2.0178421505971187</v>
      </c>
      <c r="D4193">
        <v>3023.3938659317791</v>
      </c>
      <c r="E4193">
        <v>23.393865931779146</v>
      </c>
      <c r="F4193">
        <v>0</v>
      </c>
      <c r="G4193">
        <v>3</v>
      </c>
      <c r="H4193">
        <v>0</v>
      </c>
      <c r="I4193">
        <v>0.4438899738688904</v>
      </c>
      <c r="J4193">
        <v>0.45966849596078135</v>
      </c>
      <c r="L4193">
        <v>0.9035584698296717</v>
      </c>
      <c r="M4193">
        <v>300</v>
      </c>
      <c r="N4193">
        <v>3000</v>
      </c>
      <c r="O4193">
        <v>186.92552515338622</v>
      </c>
    </row>
    <row r="4194" spans="1:15" x14ac:dyDescent="0.3">
      <c r="A4194">
        <v>4192</v>
      </c>
      <c r="B4194">
        <v>297.25587412839616</v>
      </c>
      <c r="C4194">
        <v>2.7441258716038419</v>
      </c>
      <c r="D4194">
        <v>3025.3144203908741</v>
      </c>
      <c r="E4194">
        <v>25.314420390874147</v>
      </c>
      <c r="F4194">
        <v>0</v>
      </c>
      <c r="G4194">
        <v>6</v>
      </c>
      <c r="H4194">
        <v>0</v>
      </c>
      <c r="I4194">
        <v>0.43928353724143032</v>
      </c>
      <c r="J4194">
        <v>0.44515194181964945</v>
      </c>
      <c r="L4194">
        <v>0.88443547906107978</v>
      </c>
      <c r="M4194">
        <v>300</v>
      </c>
      <c r="N4194">
        <v>3000</v>
      </c>
      <c r="O4194">
        <v>186.92240047317611</v>
      </c>
    </row>
    <row r="4195" spans="1:15" x14ac:dyDescent="0.3">
      <c r="A4195">
        <v>4193</v>
      </c>
      <c r="B4195">
        <v>296.36161297704734</v>
      </c>
      <c r="C4195">
        <v>3.6383870229526565</v>
      </c>
      <c r="D4195">
        <v>3027.3793855942786</v>
      </c>
      <c r="E4195">
        <v>27.379385594278574</v>
      </c>
      <c r="F4195">
        <v>0</v>
      </c>
      <c r="G4195">
        <v>3</v>
      </c>
      <c r="H4195">
        <v>0</v>
      </c>
      <c r="I4195">
        <v>0.43433073243949033</v>
      </c>
      <c r="J4195">
        <v>0.42727794844159056</v>
      </c>
      <c r="L4195">
        <v>0.86160868088108089</v>
      </c>
      <c r="M4195">
        <v>300</v>
      </c>
      <c r="N4195">
        <v>3000</v>
      </c>
      <c r="O4195">
        <v>186.91927593541374</v>
      </c>
    </row>
    <row r="4196" spans="1:15" x14ac:dyDescent="0.3">
      <c r="A4196">
        <v>4194</v>
      </c>
      <c r="B4196">
        <v>295.88638454909614</v>
      </c>
      <c r="C4196">
        <v>4.1136154509038647</v>
      </c>
      <c r="D4196">
        <v>3030.2148932889104</v>
      </c>
      <c r="E4196">
        <v>30.214893288910389</v>
      </c>
      <c r="F4196">
        <v>0</v>
      </c>
      <c r="G4196">
        <v>3</v>
      </c>
      <c r="H4196">
        <v>0</v>
      </c>
      <c r="I4196">
        <v>0.42752978678541514</v>
      </c>
      <c r="J4196">
        <v>0.41777934754468982</v>
      </c>
      <c r="L4196">
        <v>0.84530913433010491</v>
      </c>
      <c r="M4196">
        <v>300</v>
      </c>
      <c r="N4196">
        <v>3000</v>
      </c>
      <c r="O4196">
        <v>186.91615248045159</v>
      </c>
    </row>
    <row r="4197" spans="1:15" x14ac:dyDescent="0.3">
      <c r="A4197">
        <v>4195</v>
      </c>
      <c r="B4197">
        <v>296.10994729761569</v>
      </c>
      <c r="C4197">
        <v>3.8900527023843097</v>
      </c>
      <c r="D4197">
        <v>3032.1439146064222</v>
      </c>
      <c r="E4197">
        <v>32.143914606422186</v>
      </c>
      <c r="F4197">
        <v>0</v>
      </c>
      <c r="G4197">
        <v>3</v>
      </c>
      <c r="H4197">
        <v>0</v>
      </c>
      <c r="I4197">
        <v>0.42290304245642329</v>
      </c>
      <c r="J4197">
        <v>0.42224779513473898</v>
      </c>
      <c r="L4197">
        <v>0.84515083759116227</v>
      </c>
      <c r="M4197">
        <v>300</v>
      </c>
      <c r="N4197">
        <v>3000</v>
      </c>
      <c r="O4197">
        <v>186.9130302048238</v>
      </c>
    </row>
    <row r="4198" spans="1:15" x14ac:dyDescent="0.3">
      <c r="A4198">
        <v>4196</v>
      </c>
      <c r="B4198">
        <v>296.62457244640677</v>
      </c>
      <c r="C4198">
        <v>3.3754275535932265</v>
      </c>
      <c r="D4198">
        <v>3032.3149043880403</v>
      </c>
      <c r="E4198">
        <v>32.314904388040304</v>
      </c>
      <c r="F4198">
        <v>0</v>
      </c>
      <c r="G4198">
        <v>5</v>
      </c>
      <c r="H4198">
        <v>0</v>
      </c>
      <c r="I4198">
        <v>0.42249292464422733</v>
      </c>
      <c r="J4198">
        <v>0.43253383572567872</v>
      </c>
      <c r="L4198">
        <v>0.85502676036990599</v>
      </c>
      <c r="M4198">
        <v>300</v>
      </c>
      <c r="N4198">
        <v>3000</v>
      </c>
      <c r="O4198">
        <v>186.90990886631207</v>
      </c>
    </row>
    <row r="4199" spans="1:15" x14ac:dyDescent="0.3">
      <c r="A4199">
        <v>4197</v>
      </c>
      <c r="B4199">
        <v>297.05965321977175</v>
      </c>
      <c r="C4199">
        <v>2.9403467802282535</v>
      </c>
      <c r="D4199">
        <v>3031.5872842930257</v>
      </c>
      <c r="E4199">
        <v>31.587284293025732</v>
      </c>
      <c r="F4199">
        <v>0</v>
      </c>
      <c r="G4199">
        <v>8</v>
      </c>
      <c r="H4199">
        <v>0</v>
      </c>
      <c r="I4199">
        <v>0.42423811642500642</v>
      </c>
      <c r="J4199">
        <v>0.4412299876834338</v>
      </c>
      <c r="L4199">
        <v>0.86546810410844022</v>
      </c>
      <c r="M4199">
        <v>300</v>
      </c>
      <c r="N4199">
        <v>3000</v>
      </c>
      <c r="O4199">
        <v>186.90678710591183</v>
      </c>
    </row>
    <row r="4200" spans="1:15" x14ac:dyDescent="0.3">
      <c r="A4200">
        <v>4198</v>
      </c>
      <c r="B4200">
        <v>297.35450740605927</v>
      </c>
      <c r="C4200">
        <v>2.6454925939407303</v>
      </c>
      <c r="D4200">
        <v>3032.5204899385571</v>
      </c>
      <c r="E4200">
        <v>32.520489938557148</v>
      </c>
      <c r="F4200">
        <v>0</v>
      </c>
      <c r="G4200">
        <v>3</v>
      </c>
      <c r="H4200">
        <v>0</v>
      </c>
      <c r="I4200">
        <v>0.42199982911887385</v>
      </c>
      <c r="J4200">
        <v>0.44712336878944187</v>
      </c>
      <c r="L4200">
        <v>0.86912319790831571</v>
      </c>
      <c r="M4200">
        <v>300</v>
      </c>
      <c r="N4200">
        <v>3000</v>
      </c>
      <c r="O4200">
        <v>186.90366554125964</v>
      </c>
    </row>
    <row r="4201" spans="1:15" x14ac:dyDescent="0.3">
      <c r="A4201">
        <v>4199</v>
      </c>
      <c r="B4201">
        <v>298.61579036827578</v>
      </c>
      <c r="C4201">
        <v>1.3842096317242181</v>
      </c>
      <c r="D4201">
        <v>3034.7628532536328</v>
      </c>
      <c r="E4201">
        <v>34.762853253632784</v>
      </c>
      <c r="F4201">
        <v>0</v>
      </c>
      <c r="G4201">
        <v>3</v>
      </c>
      <c r="H4201">
        <v>0</v>
      </c>
      <c r="I4201">
        <v>0.41662153616929276</v>
      </c>
      <c r="J4201">
        <v>0.47233318952303077</v>
      </c>
      <c r="L4201">
        <v>0.88895472569232359</v>
      </c>
      <c r="M4201">
        <v>300</v>
      </c>
      <c r="N4201">
        <v>3000</v>
      </c>
      <c r="O4201">
        <v>186.90054520873721</v>
      </c>
    </row>
    <row r="4202" spans="1:15" x14ac:dyDescent="0.3">
      <c r="A4202">
        <v>4200</v>
      </c>
      <c r="B4202">
        <v>299.76929770802633</v>
      </c>
      <c r="C4202">
        <v>0.23070229197367098</v>
      </c>
      <c r="D4202">
        <v>3035.9957242645323</v>
      </c>
      <c r="E4202">
        <v>35.995724264532328</v>
      </c>
      <c r="F4202">
        <v>0</v>
      </c>
      <c r="G4202">
        <v>3</v>
      </c>
      <c r="H4202">
        <v>0</v>
      </c>
      <c r="I4202">
        <v>0.4136645035505887</v>
      </c>
      <c r="J4202">
        <v>0.49538885119540216</v>
      </c>
      <c r="L4202">
        <v>0.90905335474599092</v>
      </c>
      <c r="M4202">
        <v>270</v>
      </c>
      <c r="N4202">
        <v>3000</v>
      </c>
      <c r="O4202">
        <v>186.89742570211624</v>
      </c>
    </row>
    <row r="4203" spans="1:15" x14ac:dyDescent="0.3">
      <c r="A4203">
        <v>4201</v>
      </c>
      <c r="B4203">
        <v>299.9243816413429</v>
      </c>
      <c r="C4203">
        <v>-29.924381641342904</v>
      </c>
      <c r="D4203">
        <v>3035.3736463971436</v>
      </c>
      <c r="E4203">
        <v>35.373646397143602</v>
      </c>
      <c r="F4203">
        <v>0</v>
      </c>
      <c r="G4203">
        <v>5</v>
      </c>
      <c r="H4203">
        <v>0</v>
      </c>
      <c r="I4203">
        <v>0.41515655302614585</v>
      </c>
      <c r="J4203">
        <v>0.15919222485960227</v>
      </c>
      <c r="K4203">
        <v>-1</v>
      </c>
      <c r="L4203">
        <v>0.57434877788574812</v>
      </c>
      <c r="M4203">
        <v>270</v>
      </c>
      <c r="N4203">
        <v>3000</v>
      </c>
      <c r="O4203">
        <v>186.89430680090666</v>
      </c>
    </row>
    <row r="4204" spans="1:15" x14ac:dyDescent="0.3">
      <c r="A4204">
        <v>4202</v>
      </c>
      <c r="B4204">
        <v>299.45808768299668</v>
      </c>
      <c r="C4204">
        <v>-29.458087682996677</v>
      </c>
      <c r="D4204">
        <v>3033.848024405539</v>
      </c>
      <c r="E4204">
        <v>33.848024405539036</v>
      </c>
      <c r="F4204">
        <v>0</v>
      </c>
      <c r="G4204">
        <v>2</v>
      </c>
      <c r="H4204">
        <v>0</v>
      </c>
      <c r="I4204">
        <v>0.41881574685348344</v>
      </c>
      <c r="J4204">
        <v>0.16216546968116047</v>
      </c>
      <c r="K4204">
        <v>0</v>
      </c>
      <c r="L4204">
        <v>0.58098121653464396</v>
      </c>
      <c r="M4204">
        <v>270</v>
      </c>
      <c r="N4204">
        <v>3000</v>
      </c>
      <c r="O4204">
        <v>186.89118727913174</v>
      </c>
    </row>
    <row r="4205" spans="1:15" x14ac:dyDescent="0.3">
      <c r="A4205">
        <v>4203</v>
      </c>
      <c r="B4205">
        <v>298.53695602918009</v>
      </c>
      <c r="C4205">
        <v>-28.536956029180089</v>
      </c>
      <c r="D4205">
        <v>3031.8576052002609</v>
      </c>
      <c r="E4205">
        <v>31.857605200260878</v>
      </c>
      <c r="F4205">
        <v>0</v>
      </c>
      <c r="G4205">
        <v>6</v>
      </c>
      <c r="H4205">
        <v>0</v>
      </c>
      <c r="I4205">
        <v>0.42358975359292983</v>
      </c>
      <c r="J4205">
        <v>0.16803891039524732</v>
      </c>
      <c r="K4205">
        <v>0</v>
      </c>
      <c r="L4205">
        <v>0.59162866398817715</v>
      </c>
      <c r="M4205">
        <v>270</v>
      </c>
      <c r="N4205">
        <v>3000</v>
      </c>
      <c r="O4205">
        <v>186.88806678865157</v>
      </c>
    </row>
    <row r="4206" spans="1:15" x14ac:dyDescent="0.3">
      <c r="A4206">
        <v>4204</v>
      </c>
      <c r="B4206">
        <v>297.40983292081523</v>
      </c>
      <c r="C4206">
        <v>-27.409832920815234</v>
      </c>
      <c r="D4206">
        <v>3030.7914087660611</v>
      </c>
      <c r="E4206">
        <v>30.791408766061068</v>
      </c>
      <c r="F4206">
        <v>0</v>
      </c>
      <c r="G4206">
        <v>2</v>
      </c>
      <c r="H4206">
        <v>0</v>
      </c>
      <c r="I4206">
        <v>0.42614701838868041</v>
      </c>
      <c r="J4206">
        <v>0.17522582089498848</v>
      </c>
      <c r="K4206">
        <v>0</v>
      </c>
      <c r="L4206">
        <v>0.60137283928366891</v>
      </c>
      <c r="M4206">
        <v>270</v>
      </c>
      <c r="N4206">
        <v>3000</v>
      </c>
      <c r="O4206">
        <v>186.88494529232074</v>
      </c>
    </row>
    <row r="4207" spans="1:15" x14ac:dyDescent="0.3">
      <c r="A4207">
        <v>4205</v>
      </c>
      <c r="B4207">
        <v>297.94729536665523</v>
      </c>
      <c r="C4207">
        <v>-27.947295366655226</v>
      </c>
      <c r="D4207">
        <v>3030.6839675493538</v>
      </c>
      <c r="E4207">
        <v>30.683967549353838</v>
      </c>
      <c r="F4207">
        <v>0</v>
      </c>
      <c r="G4207">
        <v>2</v>
      </c>
      <c r="H4207">
        <v>0</v>
      </c>
      <c r="I4207">
        <v>0.42640471540611985</v>
      </c>
      <c r="J4207">
        <v>0.17179878220989955</v>
      </c>
      <c r="K4207">
        <v>0</v>
      </c>
      <c r="L4207">
        <v>0.59820349761601943</v>
      </c>
      <c r="M4207">
        <v>270</v>
      </c>
      <c r="N4207">
        <v>3000</v>
      </c>
      <c r="O4207">
        <v>186.88182365013589</v>
      </c>
    </row>
    <row r="4208" spans="1:15" x14ac:dyDescent="0.3">
      <c r="A4208">
        <v>4206</v>
      </c>
      <c r="B4208">
        <v>298.46521441239429</v>
      </c>
      <c r="C4208">
        <v>-28.465214412394289</v>
      </c>
      <c r="D4208">
        <v>3029.5443655773997</v>
      </c>
      <c r="E4208">
        <v>29.544365577399731</v>
      </c>
      <c r="F4208">
        <v>0</v>
      </c>
      <c r="G4208">
        <v>1</v>
      </c>
      <c r="H4208">
        <v>0</v>
      </c>
      <c r="I4208">
        <v>0.42913804287802559</v>
      </c>
      <c r="J4208">
        <v>0.16849635872109547</v>
      </c>
      <c r="K4208">
        <v>0</v>
      </c>
      <c r="L4208">
        <v>0.59763440159912107</v>
      </c>
      <c r="M4208">
        <v>270</v>
      </c>
      <c r="N4208">
        <v>3000</v>
      </c>
      <c r="O4208">
        <v>186.87870153124496</v>
      </c>
    </row>
    <row r="4209" spans="1:15" x14ac:dyDescent="0.3">
      <c r="A4209">
        <v>4207</v>
      </c>
      <c r="B4209">
        <v>295.04236280356923</v>
      </c>
      <c r="C4209">
        <v>-25.042362803569233</v>
      </c>
      <c r="D4209">
        <v>3027.424006074667</v>
      </c>
      <c r="E4209">
        <v>27.424006074666977</v>
      </c>
      <c r="F4209">
        <v>0</v>
      </c>
      <c r="G4209">
        <v>8</v>
      </c>
      <c r="H4209">
        <v>0</v>
      </c>
      <c r="I4209">
        <v>0.43422371052494757</v>
      </c>
      <c r="J4209">
        <v>0.19213422204353087</v>
      </c>
      <c r="K4209">
        <v>0</v>
      </c>
      <c r="L4209">
        <v>0.62635793256847849</v>
      </c>
      <c r="M4209">
        <v>270</v>
      </c>
      <c r="N4209">
        <v>3000</v>
      </c>
      <c r="O4209">
        <v>186.87557793764694</v>
      </c>
    </row>
    <row r="4210" spans="1:15" x14ac:dyDescent="0.3">
      <c r="A4210">
        <v>4208</v>
      </c>
      <c r="B4210">
        <v>293.57804635441579</v>
      </c>
      <c r="C4210">
        <v>-23.57804635441579</v>
      </c>
      <c r="D4210">
        <v>3026.446914780885</v>
      </c>
      <c r="E4210">
        <v>26.446914780884981</v>
      </c>
      <c r="F4210">
        <v>0</v>
      </c>
      <c r="G4210">
        <v>2</v>
      </c>
      <c r="H4210">
        <v>0</v>
      </c>
      <c r="I4210">
        <v>0.43656725725580725</v>
      </c>
      <c r="J4210">
        <v>0.20282703760367973</v>
      </c>
      <c r="K4210">
        <v>0</v>
      </c>
      <c r="L4210">
        <v>0.45795465501354082</v>
      </c>
      <c r="M4210">
        <v>270</v>
      </c>
      <c r="N4210">
        <v>3000</v>
      </c>
      <c r="O4210">
        <v>186.87245351058482</v>
      </c>
    </row>
    <row r="4211" spans="1:15" x14ac:dyDescent="0.3">
      <c r="A4211">
        <v>4209</v>
      </c>
      <c r="B4211">
        <v>298.03642492602313</v>
      </c>
      <c r="C4211">
        <v>-28.03642492602313</v>
      </c>
      <c r="D4211">
        <v>3026.2371256165206</v>
      </c>
      <c r="E4211">
        <v>26.237125616520643</v>
      </c>
      <c r="F4211">
        <v>0</v>
      </c>
      <c r="G4211">
        <v>3</v>
      </c>
      <c r="H4211">
        <v>0</v>
      </c>
      <c r="I4211">
        <v>0.43707043511998889</v>
      </c>
      <c r="J4211">
        <v>0.17123046259928684</v>
      </c>
      <c r="K4211">
        <v>0</v>
      </c>
      <c r="L4211">
        <v>0.20862051970634099</v>
      </c>
      <c r="M4211">
        <v>270</v>
      </c>
      <c r="N4211">
        <v>3000</v>
      </c>
      <c r="O4211">
        <v>186.86932970400883</v>
      </c>
    </row>
    <row r="4212" spans="1:15" x14ac:dyDescent="0.3">
      <c r="A4212">
        <v>4210</v>
      </c>
      <c r="B4212">
        <v>300.88662350950062</v>
      </c>
      <c r="C4212">
        <v>-30.886623509500623</v>
      </c>
      <c r="D4212">
        <v>3024.9850360900164</v>
      </c>
      <c r="E4212">
        <v>24.985036090016365</v>
      </c>
      <c r="F4212">
        <v>0</v>
      </c>
      <c r="G4212">
        <v>3</v>
      </c>
      <c r="H4212">
        <v>0</v>
      </c>
      <c r="I4212">
        <v>0.44007356321585472</v>
      </c>
      <c r="J4212">
        <v>0.1530566517937765</v>
      </c>
      <c r="K4212">
        <v>0</v>
      </c>
      <c r="L4212">
        <v>0.20573340146062813</v>
      </c>
      <c r="M4212">
        <v>270</v>
      </c>
      <c r="N4212">
        <v>3000</v>
      </c>
      <c r="O4212">
        <v>186.86620652951964</v>
      </c>
    </row>
    <row r="4213" spans="1:15" x14ac:dyDescent="0.3">
      <c r="A4213">
        <v>4211</v>
      </c>
      <c r="B4213">
        <v>301.39355260103378</v>
      </c>
      <c r="C4213">
        <v>-31.393552601033775</v>
      </c>
      <c r="D4213">
        <v>3022.1594729237258</v>
      </c>
      <c r="E4213">
        <v>22.159472923725843</v>
      </c>
      <c r="F4213">
        <v>0</v>
      </c>
      <c r="G4213">
        <v>3</v>
      </c>
      <c r="H4213">
        <v>0</v>
      </c>
      <c r="I4213">
        <v>0.44685065698727328</v>
      </c>
      <c r="J4213">
        <v>0.14982430389537418</v>
      </c>
      <c r="K4213">
        <v>0</v>
      </c>
      <c r="L4213">
        <v>0.29418530583580765</v>
      </c>
      <c r="M4213">
        <v>270</v>
      </c>
      <c r="N4213">
        <v>3000</v>
      </c>
      <c r="O4213">
        <v>186.86308396671416</v>
      </c>
    </row>
    <row r="4214" spans="1:15" x14ac:dyDescent="0.3">
      <c r="A4214">
        <v>4212</v>
      </c>
      <c r="B4214">
        <v>298.49383780952888</v>
      </c>
      <c r="C4214">
        <v>-28.493837809528884</v>
      </c>
      <c r="D4214">
        <v>3017.7695540115237</v>
      </c>
      <c r="E4214">
        <v>17.769554011523724</v>
      </c>
      <c r="F4214">
        <v>0</v>
      </c>
      <c r="G4214">
        <v>0</v>
      </c>
      <c r="H4214">
        <v>0</v>
      </c>
      <c r="I4214">
        <v>0.45737984722865638</v>
      </c>
      <c r="J4214">
        <v>0.16831384645435357</v>
      </c>
      <c r="K4214">
        <v>0</v>
      </c>
      <c r="L4214">
        <v>0.43645313359655752</v>
      </c>
      <c r="M4214">
        <v>270</v>
      </c>
      <c r="N4214">
        <v>3000</v>
      </c>
      <c r="O4214">
        <v>186.85996113993809</v>
      </c>
    </row>
    <row r="4215" spans="1:15" x14ac:dyDescent="0.3">
      <c r="A4215">
        <v>4213</v>
      </c>
      <c r="B4215">
        <v>290.4962554792499</v>
      </c>
      <c r="C4215">
        <v>-20.496255479249896</v>
      </c>
      <c r="D4215">
        <v>3012.6492852345109</v>
      </c>
      <c r="E4215">
        <v>12.649285234510899</v>
      </c>
      <c r="F4215">
        <v>0</v>
      </c>
      <c r="G4215">
        <v>7</v>
      </c>
      <c r="H4215">
        <v>0</v>
      </c>
      <c r="I4215">
        <v>0.46966077658485211</v>
      </c>
      <c r="J4215">
        <v>0.22755745048773024</v>
      </c>
      <c r="K4215">
        <v>0</v>
      </c>
      <c r="L4215">
        <v>0.60484746932398425</v>
      </c>
      <c r="M4215">
        <v>270</v>
      </c>
      <c r="N4215">
        <v>3000</v>
      </c>
      <c r="O4215">
        <v>186.85683638123052</v>
      </c>
    </row>
    <row r="4216" spans="1:15" x14ac:dyDescent="0.3">
      <c r="A4216">
        <v>4214</v>
      </c>
      <c r="B4216">
        <v>286.16318141401979</v>
      </c>
      <c r="C4216">
        <v>-16.163181414019789</v>
      </c>
      <c r="D4216">
        <v>3008.7954969070852</v>
      </c>
      <c r="E4216">
        <v>8.7954969070851803</v>
      </c>
      <c r="F4216">
        <v>0</v>
      </c>
      <c r="G4216">
        <v>4</v>
      </c>
      <c r="H4216">
        <v>0</v>
      </c>
      <c r="I4216">
        <v>0.4789040613153967</v>
      </c>
      <c r="J4216">
        <v>0.26656433611227554</v>
      </c>
      <c r="K4216">
        <v>0</v>
      </c>
      <c r="L4216">
        <v>0.74546839742767224</v>
      </c>
      <c r="M4216">
        <v>270</v>
      </c>
      <c r="N4216">
        <v>3000</v>
      </c>
      <c r="O4216">
        <v>186.85371017699643</v>
      </c>
    </row>
    <row r="4217" spans="1:15" x14ac:dyDescent="0.3">
      <c r="A4217">
        <v>4215</v>
      </c>
      <c r="B4217">
        <v>287.5793237675631</v>
      </c>
      <c r="C4217">
        <v>-17.579323767563096</v>
      </c>
      <c r="D4217">
        <v>3005.7428791858256</v>
      </c>
      <c r="E4217">
        <v>5.7428791858255863</v>
      </c>
      <c r="F4217">
        <v>0</v>
      </c>
      <c r="G4217">
        <v>4</v>
      </c>
      <c r="H4217">
        <v>0</v>
      </c>
      <c r="I4217">
        <v>0.48622574387131356</v>
      </c>
      <c r="J4217">
        <v>0.25268294431223398</v>
      </c>
      <c r="K4217">
        <v>0</v>
      </c>
      <c r="L4217">
        <v>0.7389086881835476</v>
      </c>
      <c r="M4217">
        <v>270</v>
      </c>
      <c r="N4217">
        <v>3000</v>
      </c>
      <c r="O4217">
        <v>186.85058330817805</v>
      </c>
    </row>
    <row r="4218" spans="1:15" x14ac:dyDescent="0.3">
      <c r="A4218">
        <v>4216</v>
      </c>
      <c r="B4218">
        <v>286.02163600060101</v>
      </c>
      <c r="C4218">
        <v>-16.021636000601006</v>
      </c>
      <c r="D4218">
        <v>3001.4057189151645</v>
      </c>
      <c r="E4218">
        <v>1.4057189151644707</v>
      </c>
      <c r="F4218">
        <v>0</v>
      </c>
      <c r="G4218">
        <v>0</v>
      </c>
      <c r="H4218">
        <v>0</v>
      </c>
      <c r="I4218">
        <v>0.49662839287474392</v>
      </c>
      <c r="J4218">
        <v>0.26795180068195584</v>
      </c>
      <c r="K4218">
        <v>0</v>
      </c>
      <c r="L4218">
        <v>0.76458019355669982</v>
      </c>
      <c r="M4218">
        <v>270</v>
      </c>
      <c r="N4218">
        <v>3000</v>
      </c>
      <c r="O4218">
        <v>186.84745516658651</v>
      </c>
    </row>
    <row r="4219" spans="1:15" x14ac:dyDescent="0.3">
      <c r="A4219">
        <v>4217</v>
      </c>
      <c r="B4219">
        <v>280.05308493322076</v>
      </c>
      <c r="C4219">
        <v>-10.053084933220759</v>
      </c>
      <c r="D4219">
        <v>2995.9233992323279</v>
      </c>
      <c r="E4219">
        <v>-4.0766007676720619</v>
      </c>
      <c r="F4219">
        <v>0</v>
      </c>
      <c r="G4219">
        <v>6</v>
      </c>
      <c r="H4219">
        <v>0</v>
      </c>
      <c r="I4219">
        <v>0.49022230116786925</v>
      </c>
      <c r="J4219">
        <v>0.33284025032749542</v>
      </c>
      <c r="K4219">
        <v>0</v>
      </c>
      <c r="L4219">
        <v>0.82306255149536467</v>
      </c>
      <c r="M4219">
        <v>270</v>
      </c>
      <c r="N4219">
        <v>3000</v>
      </c>
      <c r="O4219">
        <v>186.84432470888004</v>
      </c>
    </row>
    <row r="4220" spans="1:15" x14ac:dyDescent="0.3">
      <c r="A4220">
        <v>4218</v>
      </c>
      <c r="B4220">
        <v>277.54810950009232</v>
      </c>
      <c r="C4220">
        <v>-7.5481095000923233</v>
      </c>
      <c r="D4220">
        <v>2991.7681756280363</v>
      </c>
      <c r="E4220">
        <v>-8.2318243719637394</v>
      </c>
      <c r="F4220">
        <v>0</v>
      </c>
      <c r="G4220">
        <v>2</v>
      </c>
      <c r="H4220">
        <v>0</v>
      </c>
      <c r="I4220">
        <v>0.48025602600422951</v>
      </c>
      <c r="J4220">
        <v>0.36606653675081785</v>
      </c>
      <c r="K4220">
        <v>0</v>
      </c>
      <c r="L4220">
        <v>0.84632256275504736</v>
      </c>
      <c r="M4220">
        <v>270</v>
      </c>
      <c r="N4220">
        <v>3000</v>
      </c>
      <c r="O4220">
        <v>186.84119260415602</v>
      </c>
    </row>
    <row r="4221" spans="1:15" x14ac:dyDescent="0.3">
      <c r="A4221">
        <v>4219</v>
      </c>
      <c r="B4221">
        <v>281.52976306035481</v>
      </c>
      <c r="C4221">
        <v>-11.52976306035481</v>
      </c>
      <c r="D4221">
        <v>2988.6780713759363</v>
      </c>
      <c r="E4221">
        <v>-11.32192862406373</v>
      </c>
      <c r="F4221">
        <v>0</v>
      </c>
      <c r="G4221">
        <v>3</v>
      </c>
      <c r="H4221">
        <v>0</v>
      </c>
      <c r="I4221">
        <v>0.47284443226257056</v>
      </c>
      <c r="J4221">
        <v>0.31563088217124124</v>
      </c>
      <c r="K4221">
        <v>0</v>
      </c>
      <c r="L4221">
        <v>0.7884753144338118</v>
      </c>
      <c r="M4221">
        <v>270</v>
      </c>
      <c r="N4221">
        <v>3000</v>
      </c>
      <c r="O4221">
        <v>186.8380600458911</v>
      </c>
    </row>
    <row r="4222" spans="1:15" x14ac:dyDescent="0.3">
      <c r="A4222">
        <v>4220</v>
      </c>
      <c r="B4222">
        <v>285.40157721761523</v>
      </c>
      <c r="C4222">
        <v>-15.401577217615227</v>
      </c>
      <c r="D4222">
        <v>2984.4693398624659</v>
      </c>
      <c r="E4222">
        <v>-15.530660137534142</v>
      </c>
      <c r="F4222">
        <v>0</v>
      </c>
      <c r="G4222">
        <v>3</v>
      </c>
      <c r="H4222">
        <v>0</v>
      </c>
      <c r="I4222">
        <v>0.46274981874771526</v>
      </c>
      <c r="J4222">
        <v>0.27402977644770166</v>
      </c>
      <c r="K4222">
        <v>0</v>
      </c>
      <c r="L4222">
        <v>0.57976275630877838</v>
      </c>
      <c r="M4222">
        <v>270</v>
      </c>
      <c r="N4222">
        <v>3000</v>
      </c>
      <c r="O4222">
        <v>186.83492646965669</v>
      </c>
    </row>
    <row r="4223" spans="1:15" x14ac:dyDescent="0.3">
      <c r="A4223">
        <v>4221</v>
      </c>
      <c r="B4223">
        <v>282.3240417728469</v>
      </c>
      <c r="C4223">
        <v>-12.324041772846897</v>
      </c>
      <c r="D4223">
        <v>2978.447601351887</v>
      </c>
      <c r="E4223">
        <v>-21.552398648113012</v>
      </c>
      <c r="F4223">
        <v>0</v>
      </c>
      <c r="G4223">
        <v>6</v>
      </c>
      <c r="H4223">
        <v>0</v>
      </c>
      <c r="I4223">
        <v>0.44830672045140924</v>
      </c>
      <c r="J4223">
        <v>0.30637427131557632</v>
      </c>
      <c r="K4223">
        <v>0</v>
      </c>
      <c r="L4223">
        <v>0.71621848014824019</v>
      </c>
      <c r="M4223">
        <v>270</v>
      </c>
      <c r="N4223">
        <v>3000</v>
      </c>
      <c r="O4223">
        <v>186.83179122207923</v>
      </c>
    </row>
    <row r="4224" spans="1:15" x14ac:dyDescent="0.3">
      <c r="A4224">
        <v>4222</v>
      </c>
      <c r="B4224">
        <v>279.4806585938901</v>
      </c>
      <c r="C4224">
        <v>-9.480658593890098</v>
      </c>
      <c r="D4224">
        <v>2972.650550365448</v>
      </c>
      <c r="E4224">
        <v>-27.349449634552002</v>
      </c>
      <c r="F4224">
        <v>0</v>
      </c>
      <c r="G4224">
        <v>3</v>
      </c>
      <c r="H4224">
        <v>0</v>
      </c>
      <c r="I4224">
        <v>0.43440253363247899</v>
      </c>
      <c r="J4224">
        <v>0.33951136939864829</v>
      </c>
      <c r="K4224">
        <v>0</v>
      </c>
      <c r="L4224">
        <v>0.77391390303112728</v>
      </c>
      <c r="M4224">
        <v>270</v>
      </c>
      <c r="N4224">
        <v>3000</v>
      </c>
      <c r="O4224">
        <v>186.82865326974073</v>
      </c>
    </row>
    <row r="4225" spans="1:15" x14ac:dyDescent="0.3">
      <c r="A4225">
        <v>4223</v>
      </c>
      <c r="B4225">
        <v>282.29970535978487</v>
      </c>
      <c r="C4225">
        <v>-12.299705359784866</v>
      </c>
      <c r="D4225">
        <v>2967.6851351633668</v>
      </c>
      <c r="E4225">
        <v>-32.314864836633205</v>
      </c>
      <c r="F4225">
        <v>0</v>
      </c>
      <c r="G4225">
        <v>4</v>
      </c>
      <c r="H4225">
        <v>0</v>
      </c>
      <c r="I4225">
        <v>0.42249301950800455</v>
      </c>
      <c r="J4225">
        <v>0.30665789053109216</v>
      </c>
      <c r="K4225">
        <v>0</v>
      </c>
      <c r="L4225">
        <v>0.72915091003909671</v>
      </c>
      <c r="M4225">
        <v>270</v>
      </c>
      <c r="N4225">
        <v>3000</v>
      </c>
      <c r="O4225">
        <v>186.82551375309353</v>
      </c>
    </row>
    <row r="4226" spans="1:15" x14ac:dyDescent="0.3">
      <c r="A4226">
        <v>4224</v>
      </c>
      <c r="B4226">
        <v>279.83347871406414</v>
      </c>
      <c r="C4226">
        <v>-9.8334787140641424</v>
      </c>
      <c r="D4226">
        <v>2961.739563588053</v>
      </c>
      <c r="E4226">
        <v>-38.260436411947012</v>
      </c>
      <c r="F4226">
        <v>0</v>
      </c>
      <c r="G4226">
        <v>6</v>
      </c>
      <c r="H4226">
        <v>0</v>
      </c>
      <c r="I4226">
        <v>0.40873956468870737</v>
      </c>
      <c r="J4226">
        <v>0.33539956518794112</v>
      </c>
      <c r="K4226">
        <v>0</v>
      </c>
      <c r="L4226">
        <v>0.74413912987664843</v>
      </c>
      <c r="M4226">
        <v>270</v>
      </c>
      <c r="N4226">
        <v>3000</v>
      </c>
      <c r="O4226">
        <v>186.82237227753831</v>
      </c>
    </row>
    <row r="4227" spans="1:15" x14ac:dyDescent="0.3">
      <c r="A4227">
        <v>4225</v>
      </c>
      <c r="B4227">
        <v>273.58313050572815</v>
      </c>
      <c r="C4227">
        <v>-3.5831305057281497</v>
      </c>
      <c r="D4227">
        <v>2956.3324059322476</v>
      </c>
      <c r="E4227">
        <v>-43.667594067752361</v>
      </c>
      <c r="F4227">
        <v>0</v>
      </c>
      <c r="G4227">
        <v>8</v>
      </c>
      <c r="H4227">
        <v>0</v>
      </c>
      <c r="I4227">
        <v>0.3993753061054317</v>
      </c>
      <c r="J4227">
        <v>0.4283823849045586</v>
      </c>
      <c r="K4227">
        <v>1</v>
      </c>
      <c r="L4227">
        <v>0.8277576910099903</v>
      </c>
      <c r="M4227">
        <v>270</v>
      </c>
      <c r="N4227">
        <v>3000</v>
      </c>
      <c r="O4227">
        <v>186.8192282633828</v>
      </c>
    </row>
    <row r="4228" spans="1:15" x14ac:dyDescent="0.3">
      <c r="A4228">
        <v>4226</v>
      </c>
      <c r="B4228">
        <v>272.03637640336967</v>
      </c>
      <c r="C4228">
        <v>-2.0363764033696725</v>
      </c>
      <c r="D4228">
        <v>2953.9253230951726</v>
      </c>
      <c r="E4228">
        <v>-46.074676904827356</v>
      </c>
      <c r="F4228">
        <v>0</v>
      </c>
      <c r="G4228">
        <v>3</v>
      </c>
      <c r="H4228">
        <v>0</v>
      </c>
      <c r="I4228">
        <v>0.39520665640949865</v>
      </c>
      <c r="J4228">
        <v>0.45929804364847393</v>
      </c>
      <c r="L4228">
        <v>0.85450470005797263</v>
      </c>
      <c r="M4228">
        <v>270</v>
      </c>
      <c r="N4228">
        <v>3000</v>
      </c>
      <c r="O4228">
        <v>186.8160845868305</v>
      </c>
    </row>
    <row r="4229" spans="1:15" x14ac:dyDescent="0.3">
      <c r="A4229">
        <v>4227</v>
      </c>
      <c r="B4229">
        <v>274.80833187181139</v>
      </c>
      <c r="C4229">
        <v>-4.8083318718113901</v>
      </c>
      <c r="D4229">
        <v>2952.8000686466694</v>
      </c>
      <c r="E4229">
        <v>-47.199931353330612</v>
      </c>
      <c r="F4229">
        <v>0</v>
      </c>
      <c r="G4229">
        <v>3</v>
      </c>
      <c r="H4229">
        <v>0</v>
      </c>
      <c r="I4229">
        <v>0.39325791100599572</v>
      </c>
      <c r="J4229">
        <v>0.40560669784382031</v>
      </c>
      <c r="L4229">
        <v>0.79886460884981603</v>
      </c>
      <c r="M4229">
        <v>270</v>
      </c>
      <c r="N4229">
        <v>3000</v>
      </c>
      <c r="O4229">
        <v>186.81294130780921</v>
      </c>
    </row>
    <row r="4230" spans="1:15" x14ac:dyDescent="0.3">
      <c r="A4230">
        <v>4228</v>
      </c>
      <c r="B4230">
        <v>274.27293229589839</v>
      </c>
      <c r="C4230">
        <v>-4.2729322958983857</v>
      </c>
      <c r="D4230">
        <v>2950.2143450863659</v>
      </c>
      <c r="E4230">
        <v>-49.785654913634062</v>
      </c>
      <c r="F4230">
        <v>0</v>
      </c>
      <c r="G4230">
        <v>5</v>
      </c>
      <c r="H4230">
        <v>0</v>
      </c>
      <c r="I4230">
        <v>0.38877988658265505</v>
      </c>
      <c r="J4230">
        <v>0.41459501125975762</v>
      </c>
      <c r="L4230">
        <v>0.80337489784241267</v>
      </c>
      <c r="M4230">
        <v>270</v>
      </c>
      <c r="N4230">
        <v>3000</v>
      </c>
      <c r="O4230">
        <v>186.80979742869872</v>
      </c>
    </row>
    <row r="4231" spans="1:15" x14ac:dyDescent="0.3">
      <c r="A4231">
        <v>4229</v>
      </c>
      <c r="B4231">
        <v>269.22134390957797</v>
      </c>
      <c r="C4231">
        <v>0.77865609042203232</v>
      </c>
      <c r="D4231">
        <v>2946.5427350886166</v>
      </c>
      <c r="E4231">
        <v>-53.45726491138339</v>
      </c>
      <c r="F4231">
        <v>0</v>
      </c>
      <c r="G4231">
        <v>6</v>
      </c>
      <c r="H4231">
        <v>0</v>
      </c>
      <c r="I4231">
        <v>0.38242129531817598</v>
      </c>
      <c r="J4231">
        <v>0.48443665613451226</v>
      </c>
      <c r="L4231">
        <v>0.86685795145268818</v>
      </c>
      <c r="M4231">
        <v>270</v>
      </c>
      <c r="N4231">
        <v>3000</v>
      </c>
      <c r="O4231">
        <v>186.8066516470173</v>
      </c>
    </row>
    <row r="4232" spans="1:15" x14ac:dyDescent="0.3">
      <c r="A4232">
        <v>4230</v>
      </c>
      <c r="B4232">
        <v>266.76992453197676</v>
      </c>
      <c r="C4232">
        <v>3.2300754680232444</v>
      </c>
      <c r="D4232">
        <v>2944.6513005197048</v>
      </c>
      <c r="E4232">
        <v>-55.348699480295181</v>
      </c>
      <c r="F4232">
        <v>0</v>
      </c>
      <c r="G4232">
        <v>3</v>
      </c>
      <c r="H4232">
        <v>0</v>
      </c>
      <c r="I4232">
        <v>0.37914565892580626</v>
      </c>
      <c r="J4232">
        <v>0.43543905218403245</v>
      </c>
      <c r="L4232">
        <v>0.81458471110983877</v>
      </c>
      <c r="M4232">
        <v>270</v>
      </c>
      <c r="N4232">
        <v>3000</v>
      </c>
      <c r="O4232">
        <v>186.80350469293992</v>
      </c>
    </row>
    <row r="4233" spans="1:15" x14ac:dyDescent="0.3">
      <c r="A4233">
        <v>4231</v>
      </c>
      <c r="B4233">
        <v>268.32778211849939</v>
      </c>
      <c r="C4233">
        <v>1.6722178815006146</v>
      </c>
      <c r="D4233">
        <v>2944.0626121610403</v>
      </c>
      <c r="E4233">
        <v>-55.937387838959694</v>
      </c>
      <c r="F4233">
        <v>0</v>
      </c>
      <c r="G4233">
        <v>3</v>
      </c>
      <c r="H4233">
        <v>0</v>
      </c>
      <c r="I4233">
        <v>0.37812615286247181</v>
      </c>
      <c r="J4233">
        <v>0.46657664117966918</v>
      </c>
      <c r="L4233">
        <v>0.84470279404214099</v>
      </c>
      <c r="M4233">
        <v>270</v>
      </c>
      <c r="N4233">
        <v>3000</v>
      </c>
      <c r="O4233">
        <v>186.80035791235065</v>
      </c>
    </row>
    <row r="4234" spans="1:15" x14ac:dyDescent="0.3">
      <c r="A4234">
        <v>4232</v>
      </c>
      <c r="B4234">
        <v>268.46011208155471</v>
      </c>
      <c r="C4234">
        <v>1.5398879184452881</v>
      </c>
      <c r="D4234">
        <v>2942.2632866241038</v>
      </c>
      <c r="E4234">
        <v>-57.736713375896215</v>
      </c>
      <c r="F4234">
        <v>0</v>
      </c>
      <c r="G4234">
        <v>5</v>
      </c>
      <c r="H4234">
        <v>0</v>
      </c>
      <c r="I4234">
        <v>0.37501003332686422</v>
      </c>
      <c r="J4234">
        <v>0.46922157871251646</v>
      </c>
      <c r="L4234">
        <v>0.84423161203938069</v>
      </c>
      <c r="M4234">
        <v>270</v>
      </c>
      <c r="N4234">
        <v>3000</v>
      </c>
      <c r="O4234">
        <v>186.7972108501547</v>
      </c>
    </row>
    <row r="4235" spans="1:15" x14ac:dyDescent="0.3">
      <c r="A4235">
        <v>4233</v>
      </c>
      <c r="B4235">
        <v>265.43062607205349</v>
      </c>
      <c r="C4235">
        <v>4.5693739279465149</v>
      </c>
      <c r="D4235">
        <v>2939.5440133623779</v>
      </c>
      <c r="E4235">
        <v>-60.455986637622118</v>
      </c>
      <c r="F4235">
        <v>0</v>
      </c>
      <c r="G4235">
        <v>8</v>
      </c>
      <c r="H4235">
        <v>0</v>
      </c>
      <c r="I4235">
        <v>0.37030072399980046</v>
      </c>
      <c r="J4235">
        <v>0.40905531188363853</v>
      </c>
      <c r="L4235">
        <v>0.77935603588343905</v>
      </c>
      <c r="M4235">
        <v>270</v>
      </c>
      <c r="N4235">
        <v>3000</v>
      </c>
      <c r="O4235">
        <v>186.79406236943598</v>
      </c>
    </row>
    <row r="4236" spans="1:15" x14ac:dyDescent="0.3">
      <c r="A4236">
        <v>4234</v>
      </c>
      <c r="B4236">
        <v>261.20539419124026</v>
      </c>
      <c r="C4236">
        <v>8.7946058087597407</v>
      </c>
      <c r="D4236">
        <v>2938.6142085418105</v>
      </c>
      <c r="E4236">
        <v>-61.385791458189487</v>
      </c>
      <c r="F4236">
        <v>0</v>
      </c>
      <c r="G4236">
        <v>6</v>
      </c>
      <c r="H4236">
        <v>0</v>
      </c>
      <c r="I4236">
        <v>0.36869046342927292</v>
      </c>
      <c r="J4236">
        <v>0.34807724289799247</v>
      </c>
      <c r="K4236">
        <v>-1</v>
      </c>
      <c r="L4236">
        <v>0.71676770632726539</v>
      </c>
      <c r="M4236">
        <v>270</v>
      </c>
      <c r="N4236">
        <v>3000</v>
      </c>
      <c r="O4236">
        <v>186.79091344029686</v>
      </c>
    </row>
    <row r="4237" spans="1:15" x14ac:dyDescent="0.3">
      <c r="A4237">
        <v>4235</v>
      </c>
      <c r="B4237">
        <v>261.5984772201079</v>
      </c>
      <c r="C4237">
        <v>8.4015227798921046</v>
      </c>
      <c r="D4237">
        <v>2940.9002102836967</v>
      </c>
      <c r="E4237">
        <v>-59.099789716303349</v>
      </c>
      <c r="F4237">
        <v>0</v>
      </c>
      <c r="G4237">
        <v>3</v>
      </c>
      <c r="H4237">
        <v>0</v>
      </c>
      <c r="I4237">
        <v>0.37264942168340437</v>
      </c>
      <c r="J4237">
        <v>0.3537501727459903</v>
      </c>
      <c r="K4237">
        <v>0</v>
      </c>
      <c r="L4237">
        <v>0.72639959442939461</v>
      </c>
      <c r="M4237">
        <v>270</v>
      </c>
      <c r="N4237">
        <v>3000</v>
      </c>
      <c r="O4237">
        <v>186.78776744820814</v>
      </c>
    </row>
    <row r="4238" spans="1:15" x14ac:dyDescent="0.3">
      <c r="A4238">
        <v>4236</v>
      </c>
      <c r="B4238">
        <v>264.81100486634375</v>
      </c>
      <c r="C4238">
        <v>5.188995133656249</v>
      </c>
      <c r="D4238">
        <v>2944.3743521533906</v>
      </c>
      <c r="E4238">
        <v>-55.625647846609354</v>
      </c>
      <c r="F4238">
        <v>0</v>
      </c>
      <c r="G4238">
        <v>3</v>
      </c>
      <c r="H4238">
        <v>0</v>
      </c>
      <c r="I4238">
        <v>0.37866603242303593</v>
      </c>
      <c r="J4238">
        <v>0.40011300866986438</v>
      </c>
      <c r="K4238">
        <v>0</v>
      </c>
      <c r="L4238">
        <v>0.7787790410929003</v>
      </c>
      <c r="M4238">
        <v>270</v>
      </c>
      <c r="N4238">
        <v>3000</v>
      </c>
      <c r="O4238">
        <v>186.78462368021073</v>
      </c>
    </row>
    <row r="4239" spans="1:15" x14ac:dyDescent="0.3">
      <c r="A4239">
        <v>4237</v>
      </c>
      <c r="B4239">
        <v>265.06944937597109</v>
      </c>
      <c r="C4239">
        <v>4.9305506240289105</v>
      </c>
      <c r="D4239">
        <v>2946.3041000328958</v>
      </c>
      <c r="E4239">
        <v>-53.695899967104197</v>
      </c>
      <c r="F4239">
        <v>0</v>
      </c>
      <c r="G4239">
        <v>5</v>
      </c>
      <c r="H4239">
        <v>0</v>
      </c>
      <c r="I4239">
        <v>0.38200802081962226</v>
      </c>
      <c r="J4239">
        <v>0.40384285062447545</v>
      </c>
      <c r="K4239">
        <v>1</v>
      </c>
      <c r="L4239">
        <v>0.78585087144409771</v>
      </c>
      <c r="M4239">
        <v>270</v>
      </c>
      <c r="N4239">
        <v>3000</v>
      </c>
      <c r="O4239">
        <v>186.78148119548197</v>
      </c>
    </row>
    <row r="4240" spans="1:15" x14ac:dyDescent="0.3">
      <c r="A4240">
        <v>4238</v>
      </c>
      <c r="B4240">
        <v>261.54837218202942</v>
      </c>
      <c r="C4240">
        <v>8.4516278179705751</v>
      </c>
      <c r="D4240">
        <v>2947.1535487398505</v>
      </c>
      <c r="E4240">
        <v>-52.846451260149479</v>
      </c>
      <c r="F4240">
        <v>0</v>
      </c>
      <c r="G4240">
        <v>8</v>
      </c>
      <c r="H4240">
        <v>0</v>
      </c>
      <c r="I4240">
        <v>0.3834791185481326</v>
      </c>
      <c r="J4240">
        <v>0.35302706249910609</v>
      </c>
      <c r="K4240">
        <v>-1</v>
      </c>
      <c r="L4240">
        <v>0.73650618104723864</v>
      </c>
      <c r="M4240">
        <v>270</v>
      </c>
      <c r="N4240">
        <v>3000</v>
      </c>
      <c r="O4240">
        <v>186.77833878178447</v>
      </c>
    </row>
    <row r="4241" spans="1:15" x14ac:dyDescent="0.3">
      <c r="A4241">
        <v>4239</v>
      </c>
      <c r="B4241">
        <v>259.75852864705939</v>
      </c>
      <c r="C4241">
        <v>10.241471352940607</v>
      </c>
      <c r="D4241">
        <v>2949.6928256824613</v>
      </c>
      <c r="E4241">
        <v>-50.307174317538738</v>
      </c>
      <c r="F4241">
        <v>0</v>
      </c>
      <c r="G4241">
        <v>3</v>
      </c>
      <c r="H4241">
        <v>0</v>
      </c>
      <c r="I4241">
        <v>0.38787670549099301</v>
      </c>
      <c r="J4241">
        <v>0.3306447744190863</v>
      </c>
      <c r="K4241">
        <v>0</v>
      </c>
      <c r="L4241">
        <v>0.71852147991007931</v>
      </c>
      <c r="M4241">
        <v>270</v>
      </c>
      <c r="N4241">
        <v>3000</v>
      </c>
      <c r="O4241">
        <v>186.77519716687652</v>
      </c>
    </row>
    <row r="4242" spans="1:15" x14ac:dyDescent="0.3">
      <c r="A4242">
        <v>4240</v>
      </c>
      <c r="B4242">
        <v>262.08985563433527</v>
      </c>
      <c r="C4242">
        <v>7.9101443656647348</v>
      </c>
      <c r="D4242">
        <v>2953.4373265132308</v>
      </c>
      <c r="E4242">
        <v>-46.562673486769199</v>
      </c>
      <c r="F4242">
        <v>0</v>
      </c>
      <c r="G4242">
        <v>3</v>
      </c>
      <c r="H4242">
        <v>0</v>
      </c>
      <c r="I4242">
        <v>0.3943615310271914</v>
      </c>
      <c r="J4242">
        <v>0.36084169048656151</v>
      </c>
      <c r="K4242">
        <v>0</v>
      </c>
      <c r="L4242">
        <v>0.75520322151375296</v>
      </c>
      <c r="M4242">
        <v>270</v>
      </c>
      <c r="N4242">
        <v>3000</v>
      </c>
      <c r="O4242">
        <v>186.77205763033544</v>
      </c>
    </row>
    <row r="4243" spans="1:15" x14ac:dyDescent="0.3">
      <c r="A4243">
        <v>4241</v>
      </c>
      <c r="B4243">
        <v>260.07405530343152</v>
      </c>
      <c r="C4243">
        <v>9.9259446965684788</v>
      </c>
      <c r="D4243">
        <v>2956.04580950737</v>
      </c>
      <c r="E4243">
        <v>-43.954190492630005</v>
      </c>
      <c r="F4243">
        <v>0</v>
      </c>
      <c r="G4243">
        <v>6</v>
      </c>
      <c r="H4243">
        <v>0</v>
      </c>
      <c r="I4243">
        <v>0.39887897083976481</v>
      </c>
      <c r="J4243">
        <v>0.33432195652996266</v>
      </c>
      <c r="K4243">
        <v>0</v>
      </c>
      <c r="L4243">
        <v>0.73320092736972753</v>
      </c>
      <c r="M4243">
        <v>270</v>
      </c>
      <c r="N4243">
        <v>3000</v>
      </c>
      <c r="O4243">
        <v>186.76891952927426</v>
      </c>
    </row>
    <row r="4244" spans="1:15" x14ac:dyDescent="0.3">
      <c r="A4244">
        <v>4242</v>
      </c>
      <c r="B4244">
        <v>257.17513596179782</v>
      </c>
      <c r="C4244">
        <v>12.824864038202179</v>
      </c>
      <c r="D4244">
        <v>2958.8747673630714</v>
      </c>
      <c r="E4244">
        <v>-41.125232636928558</v>
      </c>
      <c r="F4244">
        <v>0</v>
      </c>
      <c r="G4244">
        <v>3</v>
      </c>
      <c r="H4244">
        <v>0</v>
      </c>
      <c r="I4244">
        <v>0.40377823484652736</v>
      </c>
      <c r="J4244">
        <v>0.30053763394215238</v>
      </c>
      <c r="K4244">
        <v>0</v>
      </c>
      <c r="L4244">
        <v>0.70431586878867969</v>
      </c>
      <c r="M4244">
        <v>270</v>
      </c>
      <c r="N4244">
        <v>3000</v>
      </c>
      <c r="O4244">
        <v>186.76578215539834</v>
      </c>
    </row>
    <row r="4245" spans="1:15" x14ac:dyDescent="0.3">
      <c r="A4245">
        <v>4243</v>
      </c>
      <c r="B4245">
        <v>257.91868174222378</v>
      </c>
      <c r="C4245">
        <v>12.081318257776218</v>
      </c>
      <c r="D4245">
        <v>2962.474296592176</v>
      </c>
      <c r="E4245">
        <v>-37.525703407824039</v>
      </c>
      <c r="F4245">
        <v>0</v>
      </c>
      <c r="G4245">
        <v>3</v>
      </c>
      <c r="H4245">
        <v>0</v>
      </c>
      <c r="I4245">
        <v>0.41001199473018918</v>
      </c>
      <c r="J4245">
        <v>0.30920299766716014</v>
      </c>
      <c r="K4245">
        <v>0</v>
      </c>
      <c r="L4245">
        <v>0.71921499239734932</v>
      </c>
      <c r="M4245">
        <v>270</v>
      </c>
      <c r="N4245">
        <v>3000</v>
      </c>
      <c r="O4245">
        <v>186.76264642692479</v>
      </c>
    </row>
    <row r="4246" spans="1:15" x14ac:dyDescent="0.3">
      <c r="A4246">
        <v>4244</v>
      </c>
      <c r="B4246">
        <v>255.88950272996104</v>
      </c>
      <c r="C4246">
        <v>14.110497270038991</v>
      </c>
      <c r="D4246">
        <v>2965.0429893955588</v>
      </c>
      <c r="E4246">
        <v>-34.957010604441166</v>
      </c>
      <c r="F4246">
        <v>0</v>
      </c>
      <c r="G4246">
        <v>6</v>
      </c>
      <c r="H4246">
        <v>0</v>
      </c>
      <c r="I4246">
        <v>0.41615585110213982</v>
      </c>
      <c r="J4246">
        <v>0.28668527435908081</v>
      </c>
      <c r="K4246">
        <v>0</v>
      </c>
      <c r="L4246">
        <v>0.70284112546122057</v>
      </c>
      <c r="M4246">
        <v>270</v>
      </c>
      <c r="N4246">
        <v>3000</v>
      </c>
      <c r="O4246">
        <v>186.75951199743815</v>
      </c>
    </row>
    <row r="4247" spans="1:15" x14ac:dyDescent="0.3">
      <c r="A4247">
        <v>4245</v>
      </c>
      <c r="B4247">
        <v>253.48390995730978</v>
      </c>
      <c r="C4247">
        <v>16.516090042690223</v>
      </c>
      <c r="D4247">
        <v>2967.9027674123645</v>
      </c>
      <c r="E4247">
        <v>-32.097232587635517</v>
      </c>
      <c r="F4247">
        <v>0</v>
      </c>
      <c r="G4247">
        <v>3</v>
      </c>
      <c r="H4247">
        <v>0</v>
      </c>
      <c r="I4247">
        <v>0.42301500895659949</v>
      </c>
      <c r="J4247">
        <v>0.26310503491142362</v>
      </c>
      <c r="K4247">
        <v>0</v>
      </c>
      <c r="L4247">
        <v>0.68612004386802306</v>
      </c>
      <c r="M4247">
        <v>270</v>
      </c>
      <c r="N4247">
        <v>3000</v>
      </c>
      <c r="O4247">
        <v>186.75637823745581</v>
      </c>
    </row>
    <row r="4248" spans="1:15" x14ac:dyDescent="0.3">
      <c r="A4248">
        <v>4246</v>
      </c>
      <c r="B4248">
        <v>254.33875845839023</v>
      </c>
      <c r="C4248">
        <v>15.661241541609797</v>
      </c>
      <c r="D4248">
        <v>2971.5396340899169</v>
      </c>
      <c r="E4248">
        <v>-28.460365910083055</v>
      </c>
      <c r="F4248">
        <v>0</v>
      </c>
      <c r="G4248">
        <v>3</v>
      </c>
      <c r="H4248">
        <v>0</v>
      </c>
      <c r="I4248">
        <v>0.43173800860564937</v>
      </c>
      <c r="J4248">
        <v>0.27148447991812413</v>
      </c>
      <c r="K4248">
        <v>0</v>
      </c>
      <c r="L4248">
        <v>0.70322248852377345</v>
      </c>
      <c r="M4248">
        <v>270</v>
      </c>
      <c r="N4248">
        <v>3000</v>
      </c>
      <c r="O4248">
        <v>186.75324612461097</v>
      </c>
    </row>
    <row r="4249" spans="1:15" x14ac:dyDescent="0.3">
      <c r="A4249">
        <v>4247</v>
      </c>
      <c r="B4249">
        <v>255.45108064600473</v>
      </c>
      <c r="C4249">
        <v>14.548919353995302</v>
      </c>
      <c r="D4249">
        <v>2974.1812420859933</v>
      </c>
      <c r="E4249">
        <v>-25.81875791400671</v>
      </c>
      <c r="F4249">
        <v>0</v>
      </c>
      <c r="G4249">
        <v>4</v>
      </c>
      <c r="H4249">
        <v>0</v>
      </c>
      <c r="I4249">
        <v>0.43807388716972384</v>
      </c>
      <c r="J4249">
        <v>0.28238774826224405</v>
      </c>
      <c r="K4249">
        <v>0</v>
      </c>
      <c r="L4249">
        <v>0.72046163543196795</v>
      </c>
      <c r="M4249">
        <v>270</v>
      </c>
      <c r="N4249">
        <v>3000</v>
      </c>
      <c r="O4249">
        <v>186.75011568021597</v>
      </c>
    </row>
    <row r="4250" spans="1:15" x14ac:dyDescent="0.3">
      <c r="A4250">
        <v>4248</v>
      </c>
      <c r="B4250">
        <v>254.0331972082605</v>
      </c>
      <c r="C4250">
        <v>15.966802791739497</v>
      </c>
      <c r="D4250">
        <v>2974.9976401254535</v>
      </c>
      <c r="E4250">
        <v>-25.002359874546528</v>
      </c>
      <c r="F4250">
        <v>0</v>
      </c>
      <c r="G4250">
        <v>7</v>
      </c>
      <c r="H4250">
        <v>0</v>
      </c>
      <c r="I4250">
        <v>0.44003201223811078</v>
      </c>
      <c r="J4250">
        <v>0.2684892899067895</v>
      </c>
      <c r="K4250">
        <v>0</v>
      </c>
      <c r="L4250">
        <v>0.70852130214490028</v>
      </c>
      <c r="M4250">
        <v>270</v>
      </c>
      <c r="N4250">
        <v>3000</v>
      </c>
      <c r="O4250">
        <v>186.74698647454355</v>
      </c>
    </row>
    <row r="4251" spans="1:15" x14ac:dyDescent="0.3">
      <c r="A4251">
        <v>4249</v>
      </c>
      <c r="B4251">
        <v>252.57817722202975</v>
      </c>
      <c r="C4251">
        <v>17.421822777970249</v>
      </c>
      <c r="D4251">
        <v>2976.1517044566572</v>
      </c>
      <c r="E4251">
        <v>-23.848295543342829</v>
      </c>
      <c r="F4251">
        <v>0</v>
      </c>
      <c r="G4251">
        <v>3</v>
      </c>
      <c r="H4251">
        <v>0</v>
      </c>
      <c r="I4251">
        <v>0.44280002757895504</v>
      </c>
      <c r="J4251">
        <v>0.25422680954581173</v>
      </c>
      <c r="K4251">
        <v>0</v>
      </c>
      <c r="L4251">
        <v>0.69702683712476676</v>
      </c>
      <c r="M4251">
        <v>270</v>
      </c>
      <c r="N4251">
        <v>3000</v>
      </c>
      <c r="O4251">
        <v>186.74385751138269</v>
      </c>
    </row>
    <row r="4252" spans="1:15" x14ac:dyDescent="0.3">
      <c r="A4252">
        <v>4250</v>
      </c>
      <c r="B4252">
        <v>253.80096211200404</v>
      </c>
      <c r="C4252">
        <v>16.199037887995928</v>
      </c>
      <c r="D4252">
        <v>2978.2840530835092</v>
      </c>
      <c r="E4252">
        <v>-21.715946916490793</v>
      </c>
      <c r="F4252">
        <v>0</v>
      </c>
      <c r="G4252">
        <v>3</v>
      </c>
      <c r="H4252">
        <v>0</v>
      </c>
      <c r="I4252">
        <v>0.4479144510574094</v>
      </c>
      <c r="J4252">
        <v>0.26621286172653635</v>
      </c>
      <c r="K4252">
        <v>0</v>
      </c>
      <c r="L4252">
        <v>0.71412731278394581</v>
      </c>
      <c r="M4252">
        <v>270</v>
      </c>
      <c r="N4252">
        <v>3000</v>
      </c>
      <c r="O4252">
        <v>186.74072970501342</v>
      </c>
    </row>
    <row r="4253" spans="1:15" x14ac:dyDescent="0.3">
      <c r="A4253">
        <v>4251</v>
      </c>
      <c r="B4253">
        <v>255.06014680915791</v>
      </c>
      <c r="C4253">
        <v>14.939853190842086</v>
      </c>
      <c r="D4253">
        <v>2979.5020904541016</v>
      </c>
      <c r="E4253">
        <v>-20.497909545898438</v>
      </c>
      <c r="F4253">
        <v>0</v>
      </c>
      <c r="G4253">
        <v>4</v>
      </c>
      <c r="H4253">
        <v>0</v>
      </c>
      <c r="I4253">
        <v>0.4508359052921182</v>
      </c>
      <c r="J4253">
        <v>0.27855571418488895</v>
      </c>
      <c r="K4253">
        <v>0</v>
      </c>
      <c r="L4253">
        <v>0.72939161947700715</v>
      </c>
      <c r="M4253">
        <v>270</v>
      </c>
      <c r="N4253">
        <v>3000</v>
      </c>
      <c r="O4253">
        <v>186.73760289602487</v>
      </c>
    </row>
    <row r="4254" spans="1:15" x14ac:dyDescent="0.3">
      <c r="A4254">
        <v>4252</v>
      </c>
      <c r="B4254">
        <v>254.82406610538473</v>
      </c>
      <c r="C4254">
        <v>15.175933894615241</v>
      </c>
      <c r="D4254">
        <v>2978.9161130599678</v>
      </c>
      <c r="E4254">
        <v>-21.083886940032244</v>
      </c>
      <c r="F4254">
        <v>0</v>
      </c>
      <c r="G4254">
        <v>0</v>
      </c>
      <c r="H4254">
        <v>0</v>
      </c>
      <c r="I4254">
        <v>0.4494304425527415</v>
      </c>
      <c r="J4254">
        <v>0.27624159037007251</v>
      </c>
      <c r="K4254">
        <v>0</v>
      </c>
      <c r="L4254">
        <v>0.72567203292281401</v>
      </c>
      <c r="M4254">
        <v>270</v>
      </c>
      <c r="N4254">
        <v>3000</v>
      </c>
      <c r="O4254">
        <v>186.73447674719455</v>
      </c>
    </row>
    <row r="4255" spans="1:15" x14ac:dyDescent="0.3">
      <c r="A4255">
        <v>4253</v>
      </c>
      <c r="B4255">
        <v>253.05193912221787</v>
      </c>
      <c r="C4255">
        <v>16.948060877782154</v>
      </c>
      <c r="D4255">
        <v>2977.4595270603895</v>
      </c>
      <c r="E4255">
        <v>-22.540472939610481</v>
      </c>
      <c r="F4255">
        <v>0</v>
      </c>
      <c r="G4255">
        <v>6</v>
      </c>
      <c r="H4255">
        <v>0</v>
      </c>
      <c r="I4255">
        <v>0.44593683107625959</v>
      </c>
      <c r="J4255">
        <v>0.25887074561621337</v>
      </c>
      <c r="K4255">
        <v>0</v>
      </c>
      <c r="L4255">
        <v>0.70480757669247296</v>
      </c>
      <c r="M4255">
        <v>270</v>
      </c>
      <c r="N4255">
        <v>3000</v>
      </c>
      <c r="O4255">
        <v>186.7313498611218</v>
      </c>
    </row>
    <row r="4256" spans="1:15" x14ac:dyDescent="0.3">
      <c r="A4256">
        <v>4254</v>
      </c>
      <c r="B4256">
        <v>251.72024554937516</v>
      </c>
      <c r="C4256">
        <v>18.279754450624864</v>
      </c>
      <c r="D4256">
        <v>2977.7804392799735</v>
      </c>
      <c r="E4256">
        <v>-22.219560720026493</v>
      </c>
      <c r="F4256">
        <v>0</v>
      </c>
      <c r="G4256">
        <v>3</v>
      </c>
      <c r="H4256">
        <v>0</v>
      </c>
      <c r="I4256">
        <v>0.44670653682216588</v>
      </c>
      <c r="J4256">
        <v>0.24620569034596299</v>
      </c>
      <c r="K4256">
        <v>0</v>
      </c>
      <c r="L4256">
        <v>0.69291222716812884</v>
      </c>
      <c r="M4256">
        <v>270</v>
      </c>
      <c r="N4256">
        <v>3000</v>
      </c>
      <c r="O4256">
        <v>186.72822292235767</v>
      </c>
    </row>
    <row r="4257" spans="1:15" x14ac:dyDescent="0.3">
      <c r="A4257">
        <v>4255</v>
      </c>
      <c r="B4257">
        <v>251.34109642512638</v>
      </c>
      <c r="C4257">
        <v>18.658903574873648</v>
      </c>
      <c r="D4257">
        <v>2979.4424367398024</v>
      </c>
      <c r="E4257">
        <v>-20.557563260197639</v>
      </c>
      <c r="F4257">
        <v>0</v>
      </c>
      <c r="G4257">
        <v>4</v>
      </c>
      <c r="H4257">
        <v>0</v>
      </c>
      <c r="I4257">
        <v>0.45069282626969803</v>
      </c>
      <c r="J4257">
        <v>0.24301576906024352</v>
      </c>
      <c r="K4257">
        <v>0</v>
      </c>
      <c r="L4257">
        <v>0.69370859532994156</v>
      </c>
      <c r="M4257">
        <v>270</v>
      </c>
      <c r="N4257">
        <v>3000</v>
      </c>
      <c r="O4257">
        <v>186.72509698932296</v>
      </c>
    </row>
    <row r="4258" spans="1:15" x14ac:dyDescent="0.3">
      <c r="A4258">
        <v>4256</v>
      </c>
      <c r="B4258">
        <v>250.9528698626774</v>
      </c>
      <c r="C4258">
        <v>19.047130137322597</v>
      </c>
      <c r="D4258">
        <v>2980.0269120000303</v>
      </c>
      <c r="E4258">
        <v>-19.973087999969721</v>
      </c>
      <c r="F4258">
        <v>0</v>
      </c>
      <c r="G4258">
        <v>3</v>
      </c>
      <c r="H4258">
        <v>0</v>
      </c>
      <c r="I4258">
        <v>0.45209468615125892</v>
      </c>
      <c r="J4258">
        <v>0.23974947594222212</v>
      </c>
      <c r="K4258">
        <v>0</v>
      </c>
      <c r="L4258">
        <v>0.69184416209348099</v>
      </c>
      <c r="M4258">
        <v>270</v>
      </c>
      <c r="N4258">
        <v>3000</v>
      </c>
      <c r="O4258">
        <v>186.72197169954157</v>
      </c>
    </row>
    <row r="4259" spans="1:15" x14ac:dyDescent="0.3">
      <c r="A4259">
        <v>4257</v>
      </c>
      <c r="B4259">
        <v>250.93112974971473</v>
      </c>
      <c r="C4259">
        <v>19.068870250285272</v>
      </c>
      <c r="D4259">
        <v>2978.6963661238551</v>
      </c>
      <c r="E4259">
        <v>-21.303633876144886</v>
      </c>
      <c r="F4259">
        <v>0</v>
      </c>
      <c r="G4259">
        <v>6</v>
      </c>
      <c r="H4259">
        <v>0</v>
      </c>
      <c r="I4259">
        <v>0.44890338104168265</v>
      </c>
      <c r="J4259">
        <v>0.23956656836138313</v>
      </c>
      <c r="K4259">
        <v>0</v>
      </c>
      <c r="L4259">
        <v>0.68846994940306572</v>
      </c>
      <c r="M4259">
        <v>270</v>
      </c>
      <c r="N4259">
        <v>3000</v>
      </c>
      <c r="O4259">
        <v>186.71884665647181</v>
      </c>
    </row>
    <row r="4260" spans="1:15" x14ac:dyDescent="0.3">
      <c r="A4260">
        <v>4258</v>
      </c>
      <c r="B4260">
        <v>250.88204433092477</v>
      </c>
      <c r="C4260">
        <v>19.117955669075229</v>
      </c>
      <c r="D4260">
        <v>2977.6920460797846</v>
      </c>
      <c r="E4260">
        <v>-22.307953920215368</v>
      </c>
      <c r="F4260">
        <v>0</v>
      </c>
      <c r="G4260">
        <v>3</v>
      </c>
      <c r="H4260">
        <v>0</v>
      </c>
      <c r="I4260">
        <v>0.44649452634100489</v>
      </c>
      <c r="J4260">
        <v>0.23915359464681432</v>
      </c>
      <c r="K4260">
        <v>0</v>
      </c>
      <c r="L4260">
        <v>0.68564812098781924</v>
      </c>
      <c r="M4260">
        <v>270</v>
      </c>
      <c r="N4260">
        <v>3000</v>
      </c>
      <c r="O4260">
        <v>186.71572082587124</v>
      </c>
    </row>
    <row r="4261" spans="1:15" x14ac:dyDescent="0.3">
      <c r="A4261">
        <v>4259</v>
      </c>
      <c r="B4261">
        <v>250.73916846756012</v>
      </c>
      <c r="C4261">
        <v>19.260831532439852</v>
      </c>
      <c r="D4261">
        <v>2977.7337907478213</v>
      </c>
      <c r="E4261">
        <v>-22.266209252178669</v>
      </c>
      <c r="F4261">
        <v>0</v>
      </c>
      <c r="G4261">
        <v>0</v>
      </c>
      <c r="H4261">
        <v>0</v>
      </c>
      <c r="I4261">
        <v>0.44659465063945158</v>
      </c>
      <c r="J4261">
        <v>0.2379515273634851</v>
      </c>
      <c r="K4261">
        <v>0</v>
      </c>
      <c r="L4261">
        <v>0.68454617800293671</v>
      </c>
      <c r="M4261">
        <v>270</v>
      </c>
      <c r="N4261">
        <v>3000</v>
      </c>
      <c r="O4261">
        <v>186.71259510719008</v>
      </c>
    </row>
    <row r="4262" spans="1:15" x14ac:dyDescent="0.3">
      <c r="A4262">
        <v>4260</v>
      </c>
      <c r="B4262">
        <v>250.99550754395966</v>
      </c>
      <c r="C4262">
        <v>19.004492456040339</v>
      </c>
      <c r="D4262">
        <v>2977.8703256472945</v>
      </c>
      <c r="E4262">
        <v>-22.129674352705479</v>
      </c>
      <c r="F4262">
        <v>0</v>
      </c>
      <c r="G4262">
        <v>4</v>
      </c>
      <c r="H4262">
        <v>0</v>
      </c>
      <c r="I4262">
        <v>0.44692212865439729</v>
      </c>
      <c r="J4262">
        <v>0.24010820246536912</v>
      </c>
      <c r="K4262">
        <v>0</v>
      </c>
      <c r="L4262">
        <v>0.68703033111976641</v>
      </c>
      <c r="M4262">
        <v>270</v>
      </c>
      <c r="N4262">
        <v>3000</v>
      </c>
      <c r="O4262">
        <v>186.70946899047553</v>
      </c>
    </row>
    <row r="4263" spans="1:15" x14ac:dyDescent="0.3">
      <c r="A4263">
        <v>4261</v>
      </c>
      <c r="B4263">
        <v>251.96386921566923</v>
      </c>
      <c r="C4263">
        <v>18.036130784330794</v>
      </c>
      <c r="D4263">
        <v>2977.3910556286573</v>
      </c>
      <c r="E4263">
        <v>-22.608944371342659</v>
      </c>
      <c r="F4263">
        <v>0</v>
      </c>
      <c r="G4263">
        <v>7</v>
      </c>
      <c r="H4263">
        <v>0</v>
      </c>
      <c r="I4263">
        <v>0.4457726028193767</v>
      </c>
      <c r="J4263">
        <v>0.24825538601743863</v>
      </c>
      <c r="K4263">
        <v>0</v>
      </c>
      <c r="L4263">
        <v>0.69402798883681527</v>
      </c>
      <c r="M4263">
        <v>270</v>
      </c>
      <c r="N4263">
        <v>3000</v>
      </c>
      <c r="O4263">
        <v>186.70634232024523</v>
      </c>
    </row>
    <row r="4264" spans="1:15" x14ac:dyDescent="0.3">
      <c r="A4264">
        <v>4262</v>
      </c>
      <c r="B4264">
        <v>252.89939898433136</v>
      </c>
      <c r="C4264">
        <v>17.100601015668644</v>
      </c>
      <c r="D4264">
        <v>2977.6353678442538</v>
      </c>
      <c r="E4264">
        <v>-22.364632155746222</v>
      </c>
      <c r="F4264">
        <v>0</v>
      </c>
      <c r="G4264">
        <v>2</v>
      </c>
      <c r="H4264">
        <v>0</v>
      </c>
      <c r="I4264">
        <v>0.446358583983894</v>
      </c>
      <c r="J4264">
        <v>0.25737550792775876</v>
      </c>
      <c r="K4264">
        <v>0</v>
      </c>
      <c r="L4264">
        <v>0.70373409191165281</v>
      </c>
      <c r="M4264">
        <v>270</v>
      </c>
      <c r="N4264">
        <v>3000</v>
      </c>
      <c r="O4264">
        <v>186.70321493299761</v>
      </c>
    </row>
    <row r="4265" spans="1:15" x14ac:dyDescent="0.3">
      <c r="A4265">
        <v>4263</v>
      </c>
      <c r="B4265">
        <v>253.8327468022182</v>
      </c>
      <c r="C4265">
        <v>16.167253197781804</v>
      </c>
      <c r="D4265">
        <v>2978.8447193168104</v>
      </c>
      <c r="E4265">
        <v>-21.155280683189631</v>
      </c>
      <c r="F4265">
        <v>0</v>
      </c>
      <c r="G4265">
        <v>3</v>
      </c>
      <c r="H4265">
        <v>0</v>
      </c>
      <c r="I4265">
        <v>0.44925920515205525</v>
      </c>
      <c r="J4265">
        <v>0.26652442343994837</v>
      </c>
      <c r="K4265">
        <v>0</v>
      </c>
      <c r="L4265">
        <v>0.71578362859200362</v>
      </c>
      <c r="M4265">
        <v>270</v>
      </c>
      <c r="N4265">
        <v>3000</v>
      </c>
      <c r="O4265">
        <v>186.70008783926696</v>
      </c>
    </row>
    <row r="4266" spans="1:15" x14ac:dyDescent="0.3">
      <c r="A4266">
        <v>4264</v>
      </c>
      <c r="B4266">
        <v>254.78210435069437</v>
      </c>
      <c r="C4266">
        <v>15.21789564930566</v>
      </c>
      <c r="D4266">
        <v>2979.0372924990952</v>
      </c>
      <c r="E4266">
        <v>-20.962707500904799</v>
      </c>
      <c r="F4266">
        <v>0</v>
      </c>
      <c r="G4266">
        <v>6</v>
      </c>
      <c r="H4266">
        <v>0</v>
      </c>
      <c r="I4266">
        <v>0.44972109060192766</v>
      </c>
      <c r="J4266">
        <v>0.27583027045155062</v>
      </c>
      <c r="K4266">
        <v>0</v>
      </c>
      <c r="L4266">
        <v>0.72555136105347828</v>
      </c>
      <c r="M4266">
        <v>270</v>
      </c>
      <c r="N4266">
        <v>3000</v>
      </c>
      <c r="O4266">
        <v>186.69696069375297</v>
      </c>
    </row>
    <row r="4267" spans="1:15" x14ac:dyDescent="0.3">
      <c r="A4267">
        <v>4265</v>
      </c>
      <c r="B4267">
        <v>255.12432395640153</v>
      </c>
      <c r="C4267">
        <v>14.875676043598446</v>
      </c>
      <c r="D4267">
        <v>2979.5745204053819</v>
      </c>
      <c r="E4267">
        <v>-20.425479594618082</v>
      </c>
      <c r="F4267">
        <v>0</v>
      </c>
      <c r="G4267">
        <v>8</v>
      </c>
      <c r="H4267">
        <v>0</v>
      </c>
      <c r="I4267">
        <v>0.45100962803084238</v>
      </c>
      <c r="J4267">
        <v>0.2791847950984489</v>
      </c>
      <c r="K4267">
        <v>0</v>
      </c>
      <c r="L4267">
        <v>0.73019442312929128</v>
      </c>
      <c r="M4267">
        <v>270</v>
      </c>
      <c r="N4267">
        <v>3000</v>
      </c>
      <c r="O4267">
        <v>186.69383299322746</v>
      </c>
    </row>
    <row r="4268" spans="1:15" x14ac:dyDescent="0.3">
      <c r="A4268">
        <v>4266</v>
      </c>
      <c r="B4268">
        <v>255.06639431633619</v>
      </c>
      <c r="C4268">
        <v>14.933605683663814</v>
      </c>
      <c r="D4268">
        <v>2982.9222390316427</v>
      </c>
      <c r="E4268">
        <v>-17.077760968357325</v>
      </c>
      <c r="F4268">
        <v>0</v>
      </c>
      <c r="G4268">
        <v>3</v>
      </c>
      <c r="H4268">
        <v>0</v>
      </c>
      <c r="I4268">
        <v>0.45903910807261367</v>
      </c>
      <c r="J4268">
        <v>0.2786169538580745</v>
      </c>
      <c r="K4268">
        <v>0</v>
      </c>
      <c r="L4268">
        <v>0.73765606193068822</v>
      </c>
      <c r="M4268">
        <v>270</v>
      </c>
      <c r="N4268">
        <v>3000</v>
      </c>
      <c r="O4268">
        <v>186.69070761961126</v>
      </c>
    </row>
    <row r="4269" spans="1:15" x14ac:dyDescent="0.3">
      <c r="A4269">
        <v>4267</v>
      </c>
      <c r="B4269">
        <v>255.6861751034524</v>
      </c>
      <c r="C4269">
        <v>14.313824896547601</v>
      </c>
      <c r="D4269">
        <v>2987.7320562712848</v>
      </c>
      <c r="E4269">
        <v>-12.267943728715181</v>
      </c>
      <c r="F4269">
        <v>0</v>
      </c>
      <c r="G4269">
        <v>3</v>
      </c>
      <c r="H4269">
        <v>0</v>
      </c>
      <c r="I4269">
        <v>0.47057542155706278</v>
      </c>
      <c r="J4269">
        <v>0.28469220463676337</v>
      </c>
      <c r="K4269">
        <v>0</v>
      </c>
      <c r="L4269">
        <v>0.75526762619382615</v>
      </c>
      <c r="M4269">
        <v>270</v>
      </c>
      <c r="N4269">
        <v>3000</v>
      </c>
      <c r="O4269">
        <v>186.68758496271545</v>
      </c>
    </row>
    <row r="4270" spans="1:15" x14ac:dyDescent="0.3">
      <c r="A4270">
        <v>4268</v>
      </c>
      <c r="B4270">
        <v>255.57783055210999</v>
      </c>
      <c r="C4270">
        <v>14.422169447890042</v>
      </c>
      <c r="D4270">
        <v>2991.3116399459541</v>
      </c>
      <c r="E4270">
        <v>-8.6883600540459156</v>
      </c>
      <c r="F4270">
        <v>0</v>
      </c>
      <c r="G4270">
        <v>5</v>
      </c>
      <c r="H4270">
        <v>0</v>
      </c>
      <c r="I4270">
        <v>0.47916102831867724</v>
      </c>
      <c r="J4270">
        <v>0.28363018346154673</v>
      </c>
      <c r="K4270">
        <v>0</v>
      </c>
      <c r="L4270">
        <v>0.76279121178022402</v>
      </c>
      <c r="M4270">
        <v>270</v>
      </c>
      <c r="N4270">
        <v>3000</v>
      </c>
      <c r="O4270">
        <v>186.68446408076318</v>
      </c>
    </row>
    <row r="4271" spans="1:15" x14ac:dyDescent="0.3">
      <c r="A4271">
        <v>4269</v>
      </c>
      <c r="B4271">
        <v>254.71049460475447</v>
      </c>
      <c r="C4271">
        <v>15.289505395245556</v>
      </c>
      <c r="D4271">
        <v>2993.7846017070115</v>
      </c>
      <c r="E4271">
        <v>-6.2153982929885387</v>
      </c>
      <c r="F4271">
        <v>0</v>
      </c>
      <c r="G4271">
        <v>3</v>
      </c>
      <c r="H4271">
        <v>0</v>
      </c>
      <c r="I4271">
        <v>0.48509241005091469</v>
      </c>
      <c r="J4271">
        <v>0.27512833329275727</v>
      </c>
      <c r="K4271">
        <v>0</v>
      </c>
      <c r="L4271">
        <v>0.76022074334367196</v>
      </c>
      <c r="M4271">
        <v>270</v>
      </c>
      <c r="N4271">
        <v>3000</v>
      </c>
      <c r="O4271">
        <v>186.68134409738963</v>
      </c>
    </row>
    <row r="4272" spans="1:15" x14ac:dyDescent="0.3">
      <c r="A4272">
        <v>4270</v>
      </c>
      <c r="B4272">
        <v>253.71073927228238</v>
      </c>
      <c r="C4272">
        <v>16.289260727717647</v>
      </c>
      <c r="D4272">
        <v>2995.5956962108612</v>
      </c>
      <c r="E4272">
        <v>-4.4043037891387939</v>
      </c>
      <c r="F4272">
        <v>0</v>
      </c>
      <c r="G4272">
        <v>3</v>
      </c>
      <c r="H4272">
        <v>0</v>
      </c>
      <c r="I4272">
        <v>0.48943630773047159</v>
      </c>
      <c r="J4272">
        <v>0.26532847423233014</v>
      </c>
      <c r="K4272">
        <v>0</v>
      </c>
      <c r="L4272">
        <v>0.75476478196280172</v>
      </c>
      <c r="M4272">
        <v>270</v>
      </c>
      <c r="N4272">
        <v>3000</v>
      </c>
      <c r="O4272">
        <v>186.67822485979204</v>
      </c>
    </row>
    <row r="4273" spans="1:15" x14ac:dyDescent="0.3">
      <c r="A4273">
        <v>4271</v>
      </c>
      <c r="B4273">
        <v>252.90714918735873</v>
      </c>
      <c r="C4273">
        <v>17.092850812641245</v>
      </c>
      <c r="D4273">
        <v>2996.1314911060035</v>
      </c>
      <c r="E4273">
        <v>-3.8685088939964771</v>
      </c>
      <c r="F4273">
        <v>0</v>
      </c>
      <c r="G4273">
        <v>0</v>
      </c>
      <c r="H4273">
        <v>0</v>
      </c>
      <c r="I4273">
        <v>0.49072140809203718</v>
      </c>
      <c r="J4273">
        <v>0.25745147741238295</v>
      </c>
      <c r="K4273">
        <v>0</v>
      </c>
      <c r="L4273">
        <v>0.74817288550442007</v>
      </c>
      <c r="M4273">
        <v>270</v>
      </c>
      <c r="N4273">
        <v>3000</v>
      </c>
      <c r="O4273">
        <v>186.6751062014612</v>
      </c>
    </row>
    <row r="4274" spans="1:15" x14ac:dyDescent="0.3">
      <c r="A4274">
        <v>4272</v>
      </c>
      <c r="B4274">
        <v>252.28075788225706</v>
      </c>
      <c r="C4274">
        <v>17.719242117742965</v>
      </c>
      <c r="D4274">
        <v>2995.9418391548097</v>
      </c>
      <c r="E4274">
        <v>-4.0581608451902866</v>
      </c>
      <c r="F4274">
        <v>0</v>
      </c>
      <c r="G4274">
        <v>3</v>
      </c>
      <c r="H4274">
        <v>0</v>
      </c>
      <c r="I4274">
        <v>0.49026652919479413</v>
      </c>
      <c r="J4274">
        <v>0.2513114286351536</v>
      </c>
      <c r="K4274">
        <v>0</v>
      </c>
      <c r="L4274">
        <v>0.74157795782994773</v>
      </c>
      <c r="M4274">
        <v>270</v>
      </c>
      <c r="N4274">
        <v>3000</v>
      </c>
      <c r="O4274">
        <v>186.67198723860946</v>
      </c>
    </row>
    <row r="4275" spans="1:15" x14ac:dyDescent="0.3">
      <c r="A4275">
        <v>4273</v>
      </c>
      <c r="B4275">
        <v>252.0484603241224</v>
      </c>
      <c r="C4275">
        <v>17.951539675877598</v>
      </c>
      <c r="D4275">
        <v>2995.2577010691166</v>
      </c>
      <c r="E4275">
        <v>-4.7422989308834076</v>
      </c>
      <c r="F4275">
        <v>0</v>
      </c>
      <c r="G4275">
        <v>3</v>
      </c>
      <c r="H4275">
        <v>0</v>
      </c>
      <c r="I4275">
        <v>0.48862562871355381</v>
      </c>
      <c r="J4275">
        <v>0.24903438818749551</v>
      </c>
      <c r="K4275">
        <v>0</v>
      </c>
      <c r="L4275">
        <v>0.73766001690104932</v>
      </c>
      <c r="M4275">
        <v>270</v>
      </c>
      <c r="N4275">
        <v>3000</v>
      </c>
      <c r="O4275">
        <v>186.66886798745324</v>
      </c>
    </row>
    <row r="4276" spans="1:15" x14ac:dyDescent="0.3">
      <c r="A4276">
        <v>4274</v>
      </c>
      <c r="B4276">
        <v>252.11143143949931</v>
      </c>
      <c r="C4276">
        <v>17.888568560500687</v>
      </c>
      <c r="D4276">
        <v>2993.2811718843877</v>
      </c>
      <c r="E4276">
        <v>-6.7188281156122684</v>
      </c>
      <c r="F4276">
        <v>0</v>
      </c>
      <c r="G4276">
        <v>6</v>
      </c>
      <c r="H4276">
        <v>0</v>
      </c>
      <c r="I4276">
        <v>0.48388493709261993</v>
      </c>
      <c r="J4276">
        <v>0.24965164726632005</v>
      </c>
      <c r="K4276">
        <v>0</v>
      </c>
      <c r="L4276">
        <v>0.73353658435893998</v>
      </c>
      <c r="M4276">
        <v>270</v>
      </c>
      <c r="N4276">
        <v>3000</v>
      </c>
      <c r="O4276">
        <v>186.66574820928983</v>
      </c>
    </row>
    <row r="4277" spans="1:15" x14ac:dyDescent="0.3">
      <c r="A4277">
        <v>4275</v>
      </c>
      <c r="B4277">
        <v>252.08343396972771</v>
      </c>
      <c r="C4277">
        <v>17.916566030272293</v>
      </c>
      <c r="D4277">
        <v>2991.7488896586001</v>
      </c>
      <c r="E4277">
        <v>-8.2511103413999081</v>
      </c>
      <c r="F4277">
        <v>0</v>
      </c>
      <c r="G4277">
        <v>3</v>
      </c>
      <c r="H4277">
        <v>0</v>
      </c>
      <c r="I4277">
        <v>0.48020976873951809</v>
      </c>
      <c r="J4277">
        <v>0.24937720886234388</v>
      </c>
      <c r="K4277">
        <v>0</v>
      </c>
      <c r="L4277">
        <v>0.72958697760186197</v>
      </c>
      <c r="M4277">
        <v>270</v>
      </c>
      <c r="N4277">
        <v>3000</v>
      </c>
      <c r="O4277">
        <v>186.66262728686252</v>
      </c>
    </row>
    <row r="4278" spans="1:15" x14ac:dyDescent="0.3">
      <c r="A4278">
        <v>4276</v>
      </c>
      <c r="B4278">
        <v>252.00189948775255</v>
      </c>
      <c r="C4278">
        <v>17.998100512247447</v>
      </c>
      <c r="D4278">
        <v>2991.170357786119</v>
      </c>
      <c r="E4278">
        <v>-8.8296422138810158</v>
      </c>
      <c r="F4278">
        <v>0</v>
      </c>
      <c r="G4278">
        <v>3</v>
      </c>
      <c r="H4278">
        <v>0</v>
      </c>
      <c r="I4278">
        <v>0.47882216403248679</v>
      </c>
      <c r="J4278">
        <v>0.24857798688675745</v>
      </c>
      <c r="K4278">
        <v>0</v>
      </c>
      <c r="L4278">
        <v>0.72740015091924426</v>
      </c>
      <c r="M4278">
        <v>270</v>
      </c>
      <c r="N4278">
        <v>3000</v>
      </c>
      <c r="O4278">
        <v>186.65950615312119</v>
      </c>
    </row>
    <row r="4279" spans="1:15" x14ac:dyDescent="0.3">
      <c r="A4279">
        <v>4277</v>
      </c>
      <c r="B4279">
        <v>252.46765766990052</v>
      </c>
      <c r="C4279">
        <v>17.532342330099482</v>
      </c>
      <c r="D4279">
        <v>2989.665527086705</v>
      </c>
      <c r="E4279">
        <v>-10.334472913295031</v>
      </c>
      <c r="F4279">
        <v>0</v>
      </c>
      <c r="G4279">
        <v>5</v>
      </c>
      <c r="H4279">
        <v>0</v>
      </c>
      <c r="I4279">
        <v>0.47521283797610758</v>
      </c>
      <c r="J4279">
        <v>0.25314346845313673</v>
      </c>
      <c r="K4279">
        <v>0</v>
      </c>
      <c r="L4279">
        <v>0.72835630642924432</v>
      </c>
      <c r="M4279">
        <v>270</v>
      </c>
      <c r="N4279">
        <v>3000</v>
      </c>
      <c r="O4279">
        <v>186.65638452653354</v>
      </c>
    </row>
    <row r="4280" spans="1:15" x14ac:dyDescent="0.3">
      <c r="A4280">
        <v>4278</v>
      </c>
      <c r="B4280">
        <v>253.63226854450727</v>
      </c>
      <c r="C4280">
        <v>16.367731455492731</v>
      </c>
      <c r="D4280">
        <v>2987.2821332514286</v>
      </c>
      <c r="E4280">
        <v>-12.717866748571396</v>
      </c>
      <c r="F4280">
        <v>0</v>
      </c>
      <c r="G4280">
        <v>6</v>
      </c>
      <c r="H4280">
        <v>0</v>
      </c>
      <c r="I4280">
        <v>0.46949628429626389</v>
      </c>
      <c r="J4280">
        <v>0.26455928396388373</v>
      </c>
      <c r="K4280">
        <v>0</v>
      </c>
      <c r="L4280">
        <v>0.73405556826014762</v>
      </c>
      <c r="M4280">
        <v>270</v>
      </c>
      <c r="N4280">
        <v>3000</v>
      </c>
      <c r="O4280">
        <v>186.65326137889573</v>
      </c>
    </row>
    <row r="4281" spans="1:15" x14ac:dyDescent="0.3">
      <c r="A4281">
        <v>4279</v>
      </c>
      <c r="B4281">
        <v>253.90353109387169</v>
      </c>
      <c r="C4281">
        <v>16.09646890612828</v>
      </c>
      <c r="D4281">
        <v>2986.4662114270031</v>
      </c>
      <c r="E4281">
        <v>-13.533788572996855</v>
      </c>
      <c r="F4281">
        <v>0</v>
      </c>
      <c r="G4281">
        <v>3</v>
      </c>
      <c r="H4281">
        <v>0</v>
      </c>
      <c r="I4281">
        <v>0.46753930142635425</v>
      </c>
      <c r="J4281">
        <v>0.26721826928339232</v>
      </c>
      <c r="K4281">
        <v>0</v>
      </c>
      <c r="L4281">
        <v>0.73475757070974657</v>
      </c>
      <c r="M4281">
        <v>270</v>
      </c>
      <c r="N4281">
        <v>3000</v>
      </c>
      <c r="O4281">
        <v>186.65013730455871</v>
      </c>
    </row>
    <row r="4282" spans="1:15" x14ac:dyDescent="0.3">
      <c r="A4282">
        <v>4280</v>
      </c>
      <c r="B4282">
        <v>253.24996670598014</v>
      </c>
      <c r="C4282">
        <v>16.750033294019886</v>
      </c>
      <c r="D4282">
        <v>2986.9024993889034</v>
      </c>
      <c r="E4282">
        <v>-13.097500611096621</v>
      </c>
      <c r="F4282">
        <v>0</v>
      </c>
      <c r="G4282">
        <v>5</v>
      </c>
      <c r="H4282">
        <v>0</v>
      </c>
      <c r="I4282">
        <v>0.46858573509466278</v>
      </c>
      <c r="J4282">
        <v>0.26081186295554132</v>
      </c>
      <c r="K4282">
        <v>0</v>
      </c>
      <c r="L4282">
        <v>0.7293975980502041</v>
      </c>
      <c r="M4282">
        <v>270</v>
      </c>
      <c r="N4282">
        <v>3000</v>
      </c>
      <c r="O4282">
        <v>186.64701340626826</v>
      </c>
    </row>
    <row r="4283" spans="1:15" x14ac:dyDescent="0.3">
      <c r="A4283">
        <v>4281</v>
      </c>
      <c r="B4283">
        <v>252.94505182825174</v>
      </c>
      <c r="C4283">
        <v>17.054948171748265</v>
      </c>
      <c r="D4283">
        <v>2987.2261867783964</v>
      </c>
      <c r="E4283">
        <v>-12.773813221603632</v>
      </c>
      <c r="F4283">
        <v>0</v>
      </c>
      <c r="G4283">
        <v>3</v>
      </c>
      <c r="H4283">
        <v>0</v>
      </c>
      <c r="I4283">
        <v>0.46936209706646026</v>
      </c>
      <c r="J4283">
        <v>0.25782300885283121</v>
      </c>
      <c r="K4283">
        <v>0</v>
      </c>
      <c r="L4283">
        <v>0.72718510591929153</v>
      </c>
      <c r="M4283">
        <v>270</v>
      </c>
      <c r="N4283">
        <v>3000</v>
      </c>
      <c r="O4283">
        <v>186.6438889399337</v>
      </c>
    </row>
    <row r="4284" spans="1:15" x14ac:dyDescent="0.3">
      <c r="A4284">
        <v>4282</v>
      </c>
      <c r="B4284">
        <v>253.32423951504327</v>
      </c>
      <c r="C4284">
        <v>16.675760484956754</v>
      </c>
      <c r="D4284">
        <v>2986.8226866312325</v>
      </c>
      <c r="E4284">
        <v>-13.1773133687675</v>
      </c>
      <c r="F4284">
        <v>0</v>
      </c>
      <c r="G4284">
        <v>5</v>
      </c>
      <c r="H4284">
        <v>0</v>
      </c>
      <c r="I4284">
        <v>0.46839430474571708</v>
      </c>
      <c r="J4284">
        <v>0.26153990414441991</v>
      </c>
      <c r="K4284">
        <v>0</v>
      </c>
      <c r="L4284">
        <v>0.72993420889013705</v>
      </c>
      <c r="M4284">
        <v>270</v>
      </c>
      <c r="N4284">
        <v>3000</v>
      </c>
      <c r="O4284">
        <v>186.64076393669978</v>
      </c>
    </row>
    <row r="4285" spans="1:15" x14ac:dyDescent="0.3">
      <c r="A4285">
        <v>4283</v>
      </c>
      <c r="B4285">
        <v>253.75063003083667</v>
      </c>
      <c r="C4285">
        <v>16.249369969163354</v>
      </c>
      <c r="D4285">
        <v>2985.8631446994841</v>
      </c>
      <c r="E4285">
        <v>-14.13685530051589</v>
      </c>
      <c r="F4285">
        <v>0</v>
      </c>
      <c r="G4285">
        <v>4</v>
      </c>
      <c r="H4285">
        <v>0</v>
      </c>
      <c r="I4285">
        <v>0.46609285003868828</v>
      </c>
      <c r="J4285">
        <v>0.26571949371374554</v>
      </c>
      <c r="K4285">
        <v>0</v>
      </c>
      <c r="L4285">
        <v>0.73181234375243376</v>
      </c>
      <c r="M4285">
        <v>270</v>
      </c>
      <c r="N4285">
        <v>3000</v>
      </c>
      <c r="O4285">
        <v>186.63763792013819</v>
      </c>
    </row>
    <row r="4286" spans="1:15" x14ac:dyDescent="0.3">
      <c r="A4286">
        <v>4284</v>
      </c>
      <c r="B4286">
        <v>255.88777852981224</v>
      </c>
      <c r="C4286">
        <v>14.112221470187762</v>
      </c>
      <c r="D4286">
        <v>2984.33536773175</v>
      </c>
      <c r="E4286">
        <v>-15.664632268249989</v>
      </c>
      <c r="F4286">
        <v>0</v>
      </c>
      <c r="G4286">
        <v>8</v>
      </c>
      <c r="H4286">
        <v>0</v>
      </c>
      <c r="I4286">
        <v>0.46242848751596288</v>
      </c>
      <c r="J4286">
        <v>0.28666837330549189</v>
      </c>
      <c r="K4286">
        <v>0</v>
      </c>
      <c r="L4286">
        <v>0.74909686082145477</v>
      </c>
      <c r="M4286">
        <v>270</v>
      </c>
      <c r="N4286">
        <v>3000</v>
      </c>
      <c r="O4286">
        <v>186.63451087137091</v>
      </c>
    </row>
    <row r="4287" spans="1:15" x14ac:dyDescent="0.3">
      <c r="A4287">
        <v>4285</v>
      </c>
      <c r="B4287">
        <v>257.76439595272882</v>
      </c>
      <c r="C4287">
        <v>12.235604047271181</v>
      </c>
      <c r="D4287">
        <v>2983.6165395155549</v>
      </c>
      <c r="E4287">
        <v>-16.383460484445095</v>
      </c>
      <c r="F4287">
        <v>0</v>
      </c>
      <c r="G4287">
        <v>3</v>
      </c>
      <c r="H4287">
        <v>0</v>
      </c>
      <c r="I4287">
        <v>0.46070438299591032</v>
      </c>
      <c r="J4287">
        <v>0.30740493422739729</v>
      </c>
      <c r="K4287">
        <v>0</v>
      </c>
      <c r="L4287">
        <v>0.76810931722330755</v>
      </c>
      <c r="M4287">
        <v>270</v>
      </c>
      <c r="N4287">
        <v>3000</v>
      </c>
      <c r="O4287">
        <v>186.63138287638336</v>
      </c>
    </row>
    <row r="4288" spans="1:15" x14ac:dyDescent="0.3">
      <c r="A4288">
        <v>4286</v>
      </c>
      <c r="B4288">
        <v>257.18325884571107</v>
      </c>
      <c r="C4288">
        <v>12.816741154288934</v>
      </c>
      <c r="D4288">
        <v>2983.8314288146794</v>
      </c>
      <c r="E4288">
        <v>-16.168571185320616</v>
      </c>
      <c r="F4288">
        <v>0</v>
      </c>
      <c r="G4288">
        <v>3</v>
      </c>
      <c r="H4288">
        <v>0</v>
      </c>
      <c r="I4288">
        <v>0.46121979349814768</v>
      </c>
      <c r="J4288">
        <v>0.30063229891834786</v>
      </c>
      <c r="K4288">
        <v>0</v>
      </c>
      <c r="L4288">
        <v>0.76185209241649554</v>
      </c>
      <c r="M4288">
        <v>270</v>
      </c>
      <c r="N4288">
        <v>3000</v>
      </c>
      <c r="O4288">
        <v>186.6282549568362</v>
      </c>
    </row>
    <row r="4289" spans="1:15" x14ac:dyDescent="0.3">
      <c r="A4289">
        <v>4287</v>
      </c>
      <c r="B4289">
        <v>259.16372109097199</v>
      </c>
      <c r="C4289">
        <v>10.83627890902801</v>
      </c>
      <c r="D4289">
        <v>2982.9981967136264</v>
      </c>
      <c r="E4289">
        <v>-17.001803286373615</v>
      </c>
      <c r="F4289">
        <v>0</v>
      </c>
      <c r="G4289">
        <v>7</v>
      </c>
      <c r="H4289">
        <v>0</v>
      </c>
      <c r="I4289">
        <v>0.45922129204910533</v>
      </c>
      <c r="J4289">
        <v>0.32371282220367925</v>
      </c>
      <c r="K4289">
        <v>0</v>
      </c>
      <c r="L4289">
        <v>0.78293411425278459</v>
      </c>
      <c r="M4289">
        <v>270</v>
      </c>
      <c r="N4289">
        <v>3000</v>
      </c>
      <c r="O4289">
        <v>186.62512668610339</v>
      </c>
    </row>
    <row r="4290" spans="1:15" x14ac:dyDescent="0.3">
      <c r="A4290">
        <v>4288</v>
      </c>
      <c r="B4290">
        <v>261.08087560926191</v>
      </c>
      <c r="C4290">
        <v>8.9191243907380908</v>
      </c>
      <c r="D4290">
        <v>2982.4747873544693</v>
      </c>
      <c r="E4290">
        <v>-17.525212645530701</v>
      </c>
      <c r="F4290">
        <v>0</v>
      </c>
      <c r="G4290">
        <v>2</v>
      </c>
      <c r="H4290">
        <v>0</v>
      </c>
      <c r="I4290">
        <v>0.45796589831019885</v>
      </c>
      <c r="J4290">
        <v>0.34628020479545657</v>
      </c>
      <c r="K4290">
        <v>0</v>
      </c>
      <c r="L4290">
        <v>0.80424610310565536</v>
      </c>
      <c r="M4290">
        <v>270</v>
      </c>
      <c r="N4290">
        <v>3000</v>
      </c>
      <c r="O4290">
        <v>186.62199742340385</v>
      </c>
    </row>
    <row r="4291" spans="1:15" x14ac:dyDescent="0.3">
      <c r="A4291">
        <v>4289</v>
      </c>
      <c r="B4291">
        <v>261.4100928360852</v>
      </c>
      <c r="C4291">
        <v>8.5899071639148019</v>
      </c>
      <c r="D4291">
        <v>2982.8002252392471</v>
      </c>
      <c r="E4291">
        <v>-17.199774760752916</v>
      </c>
      <c r="F4291">
        <v>0</v>
      </c>
      <c r="G4291">
        <v>3</v>
      </c>
      <c r="H4291">
        <v>0</v>
      </c>
      <c r="I4291">
        <v>0.45874645883286685</v>
      </c>
      <c r="J4291">
        <v>0.35103143060619946</v>
      </c>
      <c r="K4291">
        <v>0</v>
      </c>
      <c r="L4291">
        <v>0.80977788943906637</v>
      </c>
      <c r="M4291">
        <v>270</v>
      </c>
      <c r="N4291">
        <v>3000</v>
      </c>
      <c r="O4291">
        <v>186.61886814194671</v>
      </c>
    </row>
    <row r="4292" spans="1:15" x14ac:dyDescent="0.3">
      <c r="A4292">
        <v>4290</v>
      </c>
      <c r="B4292">
        <v>262.61625297182513</v>
      </c>
      <c r="C4292">
        <v>7.3837470281748665</v>
      </c>
      <c r="D4292">
        <v>2982.1319447755814</v>
      </c>
      <c r="E4292">
        <v>-17.86805522441864</v>
      </c>
      <c r="F4292">
        <v>0</v>
      </c>
      <c r="G4292">
        <v>6</v>
      </c>
      <c r="H4292">
        <v>0</v>
      </c>
      <c r="I4292">
        <v>0.45714359274871719</v>
      </c>
      <c r="J4292">
        <v>0.36843859736996298</v>
      </c>
      <c r="K4292">
        <v>0</v>
      </c>
      <c r="L4292">
        <v>0.82558219011868017</v>
      </c>
      <c r="M4292">
        <v>270</v>
      </c>
      <c r="N4292">
        <v>3000</v>
      </c>
      <c r="O4292">
        <v>186.61573862149706</v>
      </c>
    </row>
    <row r="4293" spans="1:15" x14ac:dyDescent="0.3">
      <c r="A4293">
        <v>4291</v>
      </c>
      <c r="B4293">
        <v>264.32491366630899</v>
      </c>
      <c r="C4293">
        <v>5.6750863336910129</v>
      </c>
      <c r="D4293">
        <v>2981.8669218495488</v>
      </c>
      <c r="E4293">
        <v>-18.133078150451183</v>
      </c>
      <c r="F4293">
        <v>0</v>
      </c>
      <c r="G4293">
        <v>8</v>
      </c>
      <c r="H4293">
        <v>0</v>
      </c>
      <c r="I4293">
        <v>0.45650793708802412</v>
      </c>
      <c r="J4293">
        <v>0.39309779540698175</v>
      </c>
      <c r="K4293">
        <v>0</v>
      </c>
      <c r="L4293">
        <v>0.84960573249500593</v>
      </c>
      <c r="M4293">
        <v>270</v>
      </c>
      <c r="N4293">
        <v>3000</v>
      </c>
      <c r="O4293">
        <v>186.61260842027497</v>
      </c>
    </row>
    <row r="4294" spans="1:15" x14ac:dyDescent="0.3">
      <c r="A4294">
        <v>4292</v>
      </c>
      <c r="B4294">
        <v>263.93343630531064</v>
      </c>
      <c r="C4294">
        <v>6.0665636946893642</v>
      </c>
      <c r="D4294">
        <v>2984.4561933688819</v>
      </c>
      <c r="E4294">
        <v>-15.543806631118059</v>
      </c>
      <c r="F4294">
        <v>0</v>
      </c>
      <c r="G4294">
        <v>3</v>
      </c>
      <c r="H4294">
        <v>0</v>
      </c>
      <c r="I4294">
        <v>0.46271828697350242</v>
      </c>
      <c r="J4294">
        <v>0.38744803837620745</v>
      </c>
      <c r="K4294">
        <v>0</v>
      </c>
      <c r="L4294">
        <v>0.85016632534970982</v>
      </c>
      <c r="M4294">
        <v>270</v>
      </c>
      <c r="N4294">
        <v>3000</v>
      </c>
      <c r="O4294">
        <v>186.60948039825519</v>
      </c>
    </row>
    <row r="4295" spans="1:15" x14ac:dyDescent="0.3">
      <c r="A4295">
        <v>4293</v>
      </c>
      <c r="B4295">
        <v>263.03844846250115</v>
      </c>
      <c r="C4295">
        <v>6.961551537498849</v>
      </c>
      <c r="D4295">
        <v>2988.5153307877481</v>
      </c>
      <c r="E4295">
        <v>-11.484669212251902</v>
      </c>
      <c r="F4295">
        <v>0</v>
      </c>
      <c r="G4295">
        <v>3</v>
      </c>
      <c r="H4295">
        <v>0</v>
      </c>
      <c r="I4295">
        <v>0.47245410008393612</v>
      </c>
      <c r="J4295">
        <v>0.37453167497660922</v>
      </c>
      <c r="K4295">
        <v>0</v>
      </c>
      <c r="L4295">
        <v>0.8469857750605454</v>
      </c>
      <c r="M4295">
        <v>270</v>
      </c>
      <c r="N4295">
        <v>3000</v>
      </c>
      <c r="O4295">
        <v>186.60635480777856</v>
      </c>
    </row>
    <row r="4296" spans="1:15" x14ac:dyDescent="0.3">
      <c r="A4296">
        <v>4294</v>
      </c>
      <c r="B4296">
        <v>262.59772223772546</v>
      </c>
      <c r="C4296">
        <v>7.4022777622745366</v>
      </c>
      <c r="D4296">
        <v>2991.3056983090937</v>
      </c>
      <c r="E4296">
        <v>-8.6943016909062862</v>
      </c>
      <c r="F4296">
        <v>0</v>
      </c>
      <c r="G4296">
        <v>5</v>
      </c>
      <c r="H4296">
        <v>0</v>
      </c>
      <c r="I4296">
        <v>0.47914677734363675</v>
      </c>
      <c r="J4296">
        <v>0.36817116390970356</v>
      </c>
      <c r="K4296">
        <v>0</v>
      </c>
      <c r="L4296">
        <v>0.84731794125334026</v>
      </c>
      <c r="M4296">
        <v>270</v>
      </c>
      <c r="N4296">
        <v>3000</v>
      </c>
      <c r="O4296">
        <v>186.60323064465629</v>
      </c>
    </row>
    <row r="4297" spans="1:15" x14ac:dyDescent="0.3">
      <c r="A4297">
        <v>4295</v>
      </c>
      <c r="B4297">
        <v>261.96218403610305</v>
      </c>
      <c r="C4297">
        <v>8.0378159638969464</v>
      </c>
      <c r="D4297">
        <v>2992.9785169661045</v>
      </c>
      <c r="E4297">
        <v>-7.0214830338954926</v>
      </c>
      <c r="F4297">
        <v>0</v>
      </c>
      <c r="G4297">
        <v>3</v>
      </c>
      <c r="H4297">
        <v>0</v>
      </c>
      <c r="I4297">
        <v>0.48315902135799504</v>
      </c>
      <c r="J4297">
        <v>0.3589991484097908</v>
      </c>
      <c r="K4297">
        <v>0</v>
      </c>
      <c r="L4297">
        <v>0.84215816976778579</v>
      </c>
      <c r="M4297">
        <v>270</v>
      </c>
      <c r="N4297">
        <v>3000</v>
      </c>
      <c r="O4297">
        <v>186.60010697020445</v>
      </c>
    </row>
    <row r="4298" spans="1:15" x14ac:dyDescent="0.3">
      <c r="A4298">
        <v>4296</v>
      </c>
      <c r="B4298">
        <v>260.89874010855863</v>
      </c>
      <c r="C4298">
        <v>9.1012598914413729</v>
      </c>
      <c r="D4298">
        <v>2993.98998016119</v>
      </c>
      <c r="E4298">
        <v>-6.010019838809967</v>
      </c>
      <c r="F4298">
        <v>0</v>
      </c>
      <c r="G4298">
        <v>3</v>
      </c>
      <c r="H4298">
        <v>0</v>
      </c>
      <c r="I4298">
        <v>0.48558500885712874</v>
      </c>
      <c r="J4298">
        <v>0.34393292330973463</v>
      </c>
      <c r="K4298">
        <v>0</v>
      </c>
      <c r="L4298">
        <v>0.82951793216686331</v>
      </c>
      <c r="M4298">
        <v>270</v>
      </c>
      <c r="N4298">
        <v>3000</v>
      </c>
      <c r="O4298">
        <v>186.59698363678689</v>
      </c>
    </row>
    <row r="4299" spans="1:15" x14ac:dyDescent="0.3">
      <c r="A4299">
        <v>4297</v>
      </c>
      <c r="B4299">
        <v>260.60409031687203</v>
      </c>
      <c r="C4299">
        <v>9.395909683127968</v>
      </c>
      <c r="D4299">
        <v>2993.7244941443205</v>
      </c>
      <c r="E4299">
        <v>-6.275505855679512</v>
      </c>
      <c r="F4299">
        <v>0</v>
      </c>
      <c r="G4299">
        <v>0</v>
      </c>
      <c r="H4299">
        <v>0</v>
      </c>
      <c r="I4299">
        <v>0.48494824247625634</v>
      </c>
      <c r="J4299">
        <v>0.34049904245978968</v>
      </c>
      <c r="K4299">
        <v>0</v>
      </c>
      <c r="L4299">
        <v>0.82544728493604602</v>
      </c>
      <c r="M4299">
        <v>270</v>
      </c>
      <c r="N4299">
        <v>3000</v>
      </c>
      <c r="O4299">
        <v>186.59386053852225</v>
      </c>
    </row>
    <row r="4300" spans="1:15" x14ac:dyDescent="0.3">
      <c r="A4300">
        <v>4298</v>
      </c>
      <c r="B4300">
        <v>260.61530253498034</v>
      </c>
      <c r="C4300">
        <v>9.3846974650196557</v>
      </c>
      <c r="D4300">
        <v>2992.770474921912</v>
      </c>
      <c r="E4300">
        <v>-7.2295250780880451</v>
      </c>
      <c r="F4300">
        <v>0</v>
      </c>
      <c r="G4300">
        <v>3</v>
      </c>
      <c r="H4300">
        <v>0</v>
      </c>
      <c r="I4300">
        <v>0.48266003394949863</v>
      </c>
      <c r="J4300">
        <v>0.34062971087406946</v>
      </c>
      <c r="K4300">
        <v>0</v>
      </c>
      <c r="L4300">
        <v>0.82328974482356809</v>
      </c>
      <c r="M4300">
        <v>270</v>
      </c>
      <c r="N4300">
        <v>3000</v>
      </c>
      <c r="O4300">
        <v>186.59073684784852</v>
      </c>
    </row>
    <row r="4301" spans="1:15" x14ac:dyDescent="0.3">
      <c r="A4301">
        <v>4299</v>
      </c>
      <c r="B4301">
        <v>260.58048796360168</v>
      </c>
      <c r="C4301">
        <v>9.4195120363983165</v>
      </c>
      <c r="D4301">
        <v>2991.3595553599298</v>
      </c>
      <c r="E4301">
        <v>-8.6404446400702</v>
      </c>
      <c r="F4301">
        <v>0</v>
      </c>
      <c r="G4301">
        <v>3</v>
      </c>
      <c r="H4301">
        <v>0</v>
      </c>
      <c r="I4301">
        <v>0.47927595310871007</v>
      </c>
      <c r="J4301">
        <v>0.34022397805725008</v>
      </c>
      <c r="K4301">
        <v>0</v>
      </c>
      <c r="L4301">
        <v>0.81949993116596009</v>
      </c>
      <c r="M4301">
        <v>270</v>
      </c>
      <c r="N4301">
        <v>3000</v>
      </c>
      <c r="O4301">
        <v>186.58761261019097</v>
      </c>
    </row>
    <row r="4302" spans="1:15" x14ac:dyDescent="0.3">
      <c r="A4302">
        <v>4300</v>
      </c>
      <c r="B4302">
        <v>261.62796994545704</v>
      </c>
      <c r="C4302">
        <v>8.3720300545429609</v>
      </c>
      <c r="D4302">
        <v>2988.6667131669819</v>
      </c>
      <c r="E4302">
        <v>-11.333286833018064</v>
      </c>
      <c r="F4302">
        <v>0</v>
      </c>
      <c r="G4302">
        <v>6</v>
      </c>
      <c r="H4302">
        <v>0</v>
      </c>
      <c r="I4302">
        <v>0.4728171896767111</v>
      </c>
      <c r="J4302">
        <v>0.35417580842508317</v>
      </c>
      <c r="K4302">
        <v>0</v>
      </c>
      <c r="L4302">
        <v>0.82699299810179427</v>
      </c>
      <c r="M4302">
        <v>270</v>
      </c>
      <c r="N4302">
        <v>3000</v>
      </c>
      <c r="O4302">
        <v>186.58448756800564</v>
      </c>
    </row>
    <row r="4303" spans="1:15" x14ac:dyDescent="0.3">
      <c r="A4303">
        <v>4301</v>
      </c>
      <c r="B4303">
        <v>262.41904032008625</v>
      </c>
      <c r="C4303">
        <v>7.5809596799137466</v>
      </c>
      <c r="D4303">
        <v>2986.4927273355424</v>
      </c>
      <c r="E4303">
        <v>-13.50727266445756</v>
      </c>
      <c r="F4303">
        <v>0</v>
      </c>
      <c r="G4303">
        <v>3</v>
      </c>
      <c r="H4303">
        <v>0</v>
      </c>
      <c r="I4303">
        <v>0.46760289965015223</v>
      </c>
      <c r="J4303">
        <v>0.3655924466682266</v>
      </c>
      <c r="K4303">
        <v>0</v>
      </c>
      <c r="L4303">
        <v>0.83319534631837877</v>
      </c>
      <c r="M4303">
        <v>270</v>
      </c>
      <c r="N4303">
        <v>3000</v>
      </c>
      <c r="O4303">
        <v>186.58136110551789</v>
      </c>
    </row>
    <row r="4304" spans="1:15" x14ac:dyDescent="0.3">
      <c r="A4304">
        <v>4302</v>
      </c>
      <c r="B4304">
        <v>261.94735818591681</v>
      </c>
      <c r="C4304">
        <v>8.0526418140831879</v>
      </c>
      <c r="D4304">
        <v>2985.3102354221046</v>
      </c>
      <c r="E4304">
        <v>-14.689764577895403</v>
      </c>
      <c r="F4304">
        <v>0</v>
      </c>
      <c r="G4304">
        <v>3</v>
      </c>
      <c r="H4304">
        <v>0</v>
      </c>
      <c r="I4304">
        <v>0.46476670094933414</v>
      </c>
      <c r="J4304">
        <v>0.35878518341545929</v>
      </c>
      <c r="K4304">
        <v>0</v>
      </c>
      <c r="L4304">
        <v>0.82355188436479343</v>
      </c>
      <c r="M4304">
        <v>270</v>
      </c>
      <c r="N4304">
        <v>3000</v>
      </c>
      <c r="O4304">
        <v>186.57823416998909</v>
      </c>
    </row>
    <row r="4305" spans="1:15" x14ac:dyDescent="0.3">
      <c r="A4305">
        <v>4303</v>
      </c>
      <c r="B4305">
        <v>262.44537003880282</v>
      </c>
      <c r="C4305">
        <v>7.554629961197179</v>
      </c>
      <c r="D4305">
        <v>2983.1720390878618</v>
      </c>
      <c r="E4305">
        <v>-16.827960912138224</v>
      </c>
      <c r="F4305">
        <v>0</v>
      </c>
      <c r="G4305">
        <v>0</v>
      </c>
      <c r="H4305">
        <v>0</v>
      </c>
      <c r="I4305">
        <v>0.45963825178502432</v>
      </c>
      <c r="J4305">
        <v>0.36597243419306807</v>
      </c>
      <c r="K4305">
        <v>0</v>
      </c>
      <c r="L4305">
        <v>0.8256106859780924</v>
      </c>
      <c r="M4305">
        <v>270</v>
      </c>
      <c r="N4305">
        <v>3000</v>
      </c>
      <c r="O4305">
        <v>186.57510647296772</v>
      </c>
    </row>
    <row r="4306" spans="1:15" x14ac:dyDescent="0.3">
      <c r="A4306">
        <v>4304</v>
      </c>
      <c r="B4306">
        <v>264.23415159192217</v>
      </c>
      <c r="C4306">
        <v>5.7658484080778294</v>
      </c>
      <c r="D4306">
        <v>2980.1813988797367</v>
      </c>
      <c r="E4306">
        <v>-19.818601120263338</v>
      </c>
      <c r="F4306">
        <v>0</v>
      </c>
      <c r="G4306">
        <v>6</v>
      </c>
      <c r="H4306">
        <v>0</v>
      </c>
      <c r="I4306">
        <v>0.45246522186701094</v>
      </c>
      <c r="J4306">
        <v>0.39178792740698593</v>
      </c>
      <c r="K4306">
        <v>0</v>
      </c>
      <c r="L4306">
        <v>0.84425314927399686</v>
      </c>
      <c r="M4306">
        <v>270</v>
      </c>
      <c r="N4306">
        <v>3000</v>
      </c>
      <c r="O4306">
        <v>186.57197697890226</v>
      </c>
    </row>
    <row r="4307" spans="1:15" x14ac:dyDescent="0.3">
      <c r="A4307">
        <v>4305</v>
      </c>
      <c r="B4307">
        <v>264.89292743380696</v>
      </c>
      <c r="C4307">
        <v>5.1070725661930396</v>
      </c>
      <c r="D4307">
        <v>2978.8845676369965</v>
      </c>
      <c r="E4307">
        <v>-21.115432363003492</v>
      </c>
      <c r="F4307">
        <v>0</v>
      </c>
      <c r="G4307">
        <v>2</v>
      </c>
      <c r="H4307">
        <v>0</v>
      </c>
      <c r="I4307">
        <v>0.4493547810732581</v>
      </c>
      <c r="J4307">
        <v>0.40129530590494328</v>
      </c>
      <c r="K4307">
        <v>0</v>
      </c>
      <c r="L4307">
        <v>0.85065008697820144</v>
      </c>
      <c r="M4307">
        <v>270</v>
      </c>
      <c r="N4307">
        <v>3000</v>
      </c>
      <c r="O4307">
        <v>186.56884634987694</v>
      </c>
    </row>
    <row r="4308" spans="1:15" x14ac:dyDescent="0.3">
      <c r="A4308">
        <v>4306</v>
      </c>
      <c r="B4308">
        <v>264.69616718939062</v>
      </c>
      <c r="C4308">
        <v>5.3038328106093786</v>
      </c>
      <c r="D4308">
        <v>2978.9125701077282</v>
      </c>
      <c r="E4308">
        <v>-21.087429892271757</v>
      </c>
      <c r="F4308">
        <v>0</v>
      </c>
      <c r="G4308">
        <v>3</v>
      </c>
      <c r="H4308">
        <v>0</v>
      </c>
      <c r="I4308">
        <v>0.44942194480622455</v>
      </c>
      <c r="J4308">
        <v>0.39845568429455658</v>
      </c>
      <c r="K4308">
        <v>0</v>
      </c>
      <c r="L4308">
        <v>0.84787762910078113</v>
      </c>
      <c r="M4308">
        <v>270</v>
      </c>
      <c r="N4308">
        <v>3000</v>
      </c>
      <c r="O4308">
        <v>186.56571576747703</v>
      </c>
    </row>
    <row r="4309" spans="1:15" x14ac:dyDescent="0.3">
      <c r="A4309">
        <v>4307</v>
      </c>
      <c r="B4309">
        <v>265.66358925853825</v>
      </c>
      <c r="C4309">
        <v>4.3364107414617479</v>
      </c>
      <c r="D4309">
        <v>2977.8408806957304</v>
      </c>
      <c r="E4309">
        <v>-22.159119304269552</v>
      </c>
      <c r="F4309">
        <v>0</v>
      </c>
      <c r="G4309">
        <v>6</v>
      </c>
      <c r="H4309">
        <v>0</v>
      </c>
      <c r="I4309">
        <v>0.44685150514110089</v>
      </c>
      <c r="J4309">
        <v>0.41332623947655134</v>
      </c>
      <c r="K4309">
        <v>1</v>
      </c>
      <c r="L4309">
        <v>0.86017774461765217</v>
      </c>
      <c r="M4309">
        <v>270</v>
      </c>
      <c r="N4309">
        <v>3000</v>
      </c>
      <c r="O4309">
        <v>186.56258460597627</v>
      </c>
    </row>
    <row r="4310" spans="1:15" x14ac:dyDescent="0.3">
      <c r="A4310">
        <v>4308</v>
      </c>
      <c r="B4310">
        <v>266.33308879075349</v>
      </c>
      <c r="C4310">
        <v>3.666911209246507</v>
      </c>
      <c r="D4310">
        <v>2977.0827306583524</v>
      </c>
      <c r="E4310">
        <v>-22.917269341647625</v>
      </c>
      <c r="F4310">
        <v>0</v>
      </c>
      <c r="G4310">
        <v>2</v>
      </c>
      <c r="H4310">
        <v>0</v>
      </c>
      <c r="I4310">
        <v>0.44503308750407417</v>
      </c>
      <c r="J4310">
        <v>0.42670782290705089</v>
      </c>
      <c r="L4310">
        <v>0.87174091041112511</v>
      </c>
      <c r="M4310">
        <v>270</v>
      </c>
      <c r="N4310">
        <v>3000</v>
      </c>
      <c r="O4310">
        <v>186.55945220958199</v>
      </c>
    </row>
    <row r="4311" spans="1:15" x14ac:dyDescent="0.3">
      <c r="A4311">
        <v>4309</v>
      </c>
      <c r="B4311">
        <v>266.47390546416557</v>
      </c>
      <c r="C4311">
        <v>3.5260945358344316</v>
      </c>
      <c r="D4311">
        <v>2977.2222545258701</v>
      </c>
      <c r="E4311">
        <v>-22.777745474129915</v>
      </c>
      <c r="F4311">
        <v>0</v>
      </c>
      <c r="G4311">
        <v>5</v>
      </c>
      <c r="H4311">
        <v>0</v>
      </c>
      <c r="I4311">
        <v>0.44536773453826523</v>
      </c>
      <c r="J4311">
        <v>0.42952238807550469</v>
      </c>
      <c r="L4311">
        <v>0.87489012261376997</v>
      </c>
      <c r="M4311">
        <v>270</v>
      </c>
      <c r="N4311">
        <v>3000</v>
      </c>
      <c r="O4311">
        <v>186.55631945695993</v>
      </c>
    </row>
    <row r="4312" spans="1:15" x14ac:dyDescent="0.3">
      <c r="A4312">
        <v>4310</v>
      </c>
      <c r="B4312">
        <v>266.3316047342027</v>
      </c>
      <c r="C4312">
        <v>3.6683952657973009</v>
      </c>
      <c r="D4312">
        <v>2977.399922337383</v>
      </c>
      <c r="E4312">
        <v>-22.600077662616968</v>
      </c>
      <c r="F4312">
        <v>0</v>
      </c>
      <c r="G4312">
        <v>3</v>
      </c>
      <c r="H4312">
        <v>0</v>
      </c>
      <c r="I4312">
        <v>0.44579386955911726</v>
      </c>
      <c r="J4312">
        <v>0.42667816041201623</v>
      </c>
      <c r="L4312">
        <v>0.87247202997113349</v>
      </c>
      <c r="M4312">
        <v>270</v>
      </c>
      <c r="N4312">
        <v>3000</v>
      </c>
      <c r="O4312">
        <v>186.55318595334771</v>
      </c>
    </row>
    <row r="4313" spans="1:15" x14ac:dyDescent="0.3">
      <c r="A4313">
        <v>4311</v>
      </c>
      <c r="B4313">
        <v>266.67795108798452</v>
      </c>
      <c r="C4313">
        <v>3.3220489120154753</v>
      </c>
      <c r="D4313">
        <v>2976.9800875894725</v>
      </c>
      <c r="E4313">
        <v>-23.019912410527468</v>
      </c>
      <c r="F4313">
        <v>0</v>
      </c>
      <c r="G4313">
        <v>6</v>
      </c>
      <c r="H4313">
        <v>0</v>
      </c>
      <c r="I4313">
        <v>0.44478689881111433</v>
      </c>
      <c r="J4313">
        <v>0.43360073825706058</v>
      </c>
      <c r="L4313">
        <v>0.87838763706817491</v>
      </c>
      <c r="M4313">
        <v>270</v>
      </c>
      <c r="N4313">
        <v>3000</v>
      </c>
      <c r="O4313">
        <v>186.5500516759341</v>
      </c>
    </row>
    <row r="4314" spans="1:15" x14ac:dyDescent="0.3">
      <c r="A4314">
        <v>4312</v>
      </c>
      <c r="B4314">
        <v>266.70448739515831</v>
      </c>
      <c r="C4314">
        <v>3.2955126048416901</v>
      </c>
      <c r="D4314">
        <v>2977.3680108189583</v>
      </c>
      <c r="E4314">
        <v>-22.631989181041718</v>
      </c>
      <c r="F4314">
        <v>0</v>
      </c>
      <c r="G4314">
        <v>2</v>
      </c>
      <c r="H4314">
        <v>0</v>
      </c>
      <c r="I4314">
        <v>0.44571733000221303</v>
      </c>
      <c r="J4314">
        <v>0.4341311311719121</v>
      </c>
      <c r="L4314">
        <v>0.87984846117412507</v>
      </c>
      <c r="M4314">
        <v>270</v>
      </c>
      <c r="N4314">
        <v>3000</v>
      </c>
      <c r="O4314">
        <v>186.54691658096789</v>
      </c>
    </row>
    <row r="4315" spans="1:15" x14ac:dyDescent="0.3">
      <c r="A4315">
        <v>4313</v>
      </c>
      <c r="B4315">
        <v>266.29645677075916</v>
      </c>
      <c r="C4315">
        <v>3.7035432292408359</v>
      </c>
      <c r="D4315">
        <v>2978.7285441793501</v>
      </c>
      <c r="E4315">
        <v>-21.271455820649862</v>
      </c>
      <c r="F4315">
        <v>0</v>
      </c>
      <c r="G4315">
        <v>5</v>
      </c>
      <c r="H4315">
        <v>0</v>
      </c>
      <c r="I4315">
        <v>0.44898055988591223</v>
      </c>
      <c r="J4315">
        <v>0.42597564251230158</v>
      </c>
      <c r="L4315">
        <v>0.87495620239821381</v>
      </c>
      <c r="M4315">
        <v>270</v>
      </c>
      <c r="N4315">
        <v>3000</v>
      </c>
      <c r="O4315">
        <v>186.54378165570108</v>
      </c>
    </row>
    <row r="4316" spans="1:15" x14ac:dyDescent="0.3">
      <c r="A4316">
        <v>4314</v>
      </c>
      <c r="B4316">
        <v>266.05778322747966</v>
      </c>
      <c r="C4316">
        <v>3.9422167725203394</v>
      </c>
      <c r="D4316">
        <v>2980.054291471839</v>
      </c>
      <c r="E4316">
        <v>-19.945708528161049</v>
      </c>
      <c r="F4316">
        <v>0</v>
      </c>
      <c r="G4316">
        <v>3</v>
      </c>
      <c r="H4316">
        <v>0</v>
      </c>
      <c r="I4316">
        <v>0.45216035562560403</v>
      </c>
      <c r="J4316">
        <v>0.42120516878025893</v>
      </c>
      <c r="L4316">
        <v>0.8733655244058629</v>
      </c>
      <c r="M4316">
        <v>270</v>
      </c>
      <c r="N4316">
        <v>3000</v>
      </c>
      <c r="O4316">
        <v>186.54064645733308</v>
      </c>
    </row>
    <row r="4317" spans="1:15" x14ac:dyDescent="0.3">
      <c r="A4317">
        <v>4315</v>
      </c>
      <c r="B4317">
        <v>265.78930275217874</v>
      </c>
      <c r="C4317">
        <v>4.2106972478212583</v>
      </c>
      <c r="D4317">
        <v>2980.7648987695575</v>
      </c>
      <c r="E4317">
        <v>-19.235101230442524</v>
      </c>
      <c r="F4317">
        <v>0</v>
      </c>
      <c r="G4317">
        <v>3</v>
      </c>
      <c r="H4317">
        <v>0</v>
      </c>
      <c r="I4317">
        <v>0.45386474232937579</v>
      </c>
      <c r="J4317">
        <v>0.41583893070715394</v>
      </c>
      <c r="L4317">
        <v>0.86970367303652973</v>
      </c>
      <c r="M4317">
        <v>270</v>
      </c>
      <c r="N4317">
        <v>3000</v>
      </c>
      <c r="O4317">
        <v>186.53751126677267</v>
      </c>
    </row>
    <row r="4318" spans="1:15" x14ac:dyDescent="0.3">
      <c r="A4318">
        <v>4316</v>
      </c>
      <c r="B4318">
        <v>265.95533424255871</v>
      </c>
      <c r="C4318">
        <v>4.0446657574412939</v>
      </c>
      <c r="D4318">
        <v>2980.0206884928048</v>
      </c>
      <c r="E4318">
        <v>-19.979311507195234</v>
      </c>
      <c r="F4318">
        <v>0</v>
      </c>
      <c r="G4318">
        <v>3</v>
      </c>
      <c r="H4318">
        <v>0</v>
      </c>
      <c r="I4318">
        <v>0.45207975911209108</v>
      </c>
      <c r="J4318">
        <v>0.41915747558090199</v>
      </c>
      <c r="L4318">
        <v>0.87123723469299308</v>
      </c>
      <c r="M4318">
        <v>270</v>
      </c>
      <c r="N4318">
        <v>3000</v>
      </c>
      <c r="O4318">
        <v>186.53437627670004</v>
      </c>
    </row>
    <row r="4319" spans="1:15" x14ac:dyDescent="0.3">
      <c r="A4319">
        <v>4317</v>
      </c>
      <c r="B4319">
        <v>267.23763120182718</v>
      </c>
      <c r="C4319">
        <v>2.7623687981728153</v>
      </c>
      <c r="D4319">
        <v>2977.5624900199473</v>
      </c>
      <c r="E4319">
        <v>-22.43750998005271</v>
      </c>
      <c r="F4319">
        <v>0</v>
      </c>
      <c r="G4319">
        <v>6</v>
      </c>
      <c r="H4319">
        <v>0</v>
      </c>
      <c r="I4319">
        <v>0.44618378702480482</v>
      </c>
      <c r="J4319">
        <v>0.44478731237309632</v>
      </c>
      <c r="L4319">
        <v>0.8909710993979012</v>
      </c>
      <c r="M4319">
        <v>270</v>
      </c>
      <c r="N4319">
        <v>3000</v>
      </c>
      <c r="O4319">
        <v>186.53124095492095</v>
      </c>
    </row>
    <row r="4320" spans="1:15" x14ac:dyDescent="0.3">
      <c r="A4320">
        <v>4318</v>
      </c>
      <c r="B4320">
        <v>268.0734222945797</v>
      </c>
      <c r="C4320">
        <v>1.9265777054202999</v>
      </c>
      <c r="D4320">
        <v>2975.7752615697682</v>
      </c>
      <c r="E4320">
        <v>-24.22473843023181</v>
      </c>
      <c r="F4320">
        <v>0</v>
      </c>
      <c r="G4320">
        <v>2</v>
      </c>
      <c r="H4320">
        <v>0</v>
      </c>
      <c r="I4320">
        <v>0.44189713191041496</v>
      </c>
      <c r="J4320">
        <v>0.46149263881466951</v>
      </c>
      <c r="L4320">
        <v>0.90338977072508442</v>
      </c>
      <c r="M4320">
        <v>270</v>
      </c>
      <c r="N4320">
        <v>3000</v>
      </c>
      <c r="O4320">
        <v>186.52810454944131</v>
      </c>
    </row>
    <row r="4321" spans="1:15" x14ac:dyDescent="0.3">
      <c r="A4321">
        <v>4319</v>
      </c>
      <c r="B4321">
        <v>268.57929828579068</v>
      </c>
      <c r="C4321">
        <v>1.420701714209315</v>
      </c>
      <c r="D4321">
        <v>2975.1324317455292</v>
      </c>
      <c r="E4321">
        <v>-24.867568254470825</v>
      </c>
      <c r="F4321">
        <v>0</v>
      </c>
      <c r="G4321">
        <v>6</v>
      </c>
      <c r="H4321">
        <v>0</v>
      </c>
      <c r="I4321">
        <v>0.44035530900944198</v>
      </c>
      <c r="J4321">
        <v>0.47160380612120634</v>
      </c>
      <c r="L4321">
        <v>0.91195911513064831</v>
      </c>
      <c r="M4321">
        <v>270</v>
      </c>
      <c r="N4321">
        <v>3000</v>
      </c>
      <c r="O4321">
        <v>186.52496792996581</v>
      </c>
    </row>
    <row r="4322" spans="1:15" x14ac:dyDescent="0.3">
      <c r="A4322">
        <v>4320</v>
      </c>
      <c r="B4322">
        <v>268.80442327978955</v>
      </c>
      <c r="C4322">
        <v>1.1955767202104539</v>
      </c>
      <c r="D4322">
        <v>2975.8595527336001</v>
      </c>
      <c r="E4322">
        <v>-24.14044726639986</v>
      </c>
      <c r="F4322">
        <v>0</v>
      </c>
      <c r="G4322">
        <v>3</v>
      </c>
      <c r="H4322">
        <v>0</v>
      </c>
      <c r="I4322">
        <v>0.4420993036856582</v>
      </c>
      <c r="J4322">
        <v>0.47610347900300598</v>
      </c>
      <c r="L4322">
        <v>0.91820278268866418</v>
      </c>
      <c r="M4322">
        <v>270</v>
      </c>
      <c r="N4322">
        <v>3000</v>
      </c>
      <c r="O4322">
        <v>186.52183106494235</v>
      </c>
    </row>
    <row r="4323" spans="1:15" x14ac:dyDescent="0.3">
      <c r="A4323">
        <v>4321</v>
      </c>
      <c r="B4323">
        <v>268.55027107466805</v>
      </c>
      <c r="C4323">
        <v>1.4497289253319536</v>
      </c>
      <c r="D4323">
        <v>2977.4364020191133</v>
      </c>
      <c r="E4323">
        <v>-22.563597980886698</v>
      </c>
      <c r="F4323">
        <v>0</v>
      </c>
      <c r="G4323">
        <v>5</v>
      </c>
      <c r="H4323">
        <v>0</v>
      </c>
      <c r="I4323">
        <v>0.44588136582421117</v>
      </c>
      <c r="J4323">
        <v>0.47102362640680528</v>
      </c>
      <c r="L4323">
        <v>0.9169049922310164</v>
      </c>
      <c r="M4323">
        <v>270</v>
      </c>
      <c r="N4323">
        <v>3000</v>
      </c>
      <c r="O4323">
        <v>186.51869455654005</v>
      </c>
    </row>
    <row r="4324" spans="1:15" x14ac:dyDescent="0.3">
      <c r="A4324">
        <v>4322</v>
      </c>
      <c r="B4324">
        <v>268.89562458120048</v>
      </c>
      <c r="C4324">
        <v>1.1043754187995205</v>
      </c>
      <c r="D4324">
        <v>2978.8172928020358</v>
      </c>
      <c r="E4324">
        <v>-21.182707197964191</v>
      </c>
      <c r="F4324">
        <v>0</v>
      </c>
      <c r="G4324">
        <v>5</v>
      </c>
      <c r="H4324">
        <v>0</v>
      </c>
      <c r="I4324">
        <v>0.44919342284548097</v>
      </c>
      <c r="J4324">
        <v>0.47792635977450176</v>
      </c>
      <c r="L4324">
        <v>0.92711978261998274</v>
      </c>
      <c r="M4324">
        <v>270</v>
      </c>
      <c r="N4324">
        <v>3000</v>
      </c>
      <c r="O4324">
        <v>186.51555769660817</v>
      </c>
    </row>
    <row r="4325" spans="1:15" x14ac:dyDescent="0.3">
      <c r="A4325">
        <v>4323</v>
      </c>
      <c r="B4325">
        <v>270.55450503325</v>
      </c>
      <c r="C4325">
        <v>-0.55450503324999545</v>
      </c>
      <c r="D4325">
        <v>2980.5027821585536</v>
      </c>
      <c r="E4325">
        <v>-19.4972178414464</v>
      </c>
      <c r="F4325">
        <v>0</v>
      </c>
      <c r="G4325">
        <v>8</v>
      </c>
      <c r="H4325">
        <v>0</v>
      </c>
      <c r="I4325">
        <v>0.45323605744523932</v>
      </c>
      <c r="J4325">
        <v>0.48891686250994842</v>
      </c>
      <c r="L4325">
        <v>0.94215291995518768</v>
      </c>
      <c r="M4325">
        <v>270</v>
      </c>
      <c r="N4325">
        <v>3000</v>
      </c>
      <c r="O4325">
        <v>186.51242037921713</v>
      </c>
    </row>
    <row r="4326" spans="1:15" x14ac:dyDescent="0.3">
      <c r="A4326">
        <v>4324</v>
      </c>
      <c r="B4326">
        <v>271.01932961341629</v>
      </c>
      <c r="C4326">
        <v>-1.0193296134162892</v>
      </c>
      <c r="D4326">
        <v>2984.1491872929037</v>
      </c>
      <c r="E4326">
        <v>-15.850812707096338</v>
      </c>
      <c r="F4326">
        <v>0</v>
      </c>
      <c r="G4326">
        <v>3</v>
      </c>
      <c r="H4326">
        <v>0</v>
      </c>
      <c r="I4326">
        <v>0.46198193501714829</v>
      </c>
      <c r="J4326">
        <v>0.4796262079228405</v>
      </c>
      <c r="L4326">
        <v>0.94160814293998873</v>
      </c>
      <c r="M4326">
        <v>270</v>
      </c>
      <c r="N4326">
        <v>3000</v>
      </c>
      <c r="O4326">
        <v>186.50928407574031</v>
      </c>
    </row>
    <row r="4327" spans="1:15" x14ac:dyDescent="0.3">
      <c r="A4327">
        <v>4325</v>
      </c>
      <c r="B4327">
        <v>270.31973595637857</v>
      </c>
      <c r="C4327">
        <v>-0.31973595637856533</v>
      </c>
      <c r="D4327">
        <v>2988.9780933335423</v>
      </c>
      <c r="E4327">
        <v>-11.021906666457653</v>
      </c>
      <c r="F4327">
        <v>0</v>
      </c>
      <c r="G4327">
        <v>4</v>
      </c>
      <c r="H4327">
        <v>0</v>
      </c>
      <c r="I4327">
        <v>0.47356403285916598</v>
      </c>
      <c r="J4327">
        <v>0.49360929594401154</v>
      </c>
      <c r="L4327">
        <v>0.96717332880317752</v>
      </c>
      <c r="M4327">
        <v>270</v>
      </c>
      <c r="N4327">
        <v>3000</v>
      </c>
      <c r="O4327">
        <v>186.50614985423533</v>
      </c>
    </row>
    <row r="4328" spans="1:15" x14ac:dyDescent="0.3">
      <c r="A4328">
        <v>4326</v>
      </c>
      <c r="B4328">
        <v>270.73520749299178</v>
      </c>
      <c r="C4328">
        <v>-0.73520749299177623</v>
      </c>
      <c r="D4328">
        <v>2992.6345358043909</v>
      </c>
      <c r="E4328">
        <v>-7.3654641956090927</v>
      </c>
      <c r="F4328">
        <v>0</v>
      </c>
      <c r="G4328">
        <v>1</v>
      </c>
      <c r="H4328">
        <v>0</v>
      </c>
      <c r="I4328">
        <v>0.48233398491345697</v>
      </c>
      <c r="J4328">
        <v>0.48530508247907944</v>
      </c>
      <c r="L4328">
        <v>0.96763906739253636</v>
      </c>
      <c r="M4328">
        <v>270</v>
      </c>
      <c r="N4328">
        <v>3000</v>
      </c>
      <c r="O4328">
        <v>186.503017305925</v>
      </c>
    </row>
    <row r="4329" spans="1:15" x14ac:dyDescent="0.3">
      <c r="A4329">
        <v>4327</v>
      </c>
      <c r="B4329">
        <v>271.73939089460362</v>
      </c>
      <c r="C4329">
        <v>-1.7393908946036163</v>
      </c>
      <c r="D4329">
        <v>2995.3305782452226</v>
      </c>
      <c r="E4329">
        <v>-4.6694217547774315</v>
      </c>
      <c r="F4329">
        <v>0</v>
      </c>
      <c r="G4329">
        <v>3</v>
      </c>
      <c r="H4329">
        <v>0</v>
      </c>
      <c r="I4329">
        <v>0.48880042411793856</v>
      </c>
      <c r="J4329">
        <v>0.46523402444005524</v>
      </c>
      <c r="L4329">
        <v>0.9540344485579938</v>
      </c>
      <c r="M4329">
        <v>270</v>
      </c>
      <c r="N4329">
        <v>3000</v>
      </c>
      <c r="O4329">
        <v>186.49988560740906</v>
      </c>
    </row>
    <row r="4330" spans="1:15" x14ac:dyDescent="0.3">
      <c r="A4330">
        <v>4328</v>
      </c>
      <c r="B4330">
        <v>272.49688784910234</v>
      </c>
      <c r="C4330">
        <v>-2.4968878491023361</v>
      </c>
      <c r="D4330">
        <v>2997.4488209672272</v>
      </c>
      <c r="E4330">
        <v>-2.5511790327727795</v>
      </c>
      <c r="F4330">
        <v>0</v>
      </c>
      <c r="G4330">
        <v>3</v>
      </c>
      <c r="H4330">
        <v>0</v>
      </c>
      <c r="I4330">
        <v>0.49388101468087992</v>
      </c>
      <c r="J4330">
        <v>0.45009359758802403</v>
      </c>
      <c r="L4330">
        <v>0.94397461226890389</v>
      </c>
      <c r="M4330">
        <v>270</v>
      </c>
      <c r="N4330">
        <v>3000</v>
      </c>
      <c r="O4330">
        <v>186.4967547399628</v>
      </c>
    </row>
    <row r="4331" spans="1:15" x14ac:dyDescent="0.3">
      <c r="A4331">
        <v>4329</v>
      </c>
      <c r="B4331">
        <v>273.36382184672539</v>
      </c>
      <c r="C4331">
        <v>-3.3638218467253864</v>
      </c>
      <c r="D4331">
        <v>2998.2938737422228</v>
      </c>
      <c r="E4331">
        <v>-1.7061262577772141</v>
      </c>
      <c r="F4331">
        <v>0</v>
      </c>
      <c r="G4331">
        <v>0</v>
      </c>
      <c r="H4331">
        <v>0</v>
      </c>
      <c r="I4331">
        <v>0.49590786793486724</v>
      </c>
      <c r="J4331">
        <v>0.43276580412483212</v>
      </c>
      <c r="L4331">
        <v>0.92867367205969931</v>
      </c>
      <c r="M4331">
        <v>270</v>
      </c>
      <c r="N4331">
        <v>3000</v>
      </c>
      <c r="O4331">
        <v>186.49362462524749</v>
      </c>
    </row>
    <row r="4332" spans="1:15" x14ac:dyDescent="0.3">
      <c r="A4332">
        <v>4330</v>
      </c>
      <c r="B4332">
        <v>273.85033764311117</v>
      </c>
      <c r="C4332">
        <v>-3.8503376431111747</v>
      </c>
      <c r="D4332">
        <v>2998.4747597165406</v>
      </c>
      <c r="E4332">
        <v>-1.525240283459425</v>
      </c>
      <c r="F4332">
        <v>0</v>
      </c>
      <c r="G4332">
        <v>3</v>
      </c>
      <c r="H4332">
        <v>0</v>
      </c>
      <c r="I4332">
        <v>0.49634172169701651</v>
      </c>
      <c r="J4332">
        <v>0.42304159759992105</v>
      </c>
      <c r="L4332">
        <v>0.91938331929693762</v>
      </c>
      <c r="M4332">
        <v>270</v>
      </c>
      <c r="N4332">
        <v>3000</v>
      </c>
      <c r="O4332">
        <v>186.49049444618984</v>
      </c>
    </row>
    <row r="4333" spans="1:15" x14ac:dyDescent="0.3">
      <c r="A4333">
        <v>4331</v>
      </c>
      <c r="B4333">
        <v>274.20883806636232</v>
      </c>
      <c r="C4333">
        <v>-4.2088380663623184</v>
      </c>
      <c r="D4333">
        <v>2998.1980373077095</v>
      </c>
      <c r="E4333">
        <v>-1.8019626922905445</v>
      </c>
      <c r="F4333">
        <v>0</v>
      </c>
      <c r="G4333">
        <v>7</v>
      </c>
      <c r="H4333">
        <v>0</v>
      </c>
      <c r="I4333">
        <v>0.49567800490750191</v>
      </c>
      <c r="J4333">
        <v>0.41587609098973521</v>
      </c>
      <c r="L4333">
        <v>0.91155409589723713</v>
      </c>
      <c r="M4333">
        <v>270</v>
      </c>
      <c r="N4333">
        <v>3000</v>
      </c>
      <c r="O4333">
        <v>186.48736405232552</v>
      </c>
    </row>
    <row r="4334" spans="1:15" x14ac:dyDescent="0.3">
      <c r="A4334">
        <v>4332</v>
      </c>
      <c r="B4334">
        <v>273.99661181602926</v>
      </c>
      <c r="C4334">
        <v>-3.9966118160292581</v>
      </c>
      <c r="D4334">
        <v>2998.8900308609009</v>
      </c>
      <c r="E4334">
        <v>-1.1099691390991211</v>
      </c>
      <c r="F4334">
        <v>0</v>
      </c>
      <c r="G4334">
        <v>3</v>
      </c>
      <c r="H4334">
        <v>0</v>
      </c>
      <c r="I4334">
        <v>0.49733774667337172</v>
      </c>
      <c r="J4334">
        <v>0.42011795097368054</v>
      </c>
      <c r="L4334">
        <v>0.91745569764705226</v>
      </c>
      <c r="M4334">
        <v>270</v>
      </c>
      <c r="N4334">
        <v>3000</v>
      </c>
      <c r="O4334">
        <v>186.48423347204164</v>
      </c>
    </row>
    <row r="4335" spans="1:15" x14ac:dyDescent="0.3">
      <c r="A4335">
        <v>4333</v>
      </c>
      <c r="B4335">
        <v>273.21746432610024</v>
      </c>
      <c r="C4335">
        <v>-3.2174643261002416</v>
      </c>
      <c r="D4335">
        <v>3000.5853411406279</v>
      </c>
      <c r="E4335">
        <v>0.58534114062786102</v>
      </c>
      <c r="F4335">
        <v>0</v>
      </c>
      <c r="G4335">
        <v>3</v>
      </c>
      <c r="H4335">
        <v>0</v>
      </c>
      <c r="I4335">
        <v>0.49859606331027034</v>
      </c>
      <c r="J4335">
        <v>0.43569111665857829</v>
      </c>
      <c r="L4335">
        <v>0.93428717996884858</v>
      </c>
      <c r="M4335">
        <v>270</v>
      </c>
      <c r="N4335">
        <v>3000</v>
      </c>
      <c r="O4335">
        <v>186.48110364759111</v>
      </c>
    </row>
    <row r="4336" spans="1:15" x14ac:dyDescent="0.3">
      <c r="A4336">
        <v>4334</v>
      </c>
      <c r="B4336">
        <v>272.74613401572316</v>
      </c>
      <c r="C4336">
        <v>-2.7461340157231575</v>
      </c>
      <c r="D4336">
        <v>3001.2516033500433</v>
      </c>
      <c r="E4336">
        <v>1.2516033500432968</v>
      </c>
      <c r="F4336">
        <v>0</v>
      </c>
      <c r="G4336">
        <v>3</v>
      </c>
      <c r="H4336">
        <v>0</v>
      </c>
      <c r="I4336">
        <v>0.49699803799502357</v>
      </c>
      <c r="J4336">
        <v>0.44511180415445306</v>
      </c>
      <c r="L4336">
        <v>0.94210984214947668</v>
      </c>
      <c r="M4336">
        <v>270</v>
      </c>
      <c r="N4336">
        <v>3000</v>
      </c>
      <c r="O4336">
        <v>186.47797445295157</v>
      </c>
    </row>
    <row r="4337" spans="1:15" x14ac:dyDescent="0.3">
      <c r="A4337">
        <v>4335</v>
      </c>
      <c r="B4337">
        <v>272.68424245236173</v>
      </c>
      <c r="C4337">
        <v>-2.6842424523617296</v>
      </c>
      <c r="D4337">
        <v>3000.1020380146801</v>
      </c>
      <c r="E4337">
        <v>0.10203801468014717</v>
      </c>
      <c r="F4337">
        <v>0</v>
      </c>
      <c r="G4337">
        <v>2</v>
      </c>
      <c r="H4337">
        <v>0</v>
      </c>
      <c r="I4337">
        <v>0.49975526252536606</v>
      </c>
      <c r="J4337">
        <v>0.44634885822083109</v>
      </c>
      <c r="L4337">
        <v>0.9461041207461971</v>
      </c>
      <c r="M4337">
        <v>270</v>
      </c>
      <c r="N4337">
        <v>3000</v>
      </c>
      <c r="O4337">
        <v>186.47484578497887</v>
      </c>
    </row>
    <row r="4338" spans="1:15" x14ac:dyDescent="0.3">
      <c r="A4338">
        <v>4336</v>
      </c>
      <c r="B4338">
        <v>272.94446431283211</v>
      </c>
      <c r="C4338">
        <v>-2.9444643128321104</v>
      </c>
      <c r="D4338">
        <v>2997.1544185094535</v>
      </c>
      <c r="E4338">
        <v>-2.8455814905464649</v>
      </c>
      <c r="F4338">
        <v>0</v>
      </c>
      <c r="G4338">
        <v>0</v>
      </c>
      <c r="H4338">
        <v>0</v>
      </c>
      <c r="I4338">
        <v>0.49317489241588464</v>
      </c>
      <c r="J4338">
        <v>0.44114768873710886</v>
      </c>
      <c r="L4338">
        <v>0.93432258115299349</v>
      </c>
      <c r="M4338">
        <v>270</v>
      </c>
      <c r="N4338">
        <v>3000</v>
      </c>
      <c r="O4338">
        <v>186.47171689323216</v>
      </c>
    </row>
    <row r="4339" spans="1:15" x14ac:dyDescent="0.3">
      <c r="A4339">
        <v>4337</v>
      </c>
      <c r="B4339">
        <v>273.29225935702146</v>
      </c>
      <c r="C4339">
        <v>-3.2922593570214644</v>
      </c>
      <c r="D4339">
        <v>2993.5668865069747</v>
      </c>
      <c r="E4339">
        <v>-6.4331134930253029</v>
      </c>
      <c r="F4339">
        <v>0</v>
      </c>
      <c r="G4339">
        <v>3</v>
      </c>
      <c r="H4339">
        <v>0</v>
      </c>
      <c r="I4339">
        <v>0.48457022164482444</v>
      </c>
      <c r="J4339">
        <v>0.43419615527578626</v>
      </c>
      <c r="L4339">
        <v>0.91876637692061069</v>
      </c>
      <c r="M4339">
        <v>270</v>
      </c>
      <c r="N4339">
        <v>3000</v>
      </c>
      <c r="O4339">
        <v>186.46858647919083</v>
      </c>
    </row>
    <row r="4340" spans="1:15" x14ac:dyDescent="0.3">
      <c r="A4340">
        <v>4338</v>
      </c>
      <c r="B4340">
        <v>273.12859905622736</v>
      </c>
      <c r="C4340">
        <v>-3.1285990562273582</v>
      </c>
      <c r="D4340">
        <v>2989.6230220757425</v>
      </c>
      <c r="E4340">
        <v>-10.376977924257517</v>
      </c>
      <c r="F4340">
        <v>0</v>
      </c>
      <c r="G4340">
        <v>6</v>
      </c>
      <c r="H4340">
        <v>0</v>
      </c>
      <c r="I4340">
        <v>0.47511089000039625</v>
      </c>
      <c r="J4340">
        <v>0.43746730613393636</v>
      </c>
      <c r="L4340">
        <v>0.91257819613433266</v>
      </c>
      <c r="M4340">
        <v>270</v>
      </c>
      <c r="N4340">
        <v>3000</v>
      </c>
      <c r="O4340">
        <v>186.4654542706335</v>
      </c>
    </row>
    <row r="4341" spans="1:15" x14ac:dyDescent="0.3">
      <c r="A4341">
        <v>4339</v>
      </c>
      <c r="B4341">
        <v>272.68362947497496</v>
      </c>
      <c r="C4341">
        <v>-2.6836294749749641</v>
      </c>
      <c r="D4341">
        <v>2986.7633967809379</v>
      </c>
      <c r="E4341">
        <v>-13.23660321906209</v>
      </c>
      <c r="F4341">
        <v>0</v>
      </c>
      <c r="G4341">
        <v>2</v>
      </c>
      <c r="H4341">
        <v>0</v>
      </c>
      <c r="I4341">
        <v>0.4682520984486031</v>
      </c>
      <c r="J4341">
        <v>0.44636111007112717</v>
      </c>
      <c r="L4341">
        <v>0.91461320851973027</v>
      </c>
      <c r="M4341">
        <v>270</v>
      </c>
      <c r="N4341">
        <v>3000</v>
      </c>
      <c r="O4341">
        <v>186.46232028406592</v>
      </c>
    </row>
    <row r="4342" spans="1:15" x14ac:dyDescent="0.3">
      <c r="A4342">
        <v>4340</v>
      </c>
      <c r="B4342">
        <v>272.90214365274079</v>
      </c>
      <c r="C4342">
        <v>-2.90214365274079</v>
      </c>
      <c r="D4342">
        <v>2984.9405149593949</v>
      </c>
      <c r="E4342">
        <v>-15.059485040605068</v>
      </c>
      <c r="F4342">
        <v>0</v>
      </c>
      <c r="G4342">
        <v>5</v>
      </c>
      <c r="H4342">
        <v>0</v>
      </c>
      <c r="I4342">
        <v>0.46387992896883551</v>
      </c>
      <c r="J4342">
        <v>0.44199357049892574</v>
      </c>
      <c r="L4342">
        <v>0.9058734994677613</v>
      </c>
      <c r="M4342">
        <v>270</v>
      </c>
      <c r="N4342">
        <v>3000</v>
      </c>
      <c r="O4342">
        <v>186.45918533655015</v>
      </c>
    </row>
    <row r="4343" spans="1:15" x14ac:dyDescent="0.3">
      <c r="A4343">
        <v>4341</v>
      </c>
      <c r="B4343">
        <v>272.73956711288872</v>
      </c>
      <c r="C4343">
        <v>-2.7395671128887216</v>
      </c>
      <c r="D4343">
        <v>2983.0570605248213</v>
      </c>
      <c r="E4343">
        <v>-16.942939475178719</v>
      </c>
      <c r="F4343">
        <v>0</v>
      </c>
      <c r="G4343">
        <v>3</v>
      </c>
      <c r="H4343">
        <v>0</v>
      </c>
      <c r="I4343">
        <v>0.45936247649437623</v>
      </c>
      <c r="J4343">
        <v>0.44524305974752015</v>
      </c>
      <c r="L4343">
        <v>0.90460553624189632</v>
      </c>
      <c r="M4343">
        <v>270</v>
      </c>
      <c r="N4343">
        <v>3000</v>
      </c>
      <c r="O4343">
        <v>186.45604881622012</v>
      </c>
    </row>
    <row r="4344" spans="1:15" x14ac:dyDescent="0.3">
      <c r="A4344">
        <v>4342</v>
      </c>
      <c r="B4344">
        <v>272.05257317325959</v>
      </c>
      <c r="C4344">
        <v>-2.0525731732595887</v>
      </c>
      <c r="D4344">
        <v>2980.5368278250098</v>
      </c>
      <c r="E4344">
        <v>-19.463172174990177</v>
      </c>
      <c r="F4344">
        <v>0</v>
      </c>
      <c r="G4344">
        <v>6</v>
      </c>
      <c r="H4344">
        <v>0</v>
      </c>
      <c r="I4344">
        <v>0.45331771574148166</v>
      </c>
      <c r="J4344">
        <v>0.45897431164097074</v>
      </c>
      <c r="L4344">
        <v>0.91229202738245241</v>
      </c>
      <c r="M4344">
        <v>270</v>
      </c>
      <c r="N4344">
        <v>3000</v>
      </c>
      <c r="O4344">
        <v>186.4529106603288</v>
      </c>
    </row>
    <row r="4345" spans="1:15" x14ac:dyDescent="0.3">
      <c r="A4345">
        <v>4343</v>
      </c>
      <c r="B4345">
        <v>271.1686620725684</v>
      </c>
      <c r="C4345">
        <v>-1.1686620725683952</v>
      </c>
      <c r="D4345">
        <v>2978.9341545253992</v>
      </c>
      <c r="E4345">
        <v>-21.065845474600792</v>
      </c>
      <c r="F4345">
        <v>0</v>
      </c>
      <c r="G4345">
        <v>2</v>
      </c>
      <c r="H4345">
        <v>0</v>
      </c>
      <c r="I4345">
        <v>0.44947371488317878</v>
      </c>
      <c r="J4345">
        <v>0.47664143397622749</v>
      </c>
      <c r="L4345">
        <v>0.92611514885940627</v>
      </c>
      <c r="M4345">
        <v>270</v>
      </c>
      <c r="N4345">
        <v>3000</v>
      </c>
      <c r="O4345">
        <v>186.44977083355116</v>
      </c>
    </row>
    <row r="4346" spans="1:15" x14ac:dyDescent="0.3">
      <c r="A4346">
        <v>4344</v>
      </c>
      <c r="B4346">
        <v>270.51376552815026</v>
      </c>
      <c r="C4346">
        <v>-0.51376552815025889</v>
      </c>
      <c r="D4346">
        <v>2978.3824344836175</v>
      </c>
      <c r="E4346">
        <v>-21.617565516382456</v>
      </c>
      <c r="F4346">
        <v>0</v>
      </c>
      <c r="G4346">
        <v>6</v>
      </c>
      <c r="H4346">
        <v>0</v>
      </c>
      <c r="I4346">
        <v>0.44815041816720608</v>
      </c>
      <c r="J4346">
        <v>0.4897311410272247</v>
      </c>
      <c r="L4346">
        <v>0.93788155919443073</v>
      </c>
      <c r="M4346">
        <v>270</v>
      </c>
      <c r="N4346">
        <v>3000</v>
      </c>
      <c r="O4346">
        <v>186.44663029274841</v>
      </c>
    </row>
    <row r="4347" spans="1:15" x14ac:dyDescent="0.3">
      <c r="A4347">
        <v>4345</v>
      </c>
      <c r="B4347">
        <v>269.32699215936657</v>
      </c>
      <c r="C4347">
        <v>0.67300784063343144</v>
      </c>
      <c r="D4347">
        <v>2979.122379835695</v>
      </c>
      <c r="E4347">
        <v>-20.877620164304972</v>
      </c>
      <c r="F4347">
        <v>0</v>
      </c>
      <c r="G4347">
        <v>6</v>
      </c>
      <c r="H4347">
        <v>0</v>
      </c>
      <c r="I4347">
        <v>0.44992517199206489</v>
      </c>
      <c r="J4347">
        <v>0.48654829445658038</v>
      </c>
      <c r="L4347">
        <v>0.93647346644864526</v>
      </c>
      <c r="M4347">
        <v>270</v>
      </c>
      <c r="N4347">
        <v>3000</v>
      </c>
      <c r="O4347">
        <v>186.44348921637086</v>
      </c>
    </row>
    <row r="4348" spans="1:15" x14ac:dyDescent="0.3">
      <c r="A4348">
        <v>4346</v>
      </c>
      <c r="B4348">
        <v>268.48311021932534</v>
      </c>
      <c r="C4348">
        <v>1.51688978067466</v>
      </c>
      <c r="D4348">
        <v>2982.8545226156712</v>
      </c>
      <c r="E4348">
        <v>-17.145477384328842</v>
      </c>
      <c r="F4348">
        <v>0</v>
      </c>
      <c r="G4348">
        <v>3</v>
      </c>
      <c r="H4348">
        <v>0</v>
      </c>
      <c r="I4348">
        <v>0.45887669071582676</v>
      </c>
      <c r="J4348">
        <v>0.4696812526697266</v>
      </c>
      <c r="L4348">
        <v>0.92855794338555331</v>
      </c>
      <c r="M4348">
        <v>270</v>
      </c>
      <c r="N4348">
        <v>3000</v>
      </c>
      <c r="O4348">
        <v>186.44035039291688</v>
      </c>
    </row>
    <row r="4349" spans="1:15" x14ac:dyDescent="0.3">
      <c r="A4349">
        <v>4347</v>
      </c>
      <c r="B4349">
        <v>268.43201241245794</v>
      </c>
      <c r="C4349">
        <v>1.5679875875420635</v>
      </c>
      <c r="D4349">
        <v>2987.9330178014934</v>
      </c>
      <c r="E4349">
        <v>-12.066982198506594</v>
      </c>
      <c r="F4349">
        <v>0</v>
      </c>
      <c r="G4349">
        <v>3</v>
      </c>
      <c r="H4349">
        <v>0</v>
      </c>
      <c r="I4349">
        <v>0.47105742640159076</v>
      </c>
      <c r="J4349">
        <v>0.46865993819106033</v>
      </c>
      <c r="L4349">
        <v>0.93971736459265109</v>
      </c>
      <c r="M4349">
        <v>270</v>
      </c>
      <c r="N4349">
        <v>3000</v>
      </c>
      <c r="O4349">
        <v>186.43721418126867</v>
      </c>
    </row>
    <row r="4350" spans="1:15" x14ac:dyDescent="0.3">
      <c r="A4350">
        <v>4348</v>
      </c>
      <c r="B4350">
        <v>269.23538866956847</v>
      </c>
      <c r="C4350">
        <v>0.76461133043153495</v>
      </c>
      <c r="D4350">
        <v>2991.7039034962654</v>
      </c>
      <c r="E4350">
        <v>-8.2960965037345886</v>
      </c>
      <c r="F4350">
        <v>0</v>
      </c>
      <c r="G4350">
        <v>3</v>
      </c>
      <c r="H4350">
        <v>0</v>
      </c>
      <c r="I4350">
        <v>0.48010186973934871</v>
      </c>
      <c r="J4350">
        <v>0.48471737496780609</v>
      </c>
      <c r="L4350">
        <v>0.96481924470715485</v>
      </c>
      <c r="M4350">
        <v>270</v>
      </c>
      <c r="N4350">
        <v>3000</v>
      </c>
      <c r="O4350">
        <v>186.4340801039566</v>
      </c>
    </row>
    <row r="4351" spans="1:15" x14ac:dyDescent="0.3">
      <c r="A4351">
        <v>4349</v>
      </c>
      <c r="B4351">
        <v>270.04203852788356</v>
      </c>
      <c r="C4351">
        <v>-4.2038527883562438E-2</v>
      </c>
      <c r="D4351">
        <v>2993.5404597483575</v>
      </c>
      <c r="E4351">
        <v>-6.4595402516424656</v>
      </c>
      <c r="F4351">
        <v>0</v>
      </c>
      <c r="G4351">
        <v>6</v>
      </c>
      <c r="H4351">
        <v>0</v>
      </c>
      <c r="I4351">
        <v>0.48450683724650007</v>
      </c>
      <c r="J4351">
        <v>0.49915975733947421</v>
      </c>
      <c r="L4351">
        <v>0.98366659458597427</v>
      </c>
      <c r="M4351">
        <v>270</v>
      </c>
      <c r="N4351">
        <v>3000</v>
      </c>
      <c r="O4351">
        <v>186.4309477079988</v>
      </c>
    </row>
    <row r="4352" spans="1:15" x14ac:dyDescent="0.3">
      <c r="A4352">
        <v>4350</v>
      </c>
      <c r="B4352">
        <v>270.58499940653513</v>
      </c>
      <c r="C4352">
        <v>-0.58499940653513249</v>
      </c>
      <c r="D4352">
        <v>2995.7715049274266</v>
      </c>
      <c r="E4352">
        <v>-4.2284950725734234</v>
      </c>
      <c r="F4352">
        <v>0</v>
      </c>
      <c r="G4352">
        <v>3</v>
      </c>
      <c r="H4352">
        <v>0</v>
      </c>
      <c r="I4352">
        <v>0.48985798372491063</v>
      </c>
      <c r="J4352">
        <v>0.48830735797612795</v>
      </c>
      <c r="L4352">
        <v>0.97816534170103853</v>
      </c>
      <c r="M4352">
        <v>270</v>
      </c>
      <c r="N4352">
        <v>3000</v>
      </c>
      <c r="O4352">
        <v>186.42781588988009</v>
      </c>
    </row>
    <row r="4353" spans="1:15" x14ac:dyDescent="0.3">
      <c r="A4353">
        <v>4351</v>
      </c>
      <c r="B4353">
        <v>270.97641034828013</v>
      </c>
      <c r="C4353">
        <v>-0.97641034828012607</v>
      </c>
      <c r="D4353">
        <v>2999.0967409573495</v>
      </c>
      <c r="E4353">
        <v>-0.9032590426504612</v>
      </c>
      <c r="F4353">
        <v>0</v>
      </c>
      <c r="G4353">
        <v>0</v>
      </c>
      <c r="H4353">
        <v>0</v>
      </c>
      <c r="I4353">
        <v>0.49783353941438863</v>
      </c>
      <c r="J4353">
        <v>0.48048405426859508</v>
      </c>
      <c r="L4353">
        <v>0.97831759368298377</v>
      </c>
      <c r="M4353">
        <v>270</v>
      </c>
      <c r="N4353">
        <v>3000</v>
      </c>
      <c r="O4353">
        <v>186.42468554251522</v>
      </c>
    </row>
    <row r="4354" spans="1:15" x14ac:dyDescent="0.3">
      <c r="A4354">
        <v>4352</v>
      </c>
      <c r="B4354">
        <v>271.3848419212232</v>
      </c>
      <c r="C4354">
        <v>-1.3848419212231988</v>
      </c>
      <c r="D4354">
        <v>3002.5015475787222</v>
      </c>
      <c r="E4354">
        <v>2.5015475787222385</v>
      </c>
      <c r="F4354">
        <v>0</v>
      </c>
      <c r="G4354">
        <v>3</v>
      </c>
      <c r="H4354">
        <v>0</v>
      </c>
      <c r="I4354">
        <v>0.49400005538119951</v>
      </c>
      <c r="J4354">
        <v>0.47232055167300147</v>
      </c>
      <c r="L4354">
        <v>0.96632060705420098</v>
      </c>
      <c r="M4354">
        <v>270</v>
      </c>
      <c r="N4354">
        <v>3000</v>
      </c>
      <c r="O4354">
        <v>186.42155610862483</v>
      </c>
    </row>
    <row r="4355" spans="1:15" x14ac:dyDescent="0.3">
      <c r="A4355">
        <v>4353</v>
      </c>
      <c r="B4355">
        <v>271.93360463898284</v>
      </c>
      <c r="C4355">
        <v>-1.9336046389828425</v>
      </c>
      <c r="D4355">
        <v>3005.30282105878</v>
      </c>
      <c r="E4355">
        <v>5.3028210587799549</v>
      </c>
      <c r="F4355">
        <v>0</v>
      </c>
      <c r="G4355">
        <v>2</v>
      </c>
      <c r="H4355">
        <v>0</v>
      </c>
      <c r="I4355">
        <v>0.48728122025472714</v>
      </c>
      <c r="J4355">
        <v>0.461352188383858</v>
      </c>
      <c r="L4355">
        <v>0.94863340863858514</v>
      </c>
      <c r="M4355">
        <v>270</v>
      </c>
      <c r="N4355">
        <v>3000</v>
      </c>
      <c r="O4355">
        <v>186.41842770660779</v>
      </c>
    </row>
    <row r="4356" spans="1:15" x14ac:dyDescent="0.3">
      <c r="A4356">
        <v>4354</v>
      </c>
      <c r="B4356">
        <v>272.9184396557983</v>
      </c>
      <c r="C4356">
        <v>-2.918439655798295</v>
      </c>
      <c r="D4356">
        <v>3006.6303827650845</v>
      </c>
      <c r="E4356">
        <v>6.6303827650845051</v>
      </c>
      <c r="F4356">
        <v>0</v>
      </c>
      <c r="G4356">
        <v>4</v>
      </c>
      <c r="H4356">
        <v>0</v>
      </c>
      <c r="I4356">
        <v>0.48409707265600899</v>
      </c>
      <c r="J4356">
        <v>0.44166785507418738</v>
      </c>
      <c r="L4356">
        <v>0.92576492773019636</v>
      </c>
      <c r="M4356">
        <v>270</v>
      </c>
      <c r="N4356">
        <v>3000</v>
      </c>
      <c r="O4356">
        <v>186.41530045368705</v>
      </c>
    </row>
    <row r="4357" spans="1:15" x14ac:dyDescent="0.3">
      <c r="A4357">
        <v>4355</v>
      </c>
      <c r="B4357">
        <v>273.44955422624037</v>
      </c>
      <c r="C4357">
        <v>-3.449554226240366</v>
      </c>
      <c r="D4357">
        <v>3006.2511178068817</v>
      </c>
      <c r="E4357">
        <v>6.2511178068816662</v>
      </c>
      <c r="F4357">
        <v>0</v>
      </c>
      <c r="G4357">
        <v>3</v>
      </c>
      <c r="H4357">
        <v>0</v>
      </c>
      <c r="I4357">
        <v>0.48500673704313652</v>
      </c>
      <c r="J4357">
        <v>0.43105223311548579</v>
      </c>
      <c r="L4357">
        <v>0.91605897015862237</v>
      </c>
      <c r="M4357">
        <v>270</v>
      </c>
      <c r="N4357">
        <v>3000</v>
      </c>
      <c r="O4357">
        <v>186.41217413346618</v>
      </c>
    </row>
    <row r="4358" spans="1:15" x14ac:dyDescent="0.3">
      <c r="A4358">
        <v>4356</v>
      </c>
      <c r="B4358">
        <v>273.44857866456601</v>
      </c>
      <c r="C4358">
        <v>-3.4485786645660141</v>
      </c>
      <c r="D4358">
        <v>3004.2350175790489</v>
      </c>
      <c r="E4358">
        <v>4.235017579048872</v>
      </c>
      <c r="F4358">
        <v>0</v>
      </c>
      <c r="G4358">
        <v>0</v>
      </c>
      <c r="H4358">
        <v>0</v>
      </c>
      <c r="I4358">
        <v>0.48984233953810352</v>
      </c>
      <c r="J4358">
        <v>0.43107173209839583</v>
      </c>
      <c r="L4358">
        <v>0.92091407163649941</v>
      </c>
      <c r="M4358">
        <v>270</v>
      </c>
      <c r="N4358">
        <v>3000</v>
      </c>
      <c r="O4358">
        <v>186.40904808861094</v>
      </c>
    </row>
    <row r="4359" spans="1:15" x14ac:dyDescent="0.3">
      <c r="A4359">
        <v>4357</v>
      </c>
      <c r="B4359">
        <v>272.91358346487857</v>
      </c>
      <c r="C4359">
        <v>-2.9135834648785703</v>
      </c>
      <c r="D4359">
        <v>3001.6201150417328</v>
      </c>
      <c r="E4359">
        <v>1.6201150417327881</v>
      </c>
      <c r="F4359">
        <v>0</v>
      </c>
      <c r="G4359">
        <v>4</v>
      </c>
      <c r="H4359">
        <v>0</v>
      </c>
      <c r="I4359">
        <v>0.49611416524348195</v>
      </c>
      <c r="J4359">
        <v>0.44176491791115702</v>
      </c>
      <c r="L4359">
        <v>0.93787908315463897</v>
      </c>
      <c r="M4359">
        <v>270</v>
      </c>
      <c r="N4359">
        <v>3000</v>
      </c>
      <c r="O4359">
        <v>186.40592114098956</v>
      </c>
    </row>
    <row r="4360" spans="1:15" x14ac:dyDescent="0.3">
      <c r="A4360">
        <v>4358</v>
      </c>
      <c r="B4360">
        <v>272.41260543632399</v>
      </c>
      <c r="C4360">
        <v>-2.4126054363239859</v>
      </c>
      <c r="D4360">
        <v>2998.6419793777168</v>
      </c>
      <c r="E4360">
        <v>-1.3580206222832203</v>
      </c>
      <c r="F4360">
        <v>0</v>
      </c>
      <c r="G4360">
        <v>7</v>
      </c>
      <c r="H4360">
        <v>0</v>
      </c>
      <c r="I4360">
        <v>0.49674279690132855</v>
      </c>
      <c r="J4360">
        <v>0.45177818747053761</v>
      </c>
      <c r="L4360">
        <v>0.94852098437186616</v>
      </c>
      <c r="M4360">
        <v>270</v>
      </c>
      <c r="N4360">
        <v>3000</v>
      </c>
      <c r="O4360">
        <v>186.40279297164918</v>
      </c>
    </row>
    <row r="4361" spans="1:15" x14ac:dyDescent="0.3">
      <c r="A4361">
        <v>4359</v>
      </c>
      <c r="B4361">
        <v>271.71200424498318</v>
      </c>
      <c r="C4361">
        <v>-1.7120042449831772</v>
      </c>
      <c r="D4361">
        <v>2996.6539964266121</v>
      </c>
      <c r="E4361">
        <v>-3.3460035733878613</v>
      </c>
      <c r="F4361">
        <v>0</v>
      </c>
      <c r="G4361">
        <v>2</v>
      </c>
      <c r="H4361">
        <v>0</v>
      </c>
      <c r="I4361">
        <v>0.49197463350071874</v>
      </c>
      <c r="J4361">
        <v>0.4657814135256983</v>
      </c>
      <c r="L4361">
        <v>0.95775604702641703</v>
      </c>
      <c r="M4361">
        <v>270</v>
      </c>
      <c r="N4361">
        <v>3000</v>
      </c>
      <c r="O4361">
        <v>186.3996634641021</v>
      </c>
    </row>
    <row r="4362" spans="1:15" x14ac:dyDescent="0.3">
      <c r="A4362">
        <v>4360</v>
      </c>
      <c r="B4362">
        <v>271.14083238257388</v>
      </c>
      <c r="C4362">
        <v>-1.1408323825738762</v>
      </c>
      <c r="D4362">
        <v>2995.6477249711752</v>
      </c>
      <c r="E4362">
        <v>-4.3522750288248062</v>
      </c>
      <c r="F4362">
        <v>0</v>
      </c>
      <c r="G4362">
        <v>6</v>
      </c>
      <c r="H4362">
        <v>0</v>
      </c>
      <c r="I4362">
        <v>0.48956109835333383</v>
      </c>
      <c r="J4362">
        <v>0.47719767830589027</v>
      </c>
      <c r="L4362">
        <v>0.96675877665922405</v>
      </c>
      <c r="M4362">
        <v>270</v>
      </c>
      <c r="N4362">
        <v>3000</v>
      </c>
      <c r="O4362">
        <v>186.39653333830455</v>
      </c>
    </row>
    <row r="4363" spans="1:15" x14ac:dyDescent="0.3">
      <c r="A4363">
        <v>4361</v>
      </c>
      <c r="B4363">
        <v>270.58402562095148</v>
      </c>
      <c r="C4363">
        <v>-0.58402562095147914</v>
      </c>
      <c r="D4363">
        <v>2995.8514711856842</v>
      </c>
      <c r="E4363">
        <v>-4.1485288143157959</v>
      </c>
      <c r="F4363">
        <v>0</v>
      </c>
      <c r="G4363">
        <v>4</v>
      </c>
      <c r="H4363">
        <v>0</v>
      </c>
      <c r="I4363">
        <v>0.49004978224395529</v>
      </c>
      <c r="J4363">
        <v>0.48832682145952716</v>
      </c>
      <c r="L4363">
        <v>0.97837660370348245</v>
      </c>
      <c r="M4363">
        <v>270</v>
      </c>
      <c r="N4363">
        <v>3000</v>
      </c>
      <c r="O4363">
        <v>186.39340254747552</v>
      </c>
    </row>
    <row r="4364" spans="1:15" x14ac:dyDescent="0.3">
      <c r="A4364">
        <v>4362</v>
      </c>
      <c r="B4364">
        <v>269.78859259920944</v>
      </c>
      <c r="C4364">
        <v>0.21140740079056286</v>
      </c>
      <c r="D4364">
        <v>2996.8685273043811</v>
      </c>
      <c r="E4364">
        <v>-3.1314726956188679</v>
      </c>
      <c r="F4364">
        <v>0</v>
      </c>
      <c r="G4364">
        <v>3</v>
      </c>
      <c r="H4364">
        <v>0</v>
      </c>
      <c r="I4364">
        <v>0.49248918433180622</v>
      </c>
      <c r="J4364">
        <v>0.49577450672423407</v>
      </c>
      <c r="L4364">
        <v>0.98826369105604028</v>
      </c>
      <c r="M4364">
        <v>270</v>
      </c>
      <c r="N4364">
        <v>3000</v>
      </c>
      <c r="O4364">
        <v>186.39027195031389</v>
      </c>
    </row>
    <row r="4365" spans="1:15" x14ac:dyDescent="0.3">
      <c r="A4365">
        <v>4363</v>
      </c>
      <c r="B4365">
        <v>269.65505233218397</v>
      </c>
      <c r="C4365">
        <v>0.34494766781602948</v>
      </c>
      <c r="D4365">
        <v>2996.7437373325229</v>
      </c>
      <c r="E4365">
        <v>-3.2562626674771309</v>
      </c>
      <c r="F4365">
        <v>0</v>
      </c>
      <c r="G4365">
        <v>3</v>
      </c>
      <c r="H4365">
        <v>0</v>
      </c>
      <c r="I4365">
        <v>0.49218987644476075</v>
      </c>
      <c r="J4365">
        <v>0.49310537831032808</v>
      </c>
      <c r="L4365">
        <v>0.98529525475508883</v>
      </c>
      <c r="M4365">
        <v>270</v>
      </c>
      <c r="N4365">
        <v>3000</v>
      </c>
      <c r="O4365">
        <v>186.38714162519273</v>
      </c>
    </row>
    <row r="4366" spans="1:15" x14ac:dyDescent="0.3">
      <c r="A4366">
        <v>4364</v>
      </c>
      <c r="B4366">
        <v>270.80887836119734</v>
      </c>
      <c r="C4366">
        <v>-0.80887836119734402</v>
      </c>
      <c r="D4366">
        <v>2994.7714944779873</v>
      </c>
      <c r="E4366">
        <v>-5.2285055220127106</v>
      </c>
      <c r="F4366">
        <v>0</v>
      </c>
      <c r="G4366">
        <v>6</v>
      </c>
      <c r="H4366">
        <v>0</v>
      </c>
      <c r="I4366">
        <v>0.48745946555724012</v>
      </c>
      <c r="J4366">
        <v>0.48383259023397174</v>
      </c>
      <c r="L4366">
        <v>0.97129205579121192</v>
      </c>
      <c r="M4366">
        <v>270</v>
      </c>
      <c r="N4366">
        <v>3000</v>
      </c>
      <c r="O4366">
        <v>186.38401119823274</v>
      </c>
    </row>
    <row r="4367" spans="1:15" x14ac:dyDescent="0.3">
      <c r="A4367">
        <v>4365</v>
      </c>
      <c r="B4367">
        <v>271.82370352257038</v>
      </c>
      <c r="C4367">
        <v>-1.8237035225703835</v>
      </c>
      <c r="D4367">
        <v>2993.28321807459</v>
      </c>
      <c r="E4367">
        <v>-6.7167819254100323</v>
      </c>
      <c r="F4367">
        <v>0</v>
      </c>
      <c r="G4367">
        <v>2</v>
      </c>
      <c r="H4367">
        <v>0</v>
      </c>
      <c r="I4367">
        <v>0.48388984486571085</v>
      </c>
      <c r="J4367">
        <v>0.4635488306331994</v>
      </c>
      <c r="L4367">
        <v>0.94743867549891025</v>
      </c>
      <c r="M4367">
        <v>270</v>
      </c>
      <c r="N4367">
        <v>3000</v>
      </c>
      <c r="O4367">
        <v>186.3808797648154</v>
      </c>
    </row>
    <row r="4368" spans="1:15" x14ac:dyDescent="0.3">
      <c r="A4368">
        <v>4366</v>
      </c>
      <c r="B4368">
        <v>272.47274047418023</v>
      </c>
      <c r="C4368">
        <v>-2.4727404741802275</v>
      </c>
      <c r="D4368">
        <v>2992.9218938276172</v>
      </c>
      <c r="E4368">
        <v>-7.0781061723828316</v>
      </c>
      <c r="F4368">
        <v>0</v>
      </c>
      <c r="G4368">
        <v>3</v>
      </c>
      <c r="H4368">
        <v>0</v>
      </c>
      <c r="I4368">
        <v>0.48302321115076313</v>
      </c>
      <c r="J4368">
        <v>0.45057624185676404</v>
      </c>
      <c r="L4368">
        <v>0.93359945300752711</v>
      </c>
      <c r="M4368">
        <v>270</v>
      </c>
      <c r="N4368">
        <v>3000</v>
      </c>
      <c r="O4368">
        <v>186.37774832110804</v>
      </c>
    </row>
    <row r="4369" spans="1:15" x14ac:dyDescent="0.3">
      <c r="A4369">
        <v>4367</v>
      </c>
      <c r="B4369">
        <v>273.53551181252317</v>
      </c>
      <c r="C4369">
        <v>-3.5355118125231684</v>
      </c>
      <c r="D4369">
        <v>2991.6569853276014</v>
      </c>
      <c r="E4369">
        <v>-8.3430146723985672</v>
      </c>
      <c r="F4369">
        <v>0</v>
      </c>
      <c r="G4369">
        <v>4</v>
      </c>
      <c r="H4369">
        <v>0</v>
      </c>
      <c r="I4369">
        <v>0.47998933683532025</v>
      </c>
      <c r="J4369">
        <v>0.42933416079880815</v>
      </c>
      <c r="L4369">
        <v>0.90932349763412845</v>
      </c>
      <c r="M4369">
        <v>270</v>
      </c>
      <c r="N4369">
        <v>3000</v>
      </c>
      <c r="O4369">
        <v>186.37461671389732</v>
      </c>
    </row>
    <row r="4370" spans="1:15" x14ac:dyDescent="0.3">
      <c r="A4370">
        <v>4368</v>
      </c>
      <c r="B4370">
        <v>274.48744966092733</v>
      </c>
      <c r="C4370">
        <v>-4.4874496609273251</v>
      </c>
      <c r="D4370">
        <v>2988.5587617941201</v>
      </c>
      <c r="E4370">
        <v>-11.441238205879927</v>
      </c>
      <c r="F4370">
        <v>0</v>
      </c>
      <c r="G4370">
        <v>8</v>
      </c>
      <c r="H4370">
        <v>0</v>
      </c>
      <c r="I4370">
        <v>0.47255826905325221</v>
      </c>
      <c r="J4370">
        <v>0.41030735775247662</v>
      </c>
      <c r="L4370">
        <v>0.88286562680572889</v>
      </c>
      <c r="M4370">
        <v>270</v>
      </c>
      <c r="N4370">
        <v>3000</v>
      </c>
      <c r="O4370">
        <v>186.37148451053091</v>
      </c>
    </row>
    <row r="4371" spans="1:15" x14ac:dyDescent="0.3">
      <c r="A4371">
        <v>4369</v>
      </c>
      <c r="B4371">
        <v>274.61242913905238</v>
      </c>
      <c r="C4371">
        <v>-4.6124291390523808</v>
      </c>
      <c r="D4371">
        <v>2985.9273537509143</v>
      </c>
      <c r="E4371">
        <v>-14.072646249085665</v>
      </c>
      <c r="F4371">
        <v>0</v>
      </c>
      <c r="G4371">
        <v>6</v>
      </c>
      <c r="H4371">
        <v>0</v>
      </c>
      <c r="I4371">
        <v>0.46624685500580682</v>
      </c>
      <c r="J4371">
        <v>0.40843394394288079</v>
      </c>
      <c r="L4371">
        <v>0.87468079894868755</v>
      </c>
      <c r="M4371">
        <v>270</v>
      </c>
      <c r="N4371">
        <v>3000</v>
      </c>
      <c r="O4371">
        <v>186.36835090365417</v>
      </c>
    </row>
    <row r="4372" spans="1:15" x14ac:dyDescent="0.3">
      <c r="A4372">
        <v>4370</v>
      </c>
      <c r="B4372">
        <v>274.10620301795387</v>
      </c>
      <c r="C4372">
        <v>-4.1062030179538738</v>
      </c>
      <c r="D4372">
        <v>2986.4360968135297</v>
      </c>
      <c r="E4372">
        <v>-13.56390318647027</v>
      </c>
      <c r="F4372">
        <v>0</v>
      </c>
      <c r="G4372">
        <v>2</v>
      </c>
      <c r="H4372">
        <v>0</v>
      </c>
      <c r="I4372">
        <v>0.46746707173358559</v>
      </c>
      <c r="J4372">
        <v>0.41792750312235705</v>
      </c>
      <c r="L4372">
        <v>0.88539457485594264</v>
      </c>
      <c r="M4372">
        <v>270</v>
      </c>
      <c r="N4372">
        <v>3000</v>
      </c>
      <c r="O4372">
        <v>186.36521897493552</v>
      </c>
    </row>
    <row r="4373" spans="1:15" x14ac:dyDescent="0.3">
      <c r="A4373">
        <v>4371</v>
      </c>
      <c r="B4373">
        <v>274.297396993056</v>
      </c>
      <c r="C4373">
        <v>-4.2973969930559974</v>
      </c>
      <c r="D4373">
        <v>2988.5109779126942</v>
      </c>
      <c r="E4373">
        <v>-11.489022087305784</v>
      </c>
      <c r="F4373">
        <v>0</v>
      </c>
      <c r="G4373">
        <v>4</v>
      </c>
      <c r="H4373">
        <v>0</v>
      </c>
      <c r="I4373">
        <v>0.47244365974313363</v>
      </c>
      <c r="J4373">
        <v>0.41410602453106904</v>
      </c>
      <c r="L4373">
        <v>0.88654968427420267</v>
      </c>
      <c r="M4373">
        <v>270</v>
      </c>
      <c r="N4373">
        <v>3000</v>
      </c>
      <c r="O4373">
        <v>186.36208872543182</v>
      </c>
    </row>
    <row r="4374" spans="1:15" x14ac:dyDescent="0.3">
      <c r="A4374">
        <v>4372</v>
      </c>
      <c r="B4374">
        <v>274.14229923368595</v>
      </c>
      <c r="C4374">
        <v>-4.1422992336859465</v>
      </c>
      <c r="D4374">
        <v>2989.2416397407651</v>
      </c>
      <c r="E4374">
        <v>-10.758360259234905</v>
      </c>
      <c r="F4374">
        <v>0</v>
      </c>
      <c r="G4374">
        <v>1</v>
      </c>
      <c r="H4374">
        <v>0</v>
      </c>
      <c r="I4374">
        <v>0.47419614709967473</v>
      </c>
      <c r="J4374">
        <v>0.41720603208451212</v>
      </c>
      <c r="L4374">
        <v>0.89140217918418685</v>
      </c>
      <c r="M4374">
        <v>270</v>
      </c>
      <c r="N4374">
        <v>3000</v>
      </c>
      <c r="O4374">
        <v>186.35895905641061</v>
      </c>
    </row>
    <row r="4375" spans="1:15" x14ac:dyDescent="0.3">
      <c r="A4375">
        <v>4373</v>
      </c>
      <c r="B4375">
        <v>273.02240847317836</v>
      </c>
      <c r="C4375">
        <v>-3.0224084731783591</v>
      </c>
      <c r="D4375">
        <v>2988.8341387175024</v>
      </c>
      <c r="E4375">
        <v>-11.165861282497644</v>
      </c>
      <c r="F4375">
        <v>0</v>
      </c>
      <c r="G4375">
        <v>6</v>
      </c>
      <c r="H4375">
        <v>0</v>
      </c>
      <c r="I4375">
        <v>0.47321875870519536</v>
      </c>
      <c r="J4375">
        <v>0.43958978431088402</v>
      </c>
      <c r="L4375">
        <v>0.91280854301607939</v>
      </c>
      <c r="M4375">
        <v>270</v>
      </c>
      <c r="N4375">
        <v>3000</v>
      </c>
      <c r="O4375">
        <v>186.35582879757195</v>
      </c>
    </row>
    <row r="4376" spans="1:15" x14ac:dyDescent="0.3">
      <c r="A4376">
        <v>4374</v>
      </c>
      <c r="B4376">
        <v>272.0323113930047</v>
      </c>
      <c r="C4376">
        <v>-2.0323113930047043</v>
      </c>
      <c r="D4376">
        <v>2990.0523740164936</v>
      </c>
      <c r="E4376">
        <v>-9.9476259835064411</v>
      </c>
      <c r="F4376">
        <v>0</v>
      </c>
      <c r="G4376">
        <v>3</v>
      </c>
      <c r="H4376">
        <v>0</v>
      </c>
      <c r="I4376">
        <v>0.476140687669804</v>
      </c>
      <c r="J4376">
        <v>0.45937929280956702</v>
      </c>
      <c r="L4376">
        <v>0.93551998047937102</v>
      </c>
      <c r="M4376">
        <v>270</v>
      </c>
      <c r="N4376">
        <v>3000</v>
      </c>
      <c r="O4376">
        <v>186.35269847181613</v>
      </c>
    </row>
    <row r="4377" spans="1:15" x14ac:dyDescent="0.3">
      <c r="A4377">
        <v>4375</v>
      </c>
      <c r="B4377">
        <v>272.00940440011982</v>
      </c>
      <c r="C4377">
        <v>-2.0094044001198199</v>
      </c>
      <c r="D4377">
        <v>2992.6202927418053</v>
      </c>
      <c r="E4377">
        <v>-7.379707258194685</v>
      </c>
      <c r="F4377">
        <v>0</v>
      </c>
      <c r="G4377">
        <v>3</v>
      </c>
      <c r="H4377">
        <v>0</v>
      </c>
      <c r="I4377">
        <v>0.48229982302605467</v>
      </c>
      <c r="J4377">
        <v>0.45983714501361067</v>
      </c>
      <c r="L4377">
        <v>0.9421369680396654</v>
      </c>
      <c r="M4377">
        <v>270</v>
      </c>
      <c r="N4377">
        <v>3000</v>
      </c>
      <c r="O4377">
        <v>186.34956930259574</v>
      </c>
    </row>
    <row r="4378" spans="1:15" x14ac:dyDescent="0.3">
      <c r="A4378">
        <v>4376</v>
      </c>
      <c r="B4378">
        <v>272.3240839305189</v>
      </c>
      <c r="C4378">
        <v>-2.3240839305188956</v>
      </c>
      <c r="D4378">
        <v>2994.1479718759656</v>
      </c>
      <c r="E4378">
        <v>-5.8520281240344048</v>
      </c>
      <c r="F4378">
        <v>0</v>
      </c>
      <c r="G4378">
        <v>3</v>
      </c>
      <c r="H4378">
        <v>0</v>
      </c>
      <c r="I4378">
        <v>0.48596395089562761</v>
      </c>
      <c r="J4378">
        <v>0.45354750598134341</v>
      </c>
      <c r="L4378">
        <v>0.93951145687697102</v>
      </c>
      <c r="M4378">
        <v>270</v>
      </c>
      <c r="N4378">
        <v>3000</v>
      </c>
      <c r="O4378">
        <v>186.34644099519303</v>
      </c>
    </row>
    <row r="4379" spans="1:15" x14ac:dyDescent="0.3">
      <c r="A4379">
        <v>4377</v>
      </c>
      <c r="B4379">
        <v>271.9120233978594</v>
      </c>
      <c r="C4379">
        <v>-1.9120233978594001</v>
      </c>
      <c r="D4379">
        <v>2993.7724974043667</v>
      </c>
      <c r="E4379">
        <v>-6.2275025956332684</v>
      </c>
      <c r="F4379">
        <v>0</v>
      </c>
      <c r="G4379">
        <v>7</v>
      </c>
      <c r="H4379">
        <v>0</v>
      </c>
      <c r="I4379">
        <v>0.48506337796448329</v>
      </c>
      <c r="J4379">
        <v>0.46178354220074785</v>
      </c>
      <c r="L4379">
        <v>0.9468469201652312</v>
      </c>
      <c r="M4379">
        <v>270</v>
      </c>
      <c r="N4379">
        <v>3000</v>
      </c>
      <c r="O4379">
        <v>186.34331317534929</v>
      </c>
    </row>
    <row r="4380" spans="1:15" x14ac:dyDescent="0.3">
      <c r="A4380">
        <v>4378</v>
      </c>
      <c r="B4380">
        <v>271.33452834318115</v>
      </c>
      <c r="C4380">
        <v>-1.3345283431811481</v>
      </c>
      <c r="D4380">
        <v>2993.7453054413199</v>
      </c>
      <c r="E4380">
        <v>-6.2546945586800575</v>
      </c>
      <c r="F4380">
        <v>0</v>
      </c>
      <c r="G4380">
        <v>3</v>
      </c>
      <c r="H4380">
        <v>0</v>
      </c>
      <c r="I4380">
        <v>0.48499815822861064</v>
      </c>
      <c r="J4380">
        <v>0.47332619142308285</v>
      </c>
      <c r="L4380">
        <v>0.95832434965169355</v>
      </c>
      <c r="M4380">
        <v>270</v>
      </c>
      <c r="N4380">
        <v>3000</v>
      </c>
      <c r="O4380">
        <v>186.34018483370778</v>
      </c>
    </row>
    <row r="4381" spans="1:15" x14ac:dyDescent="0.3">
      <c r="A4381">
        <v>4379</v>
      </c>
      <c r="B4381">
        <v>272.03587749284014</v>
      </c>
      <c r="C4381">
        <v>-2.0358774928401431</v>
      </c>
      <c r="D4381">
        <v>2994.7674263827503</v>
      </c>
      <c r="E4381">
        <v>-5.2325736172497272</v>
      </c>
      <c r="F4381">
        <v>0</v>
      </c>
      <c r="G4381">
        <v>3</v>
      </c>
      <c r="H4381">
        <v>0</v>
      </c>
      <c r="I4381">
        <v>0.48744970825886463</v>
      </c>
      <c r="J4381">
        <v>0.45930801559401541</v>
      </c>
      <c r="L4381">
        <v>0.94675772385288004</v>
      </c>
      <c r="M4381">
        <v>270</v>
      </c>
      <c r="N4381">
        <v>3000</v>
      </c>
      <c r="O4381">
        <v>186.33705693750102</v>
      </c>
    </row>
    <row r="4382" spans="1:15" x14ac:dyDescent="0.3">
      <c r="A4382">
        <v>4380</v>
      </c>
      <c r="B4382">
        <v>272.92463000124775</v>
      </c>
      <c r="C4382">
        <v>-2.9246300012477491</v>
      </c>
      <c r="D4382">
        <v>2994.895477656275</v>
      </c>
      <c r="E4382">
        <v>-5.104522343724966</v>
      </c>
      <c r="F4382">
        <v>0</v>
      </c>
      <c r="G4382">
        <v>3</v>
      </c>
      <c r="H4382">
        <v>0</v>
      </c>
      <c r="I4382">
        <v>0.48775683835546979</v>
      </c>
      <c r="J4382">
        <v>0.44154412590021552</v>
      </c>
      <c r="L4382">
        <v>0.92930096425568531</v>
      </c>
      <c r="M4382">
        <v>270</v>
      </c>
      <c r="N4382">
        <v>3000</v>
      </c>
      <c r="O4382">
        <v>186.33392938080203</v>
      </c>
    </row>
    <row r="4383" spans="1:15" x14ac:dyDescent="0.3">
      <c r="A4383">
        <v>4381</v>
      </c>
      <c r="B4383">
        <v>273.05677753344565</v>
      </c>
      <c r="C4383">
        <v>-3.0567775334456542</v>
      </c>
      <c r="D4383">
        <v>2993.2129417769611</v>
      </c>
      <c r="E4383">
        <v>-6.7870582230389118</v>
      </c>
      <c r="F4383">
        <v>0</v>
      </c>
      <c r="G4383">
        <v>0</v>
      </c>
      <c r="H4383">
        <v>0</v>
      </c>
      <c r="I4383">
        <v>0.48372128765041994</v>
      </c>
      <c r="J4383">
        <v>0.43890283469364849</v>
      </c>
      <c r="L4383">
        <v>0.92262412234406843</v>
      </c>
      <c r="M4383">
        <v>270</v>
      </c>
      <c r="N4383">
        <v>3000</v>
      </c>
      <c r="O4383">
        <v>186.33080188095104</v>
      </c>
    </row>
    <row r="4384" spans="1:15" x14ac:dyDescent="0.3">
      <c r="A4384">
        <v>4382</v>
      </c>
      <c r="B4384">
        <v>271.84934892883649</v>
      </c>
      <c r="C4384">
        <v>-1.8493489288364913</v>
      </c>
      <c r="D4384">
        <v>2990.6744236163795</v>
      </c>
      <c r="E4384">
        <v>-9.3255763836205006</v>
      </c>
      <c r="F4384">
        <v>0</v>
      </c>
      <c r="G4384">
        <v>6</v>
      </c>
      <c r="H4384">
        <v>0</v>
      </c>
      <c r="I4384">
        <v>0.47763266934595061</v>
      </c>
      <c r="J4384">
        <v>0.46303624454904863</v>
      </c>
      <c r="L4384">
        <v>0.94066891389499929</v>
      </c>
      <c r="M4384">
        <v>270</v>
      </c>
      <c r="N4384">
        <v>3000</v>
      </c>
      <c r="O4384">
        <v>186.32767308698854</v>
      </c>
    </row>
    <row r="4385" spans="1:15" x14ac:dyDescent="0.3">
      <c r="A4385">
        <v>4383</v>
      </c>
      <c r="B4385">
        <v>270.85498312780106</v>
      </c>
      <c r="C4385">
        <v>-0.85498312780106289</v>
      </c>
      <c r="D4385">
        <v>2989.9798734635115</v>
      </c>
      <c r="E4385">
        <v>-10.020126536488533</v>
      </c>
      <c r="F4385">
        <v>0</v>
      </c>
      <c r="G4385">
        <v>3</v>
      </c>
      <c r="H4385">
        <v>0</v>
      </c>
      <c r="I4385">
        <v>0.47596679559338501</v>
      </c>
      <c r="J4385">
        <v>0.48291107386067422</v>
      </c>
      <c r="L4385">
        <v>0.95887786945405917</v>
      </c>
      <c r="M4385">
        <v>270</v>
      </c>
      <c r="N4385">
        <v>3000</v>
      </c>
      <c r="O4385">
        <v>186.32454376000808</v>
      </c>
    </row>
    <row r="4386" spans="1:15" x14ac:dyDescent="0.3">
      <c r="A4386">
        <v>4384</v>
      </c>
      <c r="B4386">
        <v>270.62419479163373</v>
      </c>
      <c r="C4386">
        <v>-0.62419479163372671</v>
      </c>
      <c r="D4386">
        <v>2990.6645592078567</v>
      </c>
      <c r="E4386">
        <v>-9.3354407921433449</v>
      </c>
      <c r="F4386">
        <v>0</v>
      </c>
      <c r="G4386">
        <v>3</v>
      </c>
      <c r="H4386">
        <v>0</v>
      </c>
      <c r="I4386">
        <v>0.47760900963012604</v>
      </c>
      <c r="J4386">
        <v>0.48752394246864894</v>
      </c>
      <c r="L4386">
        <v>0.96513295209877503</v>
      </c>
      <c r="M4386">
        <v>270</v>
      </c>
      <c r="N4386">
        <v>3000</v>
      </c>
      <c r="O4386">
        <v>186.32141495578836</v>
      </c>
    </row>
    <row r="4387" spans="1:15" x14ac:dyDescent="0.3">
      <c r="A4387">
        <v>4385</v>
      </c>
      <c r="B4387">
        <v>270.46889486207186</v>
      </c>
      <c r="C4387">
        <v>-0.46889486207186337</v>
      </c>
      <c r="D4387">
        <v>2990.2450211942196</v>
      </c>
      <c r="E4387">
        <v>-9.7549788057804108</v>
      </c>
      <c r="F4387">
        <v>0</v>
      </c>
      <c r="G4387">
        <v>5</v>
      </c>
      <c r="H4387">
        <v>0</v>
      </c>
      <c r="I4387">
        <v>0.47660275059723189</v>
      </c>
      <c r="J4387">
        <v>0.49062799088718417</v>
      </c>
      <c r="L4387">
        <v>0.96723074148441612</v>
      </c>
      <c r="M4387">
        <v>270</v>
      </c>
      <c r="N4387">
        <v>3000</v>
      </c>
      <c r="O4387">
        <v>186.3182860832141</v>
      </c>
    </row>
    <row r="4388" spans="1:15" x14ac:dyDescent="0.3">
      <c r="A4388">
        <v>4386</v>
      </c>
      <c r="B4388">
        <v>270.23434199819485</v>
      </c>
      <c r="C4388">
        <v>-0.23434199819485002</v>
      </c>
      <c r="D4388">
        <v>2988.8523210696876</v>
      </c>
      <c r="E4388">
        <v>-11.147678930312395</v>
      </c>
      <c r="F4388">
        <v>0</v>
      </c>
      <c r="G4388">
        <v>2</v>
      </c>
      <c r="H4388">
        <v>0</v>
      </c>
      <c r="I4388">
        <v>0.47326236895154</v>
      </c>
      <c r="J4388">
        <v>0.495316102776445</v>
      </c>
      <c r="L4388">
        <v>0.96857847172798506</v>
      </c>
      <c r="M4388">
        <v>270</v>
      </c>
      <c r="N4388">
        <v>3000</v>
      </c>
      <c r="O4388">
        <v>186.31515626341928</v>
      </c>
    </row>
    <row r="4389" spans="1:15" x14ac:dyDescent="0.3">
      <c r="A4389">
        <v>4387</v>
      </c>
      <c r="B4389">
        <v>270.36602478736245</v>
      </c>
      <c r="C4389">
        <v>-0.36602478736244848</v>
      </c>
      <c r="D4389">
        <v>2986.8576376512647</v>
      </c>
      <c r="E4389">
        <v>-13.142362348735332</v>
      </c>
      <c r="F4389">
        <v>0</v>
      </c>
      <c r="G4389">
        <v>5</v>
      </c>
      <c r="H4389">
        <v>0</v>
      </c>
      <c r="I4389">
        <v>0.46847813452626863</v>
      </c>
      <c r="J4389">
        <v>0.4926841005944918</v>
      </c>
      <c r="L4389">
        <v>0.96116223512076049</v>
      </c>
      <c r="M4389">
        <v>270</v>
      </c>
      <c r="N4389">
        <v>3000</v>
      </c>
      <c r="O4389">
        <v>186.31202530056973</v>
      </c>
    </row>
    <row r="4390" spans="1:15" x14ac:dyDescent="0.3">
      <c r="A4390">
        <v>4388</v>
      </c>
      <c r="B4390">
        <v>270.48847375951948</v>
      </c>
      <c r="C4390">
        <v>-0.48847375951947924</v>
      </c>
      <c r="D4390">
        <v>2984.5795380137861</v>
      </c>
      <c r="E4390">
        <v>-15.420461986213923</v>
      </c>
      <c r="F4390">
        <v>0</v>
      </c>
      <c r="G4390">
        <v>3</v>
      </c>
      <c r="H4390">
        <v>0</v>
      </c>
      <c r="I4390">
        <v>0.46301412825381433</v>
      </c>
      <c r="J4390">
        <v>0.49023665879945943</v>
      </c>
      <c r="L4390">
        <v>0.95325078705327382</v>
      </c>
      <c r="M4390">
        <v>270</v>
      </c>
      <c r="N4390">
        <v>3000</v>
      </c>
      <c r="O4390">
        <v>186.3088927396845</v>
      </c>
    </row>
    <row r="4391" spans="1:15" x14ac:dyDescent="0.3">
      <c r="A4391">
        <v>4389</v>
      </c>
      <c r="B4391">
        <v>270.54760371801842</v>
      </c>
      <c r="C4391">
        <v>-0.54760371801842211</v>
      </c>
      <c r="D4391">
        <v>2981.8625266999006</v>
      </c>
      <c r="E4391">
        <v>-18.137473300099373</v>
      </c>
      <c r="F4391">
        <v>0</v>
      </c>
      <c r="G4391">
        <v>6</v>
      </c>
      <c r="H4391">
        <v>0</v>
      </c>
      <c r="I4391">
        <v>0.45649739535189859</v>
      </c>
      <c r="J4391">
        <v>0.48905480215158792</v>
      </c>
      <c r="L4391">
        <v>0.94555219750348651</v>
      </c>
      <c r="M4391">
        <v>270</v>
      </c>
      <c r="N4391">
        <v>3000</v>
      </c>
      <c r="O4391">
        <v>186.30575854669502</v>
      </c>
    </row>
    <row r="4392" spans="1:15" x14ac:dyDescent="0.3">
      <c r="A4392">
        <v>4390</v>
      </c>
      <c r="B4392">
        <v>270.41621692633311</v>
      </c>
      <c r="C4392">
        <v>-0.41621692633310658</v>
      </c>
      <c r="D4392">
        <v>2980.1370298452675</v>
      </c>
      <c r="E4392">
        <v>-19.862970154732466</v>
      </c>
      <c r="F4392">
        <v>0</v>
      </c>
      <c r="G4392">
        <v>2</v>
      </c>
      <c r="H4392">
        <v>0</v>
      </c>
      <c r="I4392">
        <v>0.45235880304377174</v>
      </c>
      <c r="J4392">
        <v>0.4916808881008719</v>
      </c>
      <c r="L4392">
        <v>0.94403969114464359</v>
      </c>
      <c r="M4392">
        <v>270</v>
      </c>
      <c r="N4392">
        <v>3000</v>
      </c>
      <c r="O4392">
        <v>186.30262274491864</v>
      </c>
    </row>
    <row r="4393" spans="1:15" x14ac:dyDescent="0.3">
      <c r="A4393">
        <v>4391</v>
      </c>
      <c r="B4393">
        <v>270.87617590428374</v>
      </c>
      <c r="C4393">
        <v>-0.87617590428374115</v>
      </c>
      <c r="D4393">
        <v>2979.4600551538169</v>
      </c>
      <c r="E4393">
        <v>-20.539944846183062</v>
      </c>
      <c r="F4393">
        <v>0</v>
      </c>
      <c r="G4393">
        <v>4</v>
      </c>
      <c r="H4393">
        <v>0</v>
      </c>
      <c r="I4393">
        <v>0.45073508391422878</v>
      </c>
      <c r="J4393">
        <v>0.48248748445847039</v>
      </c>
      <c r="L4393">
        <v>0.93322256837269912</v>
      </c>
      <c r="M4393">
        <v>270</v>
      </c>
      <c r="N4393">
        <v>3000</v>
      </c>
      <c r="O4393">
        <v>186.29948639599246</v>
      </c>
    </row>
    <row r="4394" spans="1:15" x14ac:dyDescent="0.3">
      <c r="A4394">
        <v>4392</v>
      </c>
      <c r="B4394">
        <v>271.04633870906508</v>
      </c>
      <c r="C4394">
        <v>-1.0463387090650826</v>
      </c>
      <c r="D4394">
        <v>2977.6977591924369</v>
      </c>
      <c r="E4394">
        <v>-22.302240807563066</v>
      </c>
      <c r="F4394">
        <v>0</v>
      </c>
      <c r="G4394">
        <v>7</v>
      </c>
      <c r="H4394">
        <v>0</v>
      </c>
      <c r="I4394">
        <v>0.4465082292023082</v>
      </c>
      <c r="J4394">
        <v>0.47908636517551123</v>
      </c>
      <c r="L4394">
        <v>0.92559459437781944</v>
      </c>
      <c r="M4394">
        <v>270</v>
      </c>
      <c r="N4394">
        <v>3000</v>
      </c>
      <c r="O4394">
        <v>186.29634916379453</v>
      </c>
    </row>
    <row r="4395" spans="1:15" x14ac:dyDescent="0.3">
      <c r="A4395">
        <v>4393</v>
      </c>
      <c r="B4395">
        <v>270.95899452939267</v>
      </c>
      <c r="C4395">
        <v>-0.95899452939266894</v>
      </c>
      <c r="D4395">
        <v>2976.4126551561058</v>
      </c>
      <c r="E4395">
        <v>-23.587344843894243</v>
      </c>
      <c r="F4395">
        <v>0</v>
      </c>
      <c r="G4395">
        <v>2</v>
      </c>
      <c r="H4395">
        <v>0</v>
      </c>
      <c r="I4395">
        <v>0.4434259160322655</v>
      </c>
      <c r="J4395">
        <v>0.48083215194788975</v>
      </c>
      <c r="L4395">
        <v>0.92425806798015531</v>
      </c>
      <c r="M4395">
        <v>270</v>
      </c>
      <c r="N4395">
        <v>3000</v>
      </c>
      <c r="O4395">
        <v>186.29321049402003</v>
      </c>
    </row>
    <row r="4396" spans="1:15" x14ac:dyDescent="0.3">
      <c r="A4396">
        <v>4394</v>
      </c>
      <c r="B4396">
        <v>271.95489937114547</v>
      </c>
      <c r="C4396">
        <v>-1.9548993711454727</v>
      </c>
      <c r="D4396">
        <v>2976.1209462434053</v>
      </c>
      <c r="E4396">
        <v>-23.879053756594658</v>
      </c>
      <c r="F4396">
        <v>0</v>
      </c>
      <c r="G4396">
        <v>3</v>
      </c>
      <c r="H4396">
        <v>0</v>
      </c>
      <c r="I4396">
        <v>0.4427262542165557</v>
      </c>
      <c r="J4396">
        <v>0.46092656114835945</v>
      </c>
      <c r="L4396">
        <v>0.90365281536491515</v>
      </c>
      <c r="M4396">
        <v>270</v>
      </c>
      <c r="N4396">
        <v>3000</v>
      </c>
      <c r="O4396">
        <v>186.29007144897156</v>
      </c>
    </row>
    <row r="4397" spans="1:15" x14ac:dyDescent="0.3">
      <c r="A4397">
        <v>4395</v>
      </c>
      <c r="B4397">
        <v>273.14214657182634</v>
      </c>
      <c r="C4397">
        <v>-3.1421465718263448</v>
      </c>
      <c r="D4397">
        <v>2974.8307808041573</v>
      </c>
      <c r="E4397">
        <v>-25.169219195842743</v>
      </c>
      <c r="F4397">
        <v>0</v>
      </c>
      <c r="G4397">
        <v>3</v>
      </c>
      <c r="H4397">
        <v>0</v>
      </c>
      <c r="I4397">
        <v>0.43963180130651636</v>
      </c>
      <c r="J4397">
        <v>0.4371965259443461</v>
      </c>
      <c r="L4397">
        <v>0.87682832725086246</v>
      </c>
      <c r="M4397">
        <v>270</v>
      </c>
      <c r="N4397">
        <v>3000</v>
      </c>
      <c r="O4397">
        <v>186.28693212312967</v>
      </c>
    </row>
    <row r="4398" spans="1:15" x14ac:dyDescent="0.3">
      <c r="A4398">
        <v>4396</v>
      </c>
      <c r="B4398">
        <v>272.39183848600373</v>
      </c>
      <c r="C4398">
        <v>-2.3918384860037349</v>
      </c>
      <c r="D4398">
        <v>2971.7145874090493</v>
      </c>
      <c r="E4398">
        <v>-28.285412590950727</v>
      </c>
      <c r="F4398">
        <v>0</v>
      </c>
      <c r="G4398">
        <v>6</v>
      </c>
      <c r="H4398">
        <v>0</v>
      </c>
      <c r="I4398">
        <v>0.43215763293524367</v>
      </c>
      <c r="J4398">
        <v>0.45219326569678808</v>
      </c>
      <c r="L4398">
        <v>0.88435089863203176</v>
      </c>
      <c r="M4398">
        <v>270</v>
      </c>
      <c r="N4398">
        <v>3000</v>
      </c>
      <c r="O4398">
        <v>186.28379220901115</v>
      </c>
    </row>
    <row r="4399" spans="1:15" x14ac:dyDescent="0.3">
      <c r="A4399">
        <v>4397</v>
      </c>
      <c r="B4399">
        <v>270.29051734389338</v>
      </c>
      <c r="C4399">
        <v>-0.29051734389338435</v>
      </c>
      <c r="D4399">
        <v>2969.2186515964568</v>
      </c>
      <c r="E4399">
        <v>-30.781348403543234</v>
      </c>
      <c r="F4399">
        <v>0</v>
      </c>
      <c r="G4399">
        <v>8</v>
      </c>
      <c r="H4399">
        <v>0</v>
      </c>
      <c r="I4399">
        <v>0.42617114809881085</v>
      </c>
      <c r="J4399">
        <v>0.49419330128214844</v>
      </c>
      <c r="L4399">
        <v>0.92036444938095929</v>
      </c>
      <c r="M4399">
        <v>270</v>
      </c>
      <c r="N4399">
        <v>3000</v>
      </c>
      <c r="O4399">
        <v>186.28065101951907</v>
      </c>
    </row>
    <row r="4400" spans="1:15" x14ac:dyDescent="0.3">
      <c r="A4400">
        <v>4398</v>
      </c>
      <c r="B4400">
        <v>269.54119155955937</v>
      </c>
      <c r="C4400">
        <v>0.45880844044063451</v>
      </c>
      <c r="D4400">
        <v>2969.980195838958</v>
      </c>
      <c r="E4400">
        <v>-30.019804161041975</v>
      </c>
      <c r="F4400">
        <v>0</v>
      </c>
      <c r="G4400">
        <v>3</v>
      </c>
      <c r="H4400">
        <v>0</v>
      </c>
      <c r="I4400">
        <v>0.42799770671342163</v>
      </c>
      <c r="J4400">
        <v>0.4908295926599695</v>
      </c>
      <c r="L4400">
        <v>0.91882729937339114</v>
      </c>
      <c r="M4400">
        <v>270</v>
      </c>
      <c r="N4400">
        <v>3000</v>
      </c>
      <c r="O4400">
        <v>186.27751173841821</v>
      </c>
    </row>
    <row r="4401" spans="1:15" x14ac:dyDescent="0.3">
      <c r="A4401">
        <v>4399</v>
      </c>
      <c r="B4401">
        <v>270.80290337556761</v>
      </c>
      <c r="C4401">
        <v>-0.8029033755676096</v>
      </c>
      <c r="D4401">
        <v>2972.2548422291875</v>
      </c>
      <c r="E4401">
        <v>-27.745157770812511</v>
      </c>
      <c r="F4401">
        <v>0</v>
      </c>
      <c r="G4401">
        <v>3</v>
      </c>
      <c r="H4401">
        <v>0</v>
      </c>
      <c r="I4401">
        <v>0.43345343039615969</v>
      </c>
      <c r="J4401">
        <v>0.4839520149159216</v>
      </c>
      <c r="L4401">
        <v>0.91740544531208124</v>
      </c>
      <c r="M4401">
        <v>270</v>
      </c>
      <c r="N4401">
        <v>3000</v>
      </c>
      <c r="O4401">
        <v>186.27437432244557</v>
      </c>
    </row>
    <row r="4402" spans="1:15" x14ac:dyDescent="0.3">
      <c r="A4402">
        <v>4400</v>
      </c>
      <c r="B4402">
        <v>269.51612471173337</v>
      </c>
      <c r="C4402">
        <v>0.48387528826663129</v>
      </c>
      <c r="D4402">
        <v>2973.1186156980693</v>
      </c>
      <c r="E4402">
        <v>-26.881384301930666</v>
      </c>
      <c r="F4402">
        <v>0</v>
      </c>
      <c r="G4402">
        <v>6</v>
      </c>
      <c r="H4402">
        <v>0</v>
      </c>
      <c r="I4402">
        <v>0.43552518510534954</v>
      </c>
      <c r="J4402">
        <v>0.49032857047939626</v>
      </c>
      <c r="L4402">
        <v>0.92585375558474581</v>
      </c>
      <c r="M4402">
        <v>270</v>
      </c>
      <c r="N4402">
        <v>3000</v>
      </c>
      <c r="O4402">
        <v>186.27123756614702</v>
      </c>
    </row>
    <row r="4403" spans="1:15" x14ac:dyDescent="0.3">
      <c r="A4403">
        <v>4401</v>
      </c>
      <c r="B4403">
        <v>267.58998821273053</v>
      </c>
      <c r="C4403">
        <v>2.4100117872694682</v>
      </c>
      <c r="D4403">
        <v>2974.1449854075909</v>
      </c>
      <c r="E4403">
        <v>-25.855014592409134</v>
      </c>
      <c r="F4403">
        <v>0</v>
      </c>
      <c r="G4403">
        <v>3</v>
      </c>
      <c r="H4403">
        <v>0</v>
      </c>
      <c r="I4403">
        <v>0.43798692577657405</v>
      </c>
      <c r="J4403">
        <v>0.45183002788198295</v>
      </c>
      <c r="L4403">
        <v>0.88981695365855695</v>
      </c>
      <c r="M4403">
        <v>270</v>
      </c>
      <c r="N4403">
        <v>3000</v>
      </c>
      <c r="O4403">
        <v>186.26810056917506</v>
      </c>
    </row>
    <row r="4404" spans="1:15" x14ac:dyDescent="0.3">
      <c r="A4404">
        <v>4402</v>
      </c>
      <c r="B4404">
        <v>267.48783785444675</v>
      </c>
      <c r="C4404">
        <v>2.5121621455532477</v>
      </c>
      <c r="D4404">
        <v>2976.0647177100182</v>
      </c>
      <c r="E4404">
        <v>-23.935282289981842</v>
      </c>
      <c r="F4404">
        <v>0</v>
      </c>
      <c r="G4404">
        <v>3</v>
      </c>
      <c r="H4404">
        <v>0</v>
      </c>
      <c r="I4404">
        <v>0.44259139046693563</v>
      </c>
      <c r="J4404">
        <v>0.4497883034653774</v>
      </c>
      <c r="L4404">
        <v>0.89237969393231298</v>
      </c>
      <c r="M4404">
        <v>270</v>
      </c>
      <c r="N4404">
        <v>3000</v>
      </c>
      <c r="O4404">
        <v>186.26496425421274</v>
      </c>
    </row>
    <row r="4405" spans="1:15" x14ac:dyDescent="0.3">
      <c r="A4405">
        <v>4403</v>
      </c>
      <c r="B4405">
        <v>266.47161035941082</v>
      </c>
      <c r="C4405">
        <v>3.5283896405891824</v>
      </c>
      <c r="D4405">
        <v>2977.001266118139</v>
      </c>
      <c r="E4405">
        <v>-22.998733881860971</v>
      </c>
      <c r="F4405">
        <v>0</v>
      </c>
      <c r="G4405">
        <v>6</v>
      </c>
      <c r="H4405">
        <v>0</v>
      </c>
      <c r="I4405">
        <v>0.44483769536608975</v>
      </c>
      <c r="J4405">
        <v>0.42947651480109644</v>
      </c>
      <c r="L4405">
        <v>0.87431421016718613</v>
      </c>
      <c r="M4405">
        <v>270</v>
      </c>
      <c r="N4405">
        <v>3000</v>
      </c>
      <c r="O4405">
        <v>186.26182838053288</v>
      </c>
    </row>
    <row r="4406" spans="1:15" x14ac:dyDescent="0.3">
      <c r="A4406">
        <v>4404</v>
      </c>
      <c r="B4406">
        <v>264.58503729539012</v>
      </c>
      <c r="C4406">
        <v>5.4149627046098772</v>
      </c>
      <c r="D4406">
        <v>2978.3601428978145</v>
      </c>
      <c r="E4406">
        <v>-21.639857102185488</v>
      </c>
      <c r="F4406">
        <v>0</v>
      </c>
      <c r="G4406">
        <v>6</v>
      </c>
      <c r="H4406">
        <v>0</v>
      </c>
      <c r="I4406">
        <v>0.44809695195236343</v>
      </c>
      <c r="J4406">
        <v>0.39685187022378288</v>
      </c>
      <c r="K4406">
        <v>-1</v>
      </c>
      <c r="L4406">
        <v>0.84494882217614631</v>
      </c>
      <c r="M4406">
        <v>270</v>
      </c>
      <c r="N4406">
        <v>3000</v>
      </c>
      <c r="O4406">
        <v>186.25869247037218</v>
      </c>
    </row>
    <row r="4407" spans="1:15" x14ac:dyDescent="0.3">
      <c r="A4407">
        <v>4405</v>
      </c>
      <c r="B4407">
        <v>263.60908239240899</v>
      </c>
      <c r="C4407">
        <v>6.3909176075910068</v>
      </c>
      <c r="D4407">
        <v>2982.6168125532568</v>
      </c>
      <c r="E4407">
        <v>-17.38318744674325</v>
      </c>
      <c r="F4407">
        <v>0</v>
      </c>
      <c r="G4407">
        <v>3</v>
      </c>
      <c r="H4407">
        <v>0</v>
      </c>
      <c r="I4407">
        <v>0.45830654477019311</v>
      </c>
      <c r="J4407">
        <v>0.38276699936235009</v>
      </c>
      <c r="K4407">
        <v>0</v>
      </c>
      <c r="L4407">
        <v>0.8410735441325432</v>
      </c>
      <c r="M4407">
        <v>270</v>
      </c>
      <c r="N4407">
        <v>3000</v>
      </c>
      <c r="O4407">
        <v>186.25555951830216</v>
      </c>
    </row>
    <row r="4408" spans="1:15" x14ac:dyDescent="0.3">
      <c r="A4408">
        <v>4406</v>
      </c>
      <c r="B4408">
        <v>263.84514677311756</v>
      </c>
      <c r="C4408">
        <v>6.1548532268824374</v>
      </c>
      <c r="D4408">
        <v>2988.3360035009682</v>
      </c>
      <c r="E4408">
        <v>-11.663996499031782</v>
      </c>
      <c r="F4408">
        <v>0</v>
      </c>
      <c r="G4408">
        <v>3</v>
      </c>
      <c r="H4408">
        <v>0</v>
      </c>
      <c r="I4408">
        <v>0.47202398482309893</v>
      </c>
      <c r="J4408">
        <v>0.38617385382571523</v>
      </c>
      <c r="K4408">
        <v>0</v>
      </c>
      <c r="L4408">
        <v>0.85819783864881416</v>
      </c>
      <c r="M4408">
        <v>270</v>
      </c>
      <c r="N4408">
        <v>3000</v>
      </c>
      <c r="O4408">
        <v>186.25242996958588</v>
      </c>
    </row>
    <row r="4409" spans="1:15" x14ac:dyDescent="0.3">
      <c r="A4409">
        <v>4407</v>
      </c>
      <c r="B4409">
        <v>264.95353936335738</v>
      </c>
      <c r="C4409">
        <v>5.046460636642621</v>
      </c>
      <c r="D4409">
        <v>2992.8295433297753</v>
      </c>
      <c r="E4409">
        <v>-7.1704566702246666</v>
      </c>
      <c r="F4409">
        <v>0</v>
      </c>
      <c r="G4409">
        <v>3</v>
      </c>
      <c r="H4409">
        <v>0</v>
      </c>
      <c r="I4409">
        <v>0.48280170911846831</v>
      </c>
      <c r="J4409">
        <v>0.40217005042210502</v>
      </c>
      <c r="K4409">
        <v>0</v>
      </c>
      <c r="L4409">
        <v>0.88497175954057328</v>
      </c>
      <c r="M4409">
        <v>270</v>
      </c>
      <c r="N4409">
        <v>3000</v>
      </c>
      <c r="O4409">
        <v>186.24930306558898</v>
      </c>
    </row>
    <row r="4410" spans="1:15" x14ac:dyDescent="0.3">
      <c r="A4410">
        <v>4408</v>
      </c>
      <c r="B4410">
        <v>266.38769997715116</v>
      </c>
      <c r="C4410">
        <v>3.6123000228488422</v>
      </c>
      <c r="D4410">
        <v>2995.4830863550305</v>
      </c>
      <c r="E4410">
        <v>-4.5169136449694633</v>
      </c>
      <c r="F4410">
        <v>0</v>
      </c>
      <c r="G4410">
        <v>3</v>
      </c>
      <c r="H4410">
        <v>0</v>
      </c>
      <c r="I4410">
        <v>0.48916621376773328</v>
      </c>
      <c r="J4410">
        <v>0.42779936085719827</v>
      </c>
      <c r="K4410">
        <v>1</v>
      </c>
      <c r="L4410">
        <v>0.91696557462493156</v>
      </c>
      <c r="M4410">
        <v>270</v>
      </c>
      <c r="N4410">
        <v>3000</v>
      </c>
      <c r="O4410">
        <v>186.24617861142784</v>
      </c>
    </row>
    <row r="4411" spans="1:15" x14ac:dyDescent="0.3">
      <c r="A4411">
        <v>4409</v>
      </c>
      <c r="B4411">
        <v>267.89073378819438</v>
      </c>
      <c r="C4411">
        <v>2.1092662118056182</v>
      </c>
      <c r="D4411">
        <v>2996.3703621476889</v>
      </c>
      <c r="E4411">
        <v>-3.6296378523111343</v>
      </c>
      <c r="F4411">
        <v>0</v>
      </c>
      <c r="G4411">
        <v>3</v>
      </c>
      <c r="H4411">
        <v>0</v>
      </c>
      <c r="I4411">
        <v>0.49129433863844696</v>
      </c>
      <c r="J4411">
        <v>0.45784116279063175</v>
      </c>
      <c r="L4411">
        <v>0.94913550142907877</v>
      </c>
      <c r="M4411">
        <v>270</v>
      </c>
      <c r="N4411">
        <v>3000</v>
      </c>
      <c r="O4411">
        <v>186.24305581943833</v>
      </c>
    </row>
    <row r="4412" spans="1:15" x14ac:dyDescent="0.3">
      <c r="A4412">
        <v>4410</v>
      </c>
      <c r="B4412">
        <v>268.44196706394382</v>
      </c>
      <c r="C4412">
        <v>1.5580329360561791</v>
      </c>
      <c r="D4412">
        <v>2995.6633399911225</v>
      </c>
      <c r="E4412">
        <v>-4.3366600088775158</v>
      </c>
      <c r="F4412">
        <v>0</v>
      </c>
      <c r="G4412">
        <v>6</v>
      </c>
      <c r="H4412">
        <v>0</v>
      </c>
      <c r="I4412">
        <v>0.48959855087100818</v>
      </c>
      <c r="J4412">
        <v>0.46885890621563714</v>
      </c>
      <c r="L4412">
        <v>0.95845745708664531</v>
      </c>
      <c r="M4412">
        <v>270</v>
      </c>
      <c r="N4412">
        <v>3000</v>
      </c>
      <c r="O4412">
        <v>186.23993365545675</v>
      </c>
    </row>
    <row r="4413" spans="1:15" x14ac:dyDescent="0.3">
      <c r="A4413">
        <v>4411</v>
      </c>
      <c r="B4413">
        <v>268.4806465403301</v>
      </c>
      <c r="C4413">
        <v>1.519353459669901</v>
      </c>
      <c r="D4413">
        <v>2995.5944732576609</v>
      </c>
      <c r="E4413">
        <v>-4.4055267423391342</v>
      </c>
      <c r="F4413">
        <v>0</v>
      </c>
      <c r="G4413">
        <v>2</v>
      </c>
      <c r="H4413">
        <v>0</v>
      </c>
      <c r="I4413">
        <v>0.48943337448565299</v>
      </c>
      <c r="J4413">
        <v>0.46963201002737293</v>
      </c>
      <c r="L4413">
        <v>0.95906538451302592</v>
      </c>
      <c r="M4413">
        <v>270</v>
      </c>
      <c r="N4413">
        <v>3000</v>
      </c>
      <c r="O4413">
        <v>186.23681139561063</v>
      </c>
    </row>
    <row r="4414" spans="1:15" x14ac:dyDescent="0.3">
      <c r="A4414">
        <v>4412</v>
      </c>
      <c r="B4414">
        <v>268.73682518294504</v>
      </c>
      <c r="C4414">
        <v>1.2631748170549599</v>
      </c>
      <c r="D4414">
        <v>2996.5978497415781</v>
      </c>
      <c r="E4414">
        <v>-3.4021502584218979</v>
      </c>
      <c r="F4414">
        <v>0</v>
      </c>
      <c r="G4414">
        <v>5</v>
      </c>
      <c r="H4414">
        <v>0</v>
      </c>
      <c r="I4414">
        <v>0.49183996606380936</v>
      </c>
      <c r="J4414">
        <v>0.4747523659265343</v>
      </c>
      <c r="L4414">
        <v>0.96659233199034367</v>
      </c>
      <c r="M4414">
        <v>270</v>
      </c>
      <c r="N4414">
        <v>3000</v>
      </c>
      <c r="O4414">
        <v>186.2336898559613</v>
      </c>
    </row>
    <row r="4415" spans="1:15" x14ac:dyDescent="0.3">
      <c r="A4415">
        <v>4413</v>
      </c>
      <c r="B4415">
        <v>268.44654257190672</v>
      </c>
      <c r="C4415">
        <v>1.5534574280932816</v>
      </c>
      <c r="D4415">
        <v>2997.6312153935432</v>
      </c>
      <c r="E4415">
        <v>-2.3687846064567566</v>
      </c>
      <c r="F4415">
        <v>0</v>
      </c>
      <c r="G4415">
        <v>3</v>
      </c>
      <c r="H4415">
        <v>0</v>
      </c>
      <c r="I4415">
        <v>0.49431848645474602</v>
      </c>
      <c r="J4415">
        <v>0.46895035891813547</v>
      </c>
      <c r="L4415">
        <v>0.96326884537288149</v>
      </c>
      <c r="M4415">
        <v>270</v>
      </c>
      <c r="N4415">
        <v>3000</v>
      </c>
      <c r="O4415">
        <v>186.23056838294087</v>
      </c>
    </row>
    <row r="4416" spans="1:15" x14ac:dyDescent="0.3">
      <c r="A4416">
        <v>4414</v>
      </c>
      <c r="B4416">
        <v>267.82640071963283</v>
      </c>
      <c r="C4416">
        <v>2.1735992803671706</v>
      </c>
      <c r="D4416">
        <v>2998.0427196510136</v>
      </c>
      <c r="E4416">
        <v>-1.9572803489863873</v>
      </c>
      <c r="F4416">
        <v>0</v>
      </c>
      <c r="G4416">
        <v>5</v>
      </c>
      <c r="H4416">
        <v>0</v>
      </c>
      <c r="I4416">
        <v>0.49530547657886903</v>
      </c>
      <c r="J4416">
        <v>0.45655530927935595</v>
      </c>
      <c r="L4416">
        <v>0.95186078585822498</v>
      </c>
      <c r="M4416">
        <v>270</v>
      </c>
      <c r="N4416">
        <v>3000</v>
      </c>
      <c r="O4416">
        <v>186.22744685826498</v>
      </c>
    </row>
    <row r="4417" spans="1:15" x14ac:dyDescent="0.3">
      <c r="A4417">
        <v>4415</v>
      </c>
      <c r="B4417">
        <v>266.66485704326908</v>
      </c>
      <c r="C4417">
        <v>3.3351429567309196</v>
      </c>
      <c r="D4417">
        <v>2997.9207218140364</v>
      </c>
      <c r="E4417">
        <v>-2.0792781859636307</v>
      </c>
      <c r="F4417">
        <v>0</v>
      </c>
      <c r="G4417">
        <v>4</v>
      </c>
      <c r="H4417">
        <v>0</v>
      </c>
      <c r="I4417">
        <v>0.49501286560808327</v>
      </c>
      <c r="J4417">
        <v>0.43333902179069866</v>
      </c>
      <c r="L4417">
        <v>0.92835188739878194</v>
      </c>
      <c r="M4417">
        <v>270</v>
      </c>
      <c r="N4417">
        <v>3000</v>
      </c>
      <c r="O4417">
        <v>186.22432469022576</v>
      </c>
    </row>
    <row r="4418" spans="1:15" x14ac:dyDescent="0.3">
      <c r="A4418">
        <v>4416</v>
      </c>
      <c r="B4418">
        <v>266.13711797745697</v>
      </c>
      <c r="C4418">
        <v>3.8628820225430331</v>
      </c>
      <c r="D4418">
        <v>2997.2216327264905</v>
      </c>
      <c r="E4418">
        <v>-2.7783672735095024</v>
      </c>
      <c r="F4418">
        <v>0</v>
      </c>
      <c r="G4418">
        <v>7</v>
      </c>
      <c r="H4418">
        <v>0</v>
      </c>
      <c r="I4418">
        <v>0.49333610525198984</v>
      </c>
      <c r="J4418">
        <v>0.42279086753683076</v>
      </c>
      <c r="L4418">
        <v>0.9161269727888206</v>
      </c>
      <c r="M4418">
        <v>270</v>
      </c>
      <c r="N4418">
        <v>3000</v>
      </c>
      <c r="O4418">
        <v>186.22120174215183</v>
      </c>
    </row>
    <row r="4419" spans="1:15" x14ac:dyDescent="0.3">
      <c r="A4419">
        <v>4417</v>
      </c>
      <c r="B4419">
        <v>266.20092079918197</v>
      </c>
      <c r="C4419">
        <v>3.7990792008180279</v>
      </c>
      <c r="D4419">
        <v>2997.2812143526971</v>
      </c>
      <c r="E4419">
        <v>-2.718785647302866</v>
      </c>
      <c r="F4419">
        <v>0</v>
      </c>
      <c r="G4419">
        <v>0</v>
      </c>
      <c r="H4419">
        <v>0</v>
      </c>
      <c r="I4419">
        <v>0.49347901137161698</v>
      </c>
      <c r="J4419">
        <v>0.42406612276992917</v>
      </c>
      <c r="L4419">
        <v>0.91754513414154615</v>
      </c>
      <c r="M4419">
        <v>270</v>
      </c>
      <c r="N4419">
        <v>3000</v>
      </c>
      <c r="O4419">
        <v>186.21807800788756</v>
      </c>
    </row>
    <row r="4420" spans="1:15" x14ac:dyDescent="0.3">
      <c r="A4420">
        <v>4418</v>
      </c>
      <c r="B4420">
        <v>265.32040996159452</v>
      </c>
      <c r="C4420">
        <v>4.6795900384054789</v>
      </c>
      <c r="D4420">
        <v>2999.2284602075815</v>
      </c>
      <c r="E4420">
        <v>-0.77153979241847992</v>
      </c>
      <c r="F4420">
        <v>0</v>
      </c>
      <c r="G4420">
        <v>2</v>
      </c>
      <c r="H4420">
        <v>0</v>
      </c>
      <c r="I4420">
        <v>0.49814946712783448</v>
      </c>
      <c r="J4420">
        <v>0.40746468543366421</v>
      </c>
      <c r="L4420">
        <v>0.90561415256149869</v>
      </c>
      <c r="M4420">
        <v>270</v>
      </c>
      <c r="N4420">
        <v>3000</v>
      </c>
      <c r="O4420">
        <v>186.21495500791411</v>
      </c>
    </row>
    <row r="4421" spans="1:15" x14ac:dyDescent="0.3">
      <c r="A4421">
        <v>4419</v>
      </c>
      <c r="B4421">
        <v>265.73282723428457</v>
      </c>
      <c r="C4421">
        <v>4.2671727657154293</v>
      </c>
      <c r="D4421">
        <v>3001.34752080217</v>
      </c>
      <c r="E4421">
        <v>1.3475208021700382</v>
      </c>
      <c r="F4421">
        <v>0</v>
      </c>
      <c r="G4421">
        <v>4</v>
      </c>
      <c r="H4421">
        <v>0</v>
      </c>
      <c r="I4421">
        <v>0.49676798064747124</v>
      </c>
      <c r="J4421">
        <v>0.41471012953834513</v>
      </c>
      <c r="L4421">
        <v>0.91147811018581637</v>
      </c>
      <c r="M4421">
        <v>270</v>
      </c>
      <c r="N4421">
        <v>3000</v>
      </c>
      <c r="O4421">
        <v>186.21183285817693</v>
      </c>
    </row>
    <row r="4422" spans="1:15" x14ac:dyDescent="0.3">
      <c r="A4422">
        <v>4420</v>
      </c>
      <c r="B4422">
        <v>266.76958250198123</v>
      </c>
      <c r="C4422">
        <v>3.2304174980187668</v>
      </c>
      <c r="D4422">
        <v>3001.9916922226548</v>
      </c>
      <c r="E4422">
        <v>1.9916922226548195</v>
      </c>
      <c r="F4422">
        <v>0</v>
      </c>
      <c r="G4422">
        <v>3</v>
      </c>
      <c r="H4422">
        <v>0</v>
      </c>
      <c r="I4422">
        <v>0.49522293993715344</v>
      </c>
      <c r="J4422">
        <v>0.4354322158791501</v>
      </c>
      <c r="L4422">
        <v>0.93065515581630354</v>
      </c>
      <c r="M4422">
        <v>270</v>
      </c>
      <c r="N4422">
        <v>3000</v>
      </c>
      <c r="O4422">
        <v>186.20871153042623</v>
      </c>
    </row>
    <row r="4423" spans="1:15" x14ac:dyDescent="0.3">
      <c r="A4423">
        <v>4421</v>
      </c>
      <c r="B4423">
        <v>268.03495703312592</v>
      </c>
      <c r="C4423">
        <v>1.9650429668740799</v>
      </c>
      <c r="D4423">
        <v>3000.7779235206544</v>
      </c>
      <c r="E4423">
        <v>0.77792352065443993</v>
      </c>
      <c r="F4423">
        <v>0</v>
      </c>
      <c r="G4423">
        <v>0</v>
      </c>
      <c r="H4423">
        <v>0</v>
      </c>
      <c r="I4423">
        <v>0.49813415579967785</v>
      </c>
      <c r="J4423">
        <v>0.4607238166115879</v>
      </c>
      <c r="L4423">
        <v>0.9588579724112658</v>
      </c>
      <c r="M4423">
        <v>270</v>
      </c>
      <c r="N4423">
        <v>3000</v>
      </c>
      <c r="O4423">
        <v>186.20559055150787</v>
      </c>
    </row>
    <row r="4424" spans="1:15" x14ac:dyDescent="0.3">
      <c r="A4424">
        <v>4422</v>
      </c>
      <c r="B4424">
        <v>269.08360849323373</v>
      </c>
      <c r="C4424">
        <v>0.91639150676627423</v>
      </c>
      <c r="D4424">
        <v>2998.7572805956006</v>
      </c>
      <c r="E4424">
        <v>-1.242719404399395</v>
      </c>
      <c r="F4424">
        <v>0</v>
      </c>
      <c r="G4424">
        <v>0</v>
      </c>
      <c r="H4424">
        <v>0</v>
      </c>
      <c r="I4424">
        <v>0.49701934607739356</v>
      </c>
      <c r="J4424">
        <v>0.48168367741465179</v>
      </c>
      <c r="L4424">
        <v>0.9787030234920453</v>
      </c>
      <c r="M4424">
        <v>270</v>
      </c>
      <c r="N4424">
        <v>3000</v>
      </c>
      <c r="O4424">
        <v>186.20246848367978</v>
      </c>
    </row>
    <row r="4425" spans="1:15" x14ac:dyDescent="0.3">
      <c r="A4425">
        <v>4423</v>
      </c>
      <c r="B4425">
        <v>269.71088495199683</v>
      </c>
      <c r="C4425">
        <v>0.28911504800316834</v>
      </c>
      <c r="D4425">
        <v>2997.30463931337</v>
      </c>
      <c r="E4425">
        <v>-2.6953606866300106</v>
      </c>
      <c r="F4425">
        <v>0</v>
      </c>
      <c r="G4425">
        <v>3</v>
      </c>
      <c r="H4425">
        <v>0</v>
      </c>
      <c r="I4425">
        <v>0.49353519597827011</v>
      </c>
      <c r="J4425">
        <v>0.49422132959067788</v>
      </c>
      <c r="L4425">
        <v>0.987756525568948</v>
      </c>
      <c r="M4425">
        <v>270</v>
      </c>
      <c r="N4425">
        <v>3000</v>
      </c>
      <c r="O4425">
        <v>186.19934514432953</v>
      </c>
    </row>
    <row r="4426" spans="1:15" x14ac:dyDescent="0.3">
      <c r="A4426">
        <v>4424</v>
      </c>
      <c r="B4426">
        <v>270.10610757253198</v>
      </c>
      <c r="C4426">
        <v>-0.10610757253198244</v>
      </c>
      <c r="D4426">
        <v>2995.786366969347</v>
      </c>
      <c r="E4426">
        <v>-4.2136330306529999</v>
      </c>
      <c r="F4426">
        <v>0</v>
      </c>
      <c r="G4426">
        <v>7</v>
      </c>
      <c r="H4426">
        <v>0</v>
      </c>
      <c r="I4426">
        <v>0.48989363022997962</v>
      </c>
      <c r="J4426">
        <v>0.49787918099099127</v>
      </c>
      <c r="L4426">
        <v>0.98777281122097094</v>
      </c>
      <c r="M4426">
        <v>270</v>
      </c>
      <c r="N4426">
        <v>3000</v>
      </c>
      <c r="O4426">
        <v>186.19622072018484</v>
      </c>
    </row>
    <row r="4427" spans="1:15" x14ac:dyDescent="0.3">
      <c r="A4427">
        <v>4425</v>
      </c>
      <c r="B4427">
        <v>269.98846763557765</v>
      </c>
      <c r="C4427">
        <v>1.1532364422350838E-2</v>
      </c>
      <c r="D4427">
        <v>2995.1096040941775</v>
      </c>
      <c r="E4427">
        <v>-4.8903959058225155</v>
      </c>
      <c r="F4427">
        <v>0</v>
      </c>
      <c r="G4427">
        <v>3</v>
      </c>
      <c r="H4427">
        <v>0</v>
      </c>
      <c r="I4427">
        <v>0.48827041914032621</v>
      </c>
      <c r="J4427">
        <v>0.49976949752876154</v>
      </c>
      <c r="L4427">
        <v>0.98803991666908775</v>
      </c>
      <c r="M4427">
        <v>270</v>
      </c>
      <c r="N4427">
        <v>3000</v>
      </c>
      <c r="O4427">
        <v>186.19309515616041</v>
      </c>
    </row>
    <row r="4428" spans="1:15" x14ac:dyDescent="0.3">
      <c r="A4428">
        <v>4426</v>
      </c>
      <c r="B4428">
        <v>269.57834259592107</v>
      </c>
      <c r="C4428">
        <v>0.42165740407892827</v>
      </c>
      <c r="D4428">
        <v>2995.3102410063148</v>
      </c>
      <c r="E4428">
        <v>-4.6897589936852455</v>
      </c>
      <c r="F4428">
        <v>0</v>
      </c>
      <c r="G4428">
        <v>5</v>
      </c>
      <c r="H4428">
        <v>0</v>
      </c>
      <c r="I4428">
        <v>0.4887516453906483</v>
      </c>
      <c r="J4428">
        <v>0.49157214686453887</v>
      </c>
      <c r="L4428">
        <v>0.98032379225518718</v>
      </c>
      <c r="M4428">
        <v>270</v>
      </c>
      <c r="N4428">
        <v>3000</v>
      </c>
      <c r="O4428">
        <v>186.18996928111946</v>
      </c>
    </row>
    <row r="4429" spans="1:15" x14ac:dyDescent="0.3">
      <c r="A4429">
        <v>4427</v>
      </c>
      <c r="B4429">
        <v>269.29920287982065</v>
      </c>
      <c r="C4429">
        <v>0.70079712017934526</v>
      </c>
      <c r="D4429">
        <v>2995.4127493873239</v>
      </c>
      <c r="E4429">
        <v>-4.5872506126761436</v>
      </c>
      <c r="F4429">
        <v>0</v>
      </c>
      <c r="G4429">
        <v>8</v>
      </c>
      <c r="H4429">
        <v>0</v>
      </c>
      <c r="I4429">
        <v>0.48899751103567896</v>
      </c>
      <c r="J4429">
        <v>0.48599285782843715</v>
      </c>
      <c r="L4429">
        <v>0.97499036886411616</v>
      </c>
      <c r="M4429">
        <v>270</v>
      </c>
      <c r="N4429">
        <v>3000</v>
      </c>
      <c r="O4429">
        <v>186.18684244326221</v>
      </c>
    </row>
    <row r="4430" spans="1:15" x14ac:dyDescent="0.3">
      <c r="A4430">
        <v>4428</v>
      </c>
      <c r="B4430">
        <v>268.76255162029133</v>
      </c>
      <c r="C4430">
        <v>1.2374483797086668</v>
      </c>
      <c r="D4430">
        <v>2997.0878364406526</v>
      </c>
      <c r="E4430">
        <v>-2.9121635593473911</v>
      </c>
      <c r="F4430">
        <v>0</v>
      </c>
      <c r="G4430">
        <v>3</v>
      </c>
      <c r="H4430">
        <v>0</v>
      </c>
      <c r="I4430">
        <v>0.49301519578296482</v>
      </c>
      <c r="J4430">
        <v>0.47526657161474406</v>
      </c>
      <c r="L4430">
        <v>0.96828176739770888</v>
      </c>
      <c r="M4430">
        <v>270</v>
      </c>
      <c r="N4430">
        <v>3000</v>
      </c>
      <c r="O4430">
        <v>186.18371536760759</v>
      </c>
    </row>
    <row r="4431" spans="1:15" x14ac:dyDescent="0.3">
      <c r="A4431">
        <v>4429</v>
      </c>
      <c r="B4431">
        <v>268.83421390136215</v>
      </c>
      <c r="C4431">
        <v>1.1657860986378523</v>
      </c>
      <c r="D4431">
        <v>2999.8945798538625</v>
      </c>
      <c r="E4431">
        <v>-0.10542014613747597</v>
      </c>
      <c r="F4431">
        <v>0</v>
      </c>
      <c r="G4431">
        <v>3</v>
      </c>
      <c r="H4431">
        <v>0</v>
      </c>
      <c r="I4431">
        <v>0.4997471505063863</v>
      </c>
      <c r="J4431">
        <v>0.47669891733990993</v>
      </c>
      <c r="L4431">
        <v>0.97644606784629628</v>
      </c>
      <c r="M4431">
        <v>270</v>
      </c>
      <c r="N4431">
        <v>3000</v>
      </c>
      <c r="O4431">
        <v>186.18058915949734</v>
      </c>
    </row>
    <row r="4432" spans="1:15" x14ac:dyDescent="0.3">
      <c r="A4432">
        <v>4430</v>
      </c>
      <c r="B4432">
        <v>269.25683658693089</v>
      </c>
      <c r="C4432">
        <v>0.74316341306911227</v>
      </c>
      <c r="D4432">
        <v>3001.6183031089604</v>
      </c>
      <c r="E4432">
        <v>1.6183031089603901</v>
      </c>
      <c r="F4432">
        <v>0</v>
      </c>
      <c r="G4432">
        <v>3</v>
      </c>
      <c r="H4432">
        <v>0</v>
      </c>
      <c r="I4432">
        <v>0.49611851115174288</v>
      </c>
      <c r="J4432">
        <v>0.48514606398368337</v>
      </c>
      <c r="L4432">
        <v>0.98126457513542631</v>
      </c>
      <c r="M4432">
        <v>270</v>
      </c>
      <c r="N4432">
        <v>3000</v>
      </c>
      <c r="O4432">
        <v>186.17746370016894</v>
      </c>
    </row>
    <row r="4433" spans="1:15" x14ac:dyDescent="0.3">
      <c r="A4433">
        <v>4431</v>
      </c>
      <c r="B4433">
        <v>269.00329176229292</v>
      </c>
      <c r="C4433">
        <v>0.99670823770708239</v>
      </c>
      <c r="D4433">
        <v>3001.4513239748776</v>
      </c>
      <c r="E4433">
        <v>1.4513239748775959</v>
      </c>
      <c r="F4433">
        <v>0</v>
      </c>
      <c r="G4433">
        <v>6</v>
      </c>
      <c r="H4433">
        <v>0</v>
      </c>
      <c r="I4433">
        <v>0.49651900945347971</v>
      </c>
      <c r="J4433">
        <v>0.48007835136999688</v>
      </c>
      <c r="L4433">
        <v>0.97659736082347659</v>
      </c>
      <c r="M4433">
        <v>270</v>
      </c>
      <c r="N4433">
        <v>3000</v>
      </c>
      <c r="O4433">
        <v>186.1743386715892</v>
      </c>
    </row>
    <row r="4434" spans="1:15" x14ac:dyDescent="0.3">
      <c r="A4434">
        <v>4432</v>
      </c>
      <c r="B4434">
        <v>268.44016963130758</v>
      </c>
      <c r="C4434">
        <v>1.5598303686924169</v>
      </c>
      <c r="D4434">
        <v>3001.604065861553</v>
      </c>
      <c r="E4434">
        <v>1.6040658615529537</v>
      </c>
      <c r="F4434">
        <v>0</v>
      </c>
      <c r="G4434">
        <v>3</v>
      </c>
      <c r="H4434">
        <v>0</v>
      </c>
      <c r="I4434">
        <v>0.49615265909148026</v>
      </c>
      <c r="J4434">
        <v>0.46882298013410129</v>
      </c>
      <c r="L4434">
        <v>0.96497563922558149</v>
      </c>
      <c r="M4434">
        <v>270</v>
      </c>
      <c r="N4434">
        <v>3000</v>
      </c>
      <c r="O4434">
        <v>186.17121311108497</v>
      </c>
    </row>
    <row r="4435" spans="1:15" x14ac:dyDescent="0.3">
      <c r="A4435">
        <v>4433</v>
      </c>
      <c r="B4435">
        <v>268.12549498426716</v>
      </c>
      <c r="C4435">
        <v>1.8745050157328365</v>
      </c>
      <c r="D4435">
        <v>3002.7844915650785</v>
      </c>
      <c r="E4435">
        <v>2.7844915650784969</v>
      </c>
      <c r="F4435">
        <v>0</v>
      </c>
      <c r="G4435">
        <v>3</v>
      </c>
      <c r="H4435">
        <v>0</v>
      </c>
      <c r="I4435">
        <v>0.49332141618089004</v>
      </c>
      <c r="J4435">
        <v>0.4625334387076846</v>
      </c>
      <c r="L4435">
        <v>0.95585485488857458</v>
      </c>
      <c r="M4435">
        <v>270</v>
      </c>
      <c r="N4435">
        <v>3000</v>
      </c>
      <c r="O4435">
        <v>186.16808800986053</v>
      </c>
    </row>
    <row r="4436" spans="1:15" x14ac:dyDescent="0.3">
      <c r="A4436">
        <v>4434</v>
      </c>
      <c r="B4436">
        <v>268.05082899715489</v>
      </c>
      <c r="C4436">
        <v>1.9491710028451052</v>
      </c>
      <c r="D4436">
        <v>3003.0565715543926</v>
      </c>
      <c r="E4436">
        <v>3.0565715543925762</v>
      </c>
      <c r="F4436">
        <v>0</v>
      </c>
      <c r="G4436">
        <v>7</v>
      </c>
      <c r="H4436">
        <v>0</v>
      </c>
      <c r="I4436">
        <v>0.49266883420257629</v>
      </c>
      <c r="J4436">
        <v>0.46104105658060912</v>
      </c>
      <c r="L4436">
        <v>0.95370989078318535</v>
      </c>
      <c r="M4436">
        <v>270</v>
      </c>
      <c r="N4436">
        <v>3000</v>
      </c>
      <c r="O4436">
        <v>186.16496301615965</v>
      </c>
    </row>
    <row r="4437" spans="1:15" x14ac:dyDescent="0.3">
      <c r="A4437">
        <v>4435</v>
      </c>
      <c r="B4437">
        <v>267.8881089494302</v>
      </c>
      <c r="C4437">
        <v>2.1118910505697954</v>
      </c>
      <c r="D4437">
        <v>3003.6620270311832</v>
      </c>
      <c r="E4437">
        <v>3.6620270311832428</v>
      </c>
      <c r="F4437">
        <v>0</v>
      </c>
      <c r="G4437">
        <v>3</v>
      </c>
      <c r="H4437">
        <v>0</v>
      </c>
      <c r="I4437">
        <v>0.49121665341625348</v>
      </c>
      <c r="J4437">
        <v>0.45778869897665669</v>
      </c>
      <c r="L4437">
        <v>0.94900535239291017</v>
      </c>
      <c r="M4437">
        <v>270</v>
      </c>
      <c r="N4437">
        <v>3000</v>
      </c>
      <c r="O4437">
        <v>186.16183754341091</v>
      </c>
    </row>
    <row r="4438" spans="1:15" x14ac:dyDescent="0.3">
      <c r="A4438">
        <v>4436</v>
      </c>
      <c r="B4438">
        <v>268.24240730253428</v>
      </c>
      <c r="C4438">
        <v>1.757592697465725</v>
      </c>
      <c r="D4438">
        <v>3005.1091764643788</v>
      </c>
      <c r="E4438">
        <v>5.1091764643788338</v>
      </c>
      <c r="F4438">
        <v>0</v>
      </c>
      <c r="G4438">
        <v>3</v>
      </c>
      <c r="H4438">
        <v>0</v>
      </c>
      <c r="I4438">
        <v>0.48774567547917291</v>
      </c>
      <c r="J4438">
        <v>0.46487021695123015</v>
      </c>
      <c r="L4438">
        <v>0.95261589243040312</v>
      </c>
      <c r="M4438">
        <v>270</v>
      </c>
      <c r="N4438">
        <v>3000</v>
      </c>
      <c r="O4438">
        <v>186.15871251198075</v>
      </c>
    </row>
    <row r="4439" spans="1:15" x14ac:dyDescent="0.3">
      <c r="A4439">
        <v>4437</v>
      </c>
      <c r="B4439">
        <v>268.92086869976129</v>
      </c>
      <c r="C4439">
        <v>1.0791313002387142</v>
      </c>
      <c r="D4439">
        <v>3005.6133821643889</v>
      </c>
      <c r="E4439">
        <v>5.613382164388895</v>
      </c>
      <c r="F4439">
        <v>0</v>
      </c>
      <c r="G4439">
        <v>3</v>
      </c>
      <c r="H4439">
        <v>0</v>
      </c>
      <c r="I4439">
        <v>0.48653634158431669</v>
      </c>
      <c r="J4439">
        <v>0.47843092514370089</v>
      </c>
      <c r="L4439">
        <v>0.96496726672801758</v>
      </c>
      <c r="M4439">
        <v>270</v>
      </c>
      <c r="N4439">
        <v>3000</v>
      </c>
      <c r="O4439">
        <v>186.15558791998916</v>
      </c>
    </row>
    <row r="4440" spans="1:15" x14ac:dyDescent="0.3">
      <c r="A4440">
        <v>4438</v>
      </c>
      <c r="B4440">
        <v>269.09564799149825</v>
      </c>
      <c r="C4440">
        <v>0.90435200850174624</v>
      </c>
      <c r="D4440">
        <v>3004.3060239329934</v>
      </c>
      <c r="E4440">
        <v>4.306023932993412</v>
      </c>
      <c r="F4440">
        <v>0</v>
      </c>
      <c r="G4440">
        <v>6</v>
      </c>
      <c r="H4440">
        <v>0</v>
      </c>
      <c r="I4440">
        <v>0.4896720312877732</v>
      </c>
      <c r="J4440">
        <v>0.48192431619442067</v>
      </c>
      <c r="L4440">
        <v>0.97159634748219381</v>
      </c>
      <c r="M4440">
        <v>270</v>
      </c>
      <c r="N4440">
        <v>3000</v>
      </c>
      <c r="O4440">
        <v>186.15246337005311</v>
      </c>
    </row>
    <row r="4441" spans="1:15" x14ac:dyDescent="0.3">
      <c r="A4441">
        <v>4439</v>
      </c>
      <c r="B4441">
        <v>268.76186934150553</v>
      </c>
      <c r="C4441">
        <v>1.2381306584944696</v>
      </c>
      <c r="D4441">
        <v>3003.3289141431451</v>
      </c>
      <c r="E4441">
        <v>3.3289141431450844</v>
      </c>
      <c r="F4441">
        <v>0</v>
      </c>
      <c r="G4441">
        <v>8</v>
      </c>
      <c r="H4441">
        <v>0</v>
      </c>
      <c r="I4441">
        <v>0.49201562238132041</v>
      </c>
      <c r="J4441">
        <v>0.4752529346067168</v>
      </c>
      <c r="L4441">
        <v>0.96726855698803726</v>
      </c>
      <c r="M4441">
        <v>270</v>
      </c>
      <c r="N4441">
        <v>3000</v>
      </c>
      <c r="O4441">
        <v>186.14933797479102</v>
      </c>
    </row>
    <row r="4442" spans="1:15" x14ac:dyDescent="0.3">
      <c r="A4442">
        <v>4440</v>
      </c>
      <c r="B4442">
        <v>268.49989557854741</v>
      </c>
      <c r="C4442">
        <v>1.5001044214525905</v>
      </c>
      <c r="D4442">
        <v>3005.2511594295502</v>
      </c>
      <c r="E4442">
        <v>5.2511594295501709</v>
      </c>
      <c r="F4442">
        <v>0</v>
      </c>
      <c r="G4442">
        <v>3</v>
      </c>
      <c r="H4442">
        <v>0</v>
      </c>
      <c r="I4442">
        <v>0.48740513031621546</v>
      </c>
      <c r="J4442">
        <v>0.4700167490726857</v>
      </c>
      <c r="L4442">
        <v>0.95742187938890111</v>
      </c>
      <c r="M4442">
        <v>270</v>
      </c>
      <c r="N4442">
        <v>3000</v>
      </c>
      <c r="O4442">
        <v>186.14621464240042</v>
      </c>
    </row>
    <row r="4443" spans="1:15" x14ac:dyDescent="0.3">
      <c r="A4443">
        <v>4441</v>
      </c>
      <c r="B4443">
        <v>269.45250998546635</v>
      </c>
      <c r="C4443">
        <v>0.54749001453365054</v>
      </c>
      <c r="D4443">
        <v>3008.6799101606011</v>
      </c>
      <c r="E4443">
        <v>8.6799101606011391</v>
      </c>
      <c r="F4443">
        <v>0</v>
      </c>
      <c r="G4443">
        <v>3</v>
      </c>
      <c r="H4443">
        <v>0</v>
      </c>
      <c r="I4443">
        <v>0.47918129532984061</v>
      </c>
      <c r="J4443">
        <v>0.48905707479345611</v>
      </c>
      <c r="L4443">
        <v>0.96823837012329672</v>
      </c>
      <c r="M4443">
        <v>270</v>
      </c>
      <c r="N4443">
        <v>3000</v>
      </c>
      <c r="O4443">
        <v>186.14309350263136</v>
      </c>
    </row>
    <row r="4444" spans="1:15" x14ac:dyDescent="0.3">
      <c r="A4444">
        <v>4442</v>
      </c>
      <c r="B4444">
        <v>270.07635482633447</v>
      </c>
      <c r="C4444">
        <v>-7.6354826334465997E-2</v>
      </c>
      <c r="D4444">
        <v>3010.8923787996173</v>
      </c>
      <c r="E4444">
        <v>10.89237879961729</v>
      </c>
      <c r="F4444">
        <v>0</v>
      </c>
      <c r="G4444">
        <v>4</v>
      </c>
      <c r="H4444">
        <v>0</v>
      </c>
      <c r="I4444">
        <v>0.47387470455465713</v>
      </c>
      <c r="J4444">
        <v>0.49847386229601193</v>
      </c>
      <c r="L4444">
        <v>0.97234856685066906</v>
      </c>
      <c r="M4444">
        <v>270</v>
      </c>
      <c r="N4444">
        <v>3000</v>
      </c>
      <c r="O4444">
        <v>186.13997366513431</v>
      </c>
    </row>
    <row r="4445" spans="1:15" x14ac:dyDescent="0.3">
      <c r="A4445">
        <v>4443</v>
      </c>
      <c r="B4445">
        <v>269.8640290005149</v>
      </c>
      <c r="C4445">
        <v>0.13597099948509594</v>
      </c>
      <c r="D4445">
        <v>3011.2689420208335</v>
      </c>
      <c r="E4445">
        <v>11.268942020833492</v>
      </c>
      <c r="F4445">
        <v>0</v>
      </c>
      <c r="G4445">
        <v>3</v>
      </c>
      <c r="H4445">
        <v>0</v>
      </c>
      <c r="I4445">
        <v>0.47297152026506312</v>
      </c>
      <c r="J4445">
        <v>0.49728228746072789</v>
      </c>
      <c r="L4445">
        <v>0.97025380772579095</v>
      </c>
      <c r="M4445">
        <v>270</v>
      </c>
      <c r="N4445">
        <v>3000</v>
      </c>
      <c r="O4445">
        <v>186.13685505711175</v>
      </c>
    </row>
    <row r="4446" spans="1:15" x14ac:dyDescent="0.3">
      <c r="A4446">
        <v>4444</v>
      </c>
      <c r="B4446">
        <v>269.24006771495539</v>
      </c>
      <c r="C4446">
        <v>0.75993228504461285</v>
      </c>
      <c r="D4446">
        <v>3009.8686216361821</v>
      </c>
      <c r="E4446">
        <v>9.8686216361820698</v>
      </c>
      <c r="F4446">
        <v>0</v>
      </c>
      <c r="G4446">
        <v>4</v>
      </c>
      <c r="H4446">
        <v>0</v>
      </c>
      <c r="I4446">
        <v>0.47633017905210767</v>
      </c>
      <c r="J4446">
        <v>0.4848108971186178</v>
      </c>
      <c r="L4446">
        <v>0.96114107617072553</v>
      </c>
      <c r="M4446">
        <v>270</v>
      </c>
      <c r="N4446">
        <v>3000</v>
      </c>
      <c r="O4446">
        <v>186.13373698421094</v>
      </c>
    </row>
    <row r="4447" spans="1:15" x14ac:dyDescent="0.3">
      <c r="A4447">
        <v>4445</v>
      </c>
      <c r="B4447">
        <v>268.6668178789231</v>
      </c>
      <c r="C4447">
        <v>1.3331821210769021</v>
      </c>
      <c r="D4447">
        <v>3006.851194601506</v>
      </c>
      <c r="E4447">
        <v>6.8511946015059948</v>
      </c>
      <c r="F4447">
        <v>0</v>
      </c>
      <c r="G4447">
        <v>7</v>
      </c>
      <c r="H4447">
        <v>0</v>
      </c>
      <c r="I4447">
        <v>0.48356745698890213</v>
      </c>
      <c r="J4447">
        <v>0.47335309896003719</v>
      </c>
      <c r="L4447">
        <v>0.95692055594893932</v>
      </c>
      <c r="M4447">
        <v>270</v>
      </c>
      <c r="N4447">
        <v>3000</v>
      </c>
      <c r="O4447">
        <v>186.13061841843773</v>
      </c>
    </row>
    <row r="4448" spans="1:15" x14ac:dyDescent="0.3">
      <c r="A4448">
        <v>4446</v>
      </c>
      <c r="B4448">
        <v>267.81208909051662</v>
      </c>
      <c r="C4448">
        <v>2.187910909483378</v>
      </c>
      <c r="D4448">
        <v>3004.4219127893448</v>
      </c>
      <c r="E4448">
        <v>4.4219127893447876</v>
      </c>
      <c r="F4448">
        <v>0</v>
      </c>
      <c r="G4448">
        <v>3</v>
      </c>
      <c r="H4448">
        <v>0</v>
      </c>
      <c r="I4448">
        <v>0.4893940726648956</v>
      </c>
      <c r="J4448">
        <v>0.45626925641474636</v>
      </c>
      <c r="L4448">
        <v>0.9456633290796419</v>
      </c>
      <c r="M4448">
        <v>270</v>
      </c>
      <c r="N4448">
        <v>3000</v>
      </c>
      <c r="O4448">
        <v>186.12749853773818</v>
      </c>
    </row>
    <row r="4449" spans="1:15" x14ac:dyDescent="0.3">
      <c r="A4449">
        <v>4447</v>
      </c>
      <c r="B4449">
        <v>266.6027329786811</v>
      </c>
      <c r="C4449">
        <v>3.3972670213188962</v>
      </c>
      <c r="D4449">
        <v>3003.047028105706</v>
      </c>
      <c r="E4449">
        <v>3.0470281057059765</v>
      </c>
      <c r="F4449">
        <v>0</v>
      </c>
      <c r="G4449">
        <v>3</v>
      </c>
      <c r="H4449">
        <v>0</v>
      </c>
      <c r="I4449">
        <v>0.49269172409844675</v>
      </c>
      <c r="J4449">
        <v>0.43209732061941458</v>
      </c>
      <c r="L4449">
        <v>0.92478904471786127</v>
      </c>
      <c r="M4449">
        <v>270</v>
      </c>
      <c r="N4449">
        <v>3000</v>
      </c>
      <c r="O4449">
        <v>186.12437825159546</v>
      </c>
    </row>
    <row r="4450" spans="1:15" x14ac:dyDescent="0.3">
      <c r="A4450">
        <v>4448</v>
      </c>
      <c r="B4450">
        <v>266.44568217393351</v>
      </c>
      <c r="C4450">
        <v>3.5543178260664945</v>
      </c>
      <c r="D4450">
        <v>3000.7648148089647</v>
      </c>
      <c r="E4450">
        <v>0.76481480896472931</v>
      </c>
      <c r="F4450">
        <v>0</v>
      </c>
      <c r="G4450">
        <v>2</v>
      </c>
      <c r="H4450">
        <v>0</v>
      </c>
      <c r="I4450">
        <v>0.49816559695427787</v>
      </c>
      <c r="J4450">
        <v>0.42895827668371034</v>
      </c>
      <c r="L4450">
        <v>0.92712387363798821</v>
      </c>
      <c r="M4450">
        <v>270</v>
      </c>
      <c r="N4450">
        <v>3000</v>
      </c>
      <c r="O4450">
        <v>186.12125742919523</v>
      </c>
    </row>
    <row r="4451" spans="1:15" x14ac:dyDescent="0.3">
      <c r="A4451">
        <v>4449</v>
      </c>
      <c r="B4451">
        <v>266.81951485195384</v>
      </c>
      <c r="C4451">
        <v>3.1804851480461593</v>
      </c>
      <c r="D4451">
        <v>2996.6837210096419</v>
      </c>
      <c r="E4451">
        <v>-3.3162789903581142</v>
      </c>
      <c r="F4451">
        <v>0</v>
      </c>
      <c r="G4451">
        <v>6</v>
      </c>
      <c r="H4451">
        <v>0</v>
      </c>
      <c r="I4451">
        <v>0.49204592770815742</v>
      </c>
      <c r="J4451">
        <v>0.4364302358550991</v>
      </c>
      <c r="L4451">
        <v>0.92847616356325657</v>
      </c>
      <c r="M4451">
        <v>270</v>
      </c>
      <c r="N4451">
        <v>3000</v>
      </c>
      <c r="O4451">
        <v>186.11813564759208</v>
      </c>
    </row>
    <row r="4452" spans="1:15" x14ac:dyDescent="0.3">
      <c r="A4452">
        <v>4450</v>
      </c>
      <c r="B4452">
        <v>267.15978342651863</v>
      </c>
      <c r="C4452">
        <v>2.8402165734813707</v>
      </c>
      <c r="D4452">
        <v>2992.9699739031494</v>
      </c>
      <c r="E4452">
        <v>-7.0300260968506336</v>
      </c>
      <c r="F4452">
        <v>0</v>
      </c>
      <c r="G4452">
        <v>3</v>
      </c>
      <c r="H4452">
        <v>0</v>
      </c>
      <c r="I4452">
        <v>0.4831385308804037</v>
      </c>
      <c r="J4452">
        <v>0.44323133443727408</v>
      </c>
      <c r="L4452">
        <v>0.92636986531767773</v>
      </c>
      <c r="M4452">
        <v>270</v>
      </c>
      <c r="N4452">
        <v>3000</v>
      </c>
      <c r="O4452">
        <v>186.11501189846646</v>
      </c>
    </row>
    <row r="4453" spans="1:15" x14ac:dyDescent="0.3">
      <c r="A4453">
        <v>4451</v>
      </c>
      <c r="B4453">
        <v>268.28633777804663</v>
      </c>
      <c r="C4453">
        <v>1.7136622219533706</v>
      </c>
      <c r="D4453">
        <v>2990.2911623008549</v>
      </c>
      <c r="E4453">
        <v>-9.7088376991450787</v>
      </c>
      <c r="F4453">
        <v>0</v>
      </c>
      <c r="G4453">
        <v>3</v>
      </c>
      <c r="H4453">
        <v>0</v>
      </c>
      <c r="I4453">
        <v>0.47671341972334286</v>
      </c>
      <c r="J4453">
        <v>0.46574827480627445</v>
      </c>
      <c r="L4453">
        <v>0.94246169452961737</v>
      </c>
      <c r="M4453">
        <v>270</v>
      </c>
      <c r="N4453">
        <v>3000</v>
      </c>
      <c r="O4453">
        <v>186.1118870365982</v>
      </c>
    </row>
    <row r="4454" spans="1:15" x14ac:dyDescent="0.3">
      <c r="A4454">
        <v>4452</v>
      </c>
      <c r="B4454">
        <v>269.18624844531359</v>
      </c>
      <c r="C4454">
        <v>0.81375155468640514</v>
      </c>
      <c r="D4454">
        <v>2986.695408616215</v>
      </c>
      <c r="E4454">
        <v>-13.304591383785009</v>
      </c>
      <c r="F4454">
        <v>0</v>
      </c>
      <c r="G4454">
        <v>5</v>
      </c>
      <c r="H4454">
        <v>0</v>
      </c>
      <c r="I4454">
        <v>0.46808902930430973</v>
      </c>
      <c r="J4454">
        <v>0.48373518755912442</v>
      </c>
      <c r="L4454">
        <v>0.9518242168634341</v>
      </c>
      <c r="M4454">
        <v>270</v>
      </c>
      <c r="N4454">
        <v>3000</v>
      </c>
      <c r="O4454">
        <v>186.10876071079346</v>
      </c>
    </row>
    <row r="4455" spans="1:15" x14ac:dyDescent="0.3">
      <c r="A4455">
        <v>4453</v>
      </c>
      <c r="B4455">
        <v>269.44292164059931</v>
      </c>
      <c r="C4455">
        <v>0.55707835940069117</v>
      </c>
      <c r="D4455">
        <v>2982.270576544106</v>
      </c>
      <c r="E4455">
        <v>-17.729423455893993</v>
      </c>
      <c r="F4455">
        <v>0</v>
      </c>
      <c r="G4455">
        <v>1</v>
      </c>
      <c r="H4455">
        <v>0</v>
      </c>
      <c r="I4455">
        <v>0.45747610008962458</v>
      </c>
      <c r="J4455">
        <v>0.48886542830137558</v>
      </c>
      <c r="L4455">
        <v>0.94634152839100016</v>
      </c>
      <c r="M4455">
        <v>270</v>
      </c>
      <c r="N4455">
        <v>3000</v>
      </c>
      <c r="O4455">
        <v>186.10563194019508</v>
      </c>
    </row>
    <row r="4456" spans="1:15" x14ac:dyDescent="0.3">
      <c r="A4456">
        <v>4454</v>
      </c>
      <c r="B4456">
        <v>269.01721396514154</v>
      </c>
      <c r="C4456">
        <v>0.98278603485846361</v>
      </c>
      <c r="D4456">
        <v>2978.2792053371668</v>
      </c>
      <c r="E4456">
        <v>-21.720794662833214</v>
      </c>
      <c r="F4456">
        <v>0</v>
      </c>
      <c r="G4456">
        <v>6</v>
      </c>
      <c r="H4456">
        <v>0</v>
      </c>
      <c r="I4456">
        <v>0.44790282377123347</v>
      </c>
      <c r="J4456">
        <v>0.48035662059945938</v>
      </c>
      <c r="L4456">
        <v>0.92825944437069285</v>
      </c>
      <c r="M4456">
        <v>270</v>
      </c>
      <c r="N4456">
        <v>3000</v>
      </c>
      <c r="O4456">
        <v>186.10250046914703</v>
      </c>
    </row>
    <row r="4457" spans="1:15" x14ac:dyDescent="0.3">
      <c r="A4457">
        <v>4455</v>
      </c>
      <c r="B4457">
        <v>268.35461222564385</v>
      </c>
      <c r="C4457">
        <v>1.645387774356152</v>
      </c>
      <c r="D4457">
        <v>2976.5312610827386</v>
      </c>
      <c r="E4457">
        <v>-23.468738917261362</v>
      </c>
      <c r="F4457">
        <v>0</v>
      </c>
      <c r="G4457">
        <v>3</v>
      </c>
      <c r="H4457">
        <v>0</v>
      </c>
      <c r="I4457">
        <v>0.44371039152947839</v>
      </c>
      <c r="J4457">
        <v>0.46711290640455277</v>
      </c>
      <c r="L4457">
        <v>0.91082329793403116</v>
      </c>
      <c r="M4457">
        <v>270</v>
      </c>
      <c r="N4457">
        <v>3000</v>
      </c>
      <c r="O4457">
        <v>186.09936779519813</v>
      </c>
    </row>
    <row r="4458" spans="1:15" x14ac:dyDescent="0.3">
      <c r="A4458">
        <v>4456</v>
      </c>
      <c r="B4458">
        <v>267.99709330925293</v>
      </c>
      <c r="C4458">
        <v>2.0029066907470678</v>
      </c>
      <c r="D4458">
        <v>2976.066966585815</v>
      </c>
      <c r="E4458">
        <v>-23.933033414185047</v>
      </c>
      <c r="F4458">
        <v>0</v>
      </c>
      <c r="G4458">
        <v>3</v>
      </c>
      <c r="H4458">
        <v>0</v>
      </c>
      <c r="I4458">
        <v>0.44259678438002786</v>
      </c>
      <c r="J4458">
        <v>0.45996701760633818</v>
      </c>
      <c r="L4458">
        <v>0.90256380198636599</v>
      </c>
      <c r="M4458">
        <v>270</v>
      </c>
      <c r="N4458">
        <v>3000</v>
      </c>
      <c r="O4458">
        <v>186.09623478762168</v>
      </c>
    </row>
    <row r="4459" spans="1:15" x14ac:dyDescent="0.3">
      <c r="A4459">
        <v>4457</v>
      </c>
      <c r="B4459">
        <v>267.89832355857982</v>
      </c>
      <c r="C4459">
        <v>2.1016764414201816</v>
      </c>
      <c r="D4459">
        <v>2974.3903777748346</v>
      </c>
      <c r="E4459">
        <v>-25.609622225165367</v>
      </c>
      <c r="F4459">
        <v>0</v>
      </c>
      <c r="G4459">
        <v>3</v>
      </c>
      <c r="H4459">
        <v>0</v>
      </c>
      <c r="I4459">
        <v>0.43857549767736953</v>
      </c>
      <c r="J4459">
        <v>0.45799286289009999</v>
      </c>
      <c r="L4459">
        <v>0.89656836056746947</v>
      </c>
      <c r="M4459">
        <v>270</v>
      </c>
      <c r="N4459">
        <v>3000</v>
      </c>
      <c r="O4459">
        <v>186.09310116876406</v>
      </c>
    </row>
    <row r="4460" spans="1:15" x14ac:dyDescent="0.3">
      <c r="A4460">
        <v>4458</v>
      </c>
      <c r="B4460">
        <v>267.6995215566721</v>
      </c>
      <c r="C4460">
        <v>2.3004784433279042</v>
      </c>
      <c r="D4460">
        <v>2970.7773457281291</v>
      </c>
      <c r="E4460">
        <v>-29.222654271870852</v>
      </c>
      <c r="F4460">
        <v>0</v>
      </c>
      <c r="G4460">
        <v>6</v>
      </c>
      <c r="H4460">
        <v>0</v>
      </c>
      <c r="I4460">
        <v>0.42990966522606072</v>
      </c>
      <c r="J4460">
        <v>0.45401931930019468</v>
      </c>
      <c r="L4460">
        <v>0.88392898452625546</v>
      </c>
      <c r="M4460">
        <v>270</v>
      </c>
      <c r="N4460">
        <v>3000</v>
      </c>
      <c r="O4460">
        <v>186.08996654844108</v>
      </c>
    </row>
    <row r="4461" spans="1:15" x14ac:dyDescent="0.3">
      <c r="A4461">
        <v>4459</v>
      </c>
      <c r="B4461">
        <v>267.70554211240972</v>
      </c>
      <c r="C4461">
        <v>2.2944578875902835</v>
      </c>
      <c r="D4461">
        <v>2967.6674864925444</v>
      </c>
      <c r="E4461">
        <v>-32.332513507455587</v>
      </c>
      <c r="F4461">
        <v>0</v>
      </c>
      <c r="G4461">
        <v>6</v>
      </c>
      <c r="H4461">
        <v>0</v>
      </c>
      <c r="I4461">
        <v>0.42245068929272889</v>
      </c>
      <c r="J4461">
        <v>0.45413965481205731</v>
      </c>
      <c r="L4461">
        <v>0.8765903441047862</v>
      </c>
      <c r="M4461">
        <v>270</v>
      </c>
      <c r="N4461">
        <v>3000</v>
      </c>
      <c r="O4461">
        <v>186.08683005788347</v>
      </c>
    </row>
    <row r="4462" spans="1:15" x14ac:dyDescent="0.3">
      <c r="A4462">
        <v>4460</v>
      </c>
      <c r="B4462">
        <v>266.85864611660736</v>
      </c>
      <c r="C4462">
        <v>3.1413538833926395</v>
      </c>
      <c r="D4462">
        <v>2967.7715495117009</v>
      </c>
      <c r="E4462">
        <v>-32.228450488299131</v>
      </c>
      <c r="F4462">
        <v>0</v>
      </c>
      <c r="G4462">
        <v>2</v>
      </c>
      <c r="H4462">
        <v>0</v>
      </c>
      <c r="I4462">
        <v>0.42270028372663648</v>
      </c>
      <c r="J4462">
        <v>0.43721236975886663</v>
      </c>
      <c r="L4462">
        <v>0.85991265348550305</v>
      </c>
      <c r="M4462">
        <v>270</v>
      </c>
      <c r="N4462">
        <v>3000</v>
      </c>
      <c r="O4462">
        <v>186.0836949720975</v>
      </c>
    </row>
    <row r="4463" spans="1:15" x14ac:dyDescent="0.3">
      <c r="A4463">
        <v>4461</v>
      </c>
      <c r="B4463">
        <v>266.86159310358835</v>
      </c>
      <c r="C4463">
        <v>3.1384068964116523</v>
      </c>
      <c r="D4463">
        <v>2969.4750464782119</v>
      </c>
      <c r="E4463">
        <v>-30.52495352178812</v>
      </c>
      <c r="F4463">
        <v>0</v>
      </c>
      <c r="G4463">
        <v>3</v>
      </c>
      <c r="H4463">
        <v>0</v>
      </c>
      <c r="I4463">
        <v>0.42678610945479689</v>
      </c>
      <c r="J4463">
        <v>0.43727127249181436</v>
      </c>
      <c r="L4463">
        <v>0.8640573819466113</v>
      </c>
      <c r="M4463">
        <v>270</v>
      </c>
      <c r="N4463">
        <v>3000</v>
      </c>
      <c r="O4463">
        <v>186.08056147502609</v>
      </c>
    </row>
    <row r="4464" spans="1:15" x14ac:dyDescent="0.3">
      <c r="A4464">
        <v>4462</v>
      </c>
      <c r="B4464">
        <v>267.65601355975656</v>
      </c>
      <c r="C4464">
        <v>2.3439864402434409</v>
      </c>
      <c r="D4464">
        <v>2969.8332661166787</v>
      </c>
      <c r="E4464">
        <v>-30.166733883321285</v>
      </c>
      <c r="F4464">
        <v>0</v>
      </c>
      <c r="G4464">
        <v>6</v>
      </c>
      <c r="H4464">
        <v>0</v>
      </c>
      <c r="I4464">
        <v>0.42764529678765001</v>
      </c>
      <c r="J4464">
        <v>0.45314970571182844</v>
      </c>
      <c r="L4464">
        <v>0.8807950024994784</v>
      </c>
      <c r="M4464">
        <v>270</v>
      </c>
      <c r="N4464">
        <v>3000</v>
      </c>
      <c r="O4464">
        <v>186.07742836587423</v>
      </c>
    </row>
    <row r="4465" spans="1:15" x14ac:dyDescent="0.3">
      <c r="A4465">
        <v>4463</v>
      </c>
      <c r="B4465">
        <v>268.24489595505997</v>
      </c>
      <c r="C4465">
        <v>1.7551040449400261</v>
      </c>
      <c r="D4465">
        <v>2970.3502518832684</v>
      </c>
      <c r="E4465">
        <v>-29.649748116731644</v>
      </c>
      <c r="F4465">
        <v>0</v>
      </c>
      <c r="G4465">
        <v>3</v>
      </c>
      <c r="H4465">
        <v>0</v>
      </c>
      <c r="I4465">
        <v>0.42888528358407552</v>
      </c>
      <c r="J4465">
        <v>0.46491995875058878</v>
      </c>
      <c r="L4465">
        <v>0.8938052423346643</v>
      </c>
      <c r="M4465">
        <v>270</v>
      </c>
      <c r="N4465">
        <v>3000</v>
      </c>
      <c r="O4465">
        <v>186.0742947409766</v>
      </c>
    </row>
    <row r="4466" spans="1:15" x14ac:dyDescent="0.3">
      <c r="A4466">
        <v>4464</v>
      </c>
      <c r="B4466">
        <v>268.75847513397076</v>
      </c>
      <c r="C4466">
        <v>1.2415248660292377</v>
      </c>
      <c r="D4466">
        <v>2971.7767663709819</v>
      </c>
      <c r="E4466">
        <v>-28.223233629018068</v>
      </c>
      <c r="F4466">
        <v>0</v>
      </c>
      <c r="G4466">
        <v>3</v>
      </c>
      <c r="H4466">
        <v>0</v>
      </c>
      <c r="I4466">
        <v>0.43230676874670038</v>
      </c>
      <c r="J4466">
        <v>0.47518509307864792</v>
      </c>
      <c r="L4466">
        <v>0.90749186182534824</v>
      </c>
      <c r="M4466">
        <v>270</v>
      </c>
      <c r="N4466">
        <v>3000</v>
      </c>
      <c r="O4466">
        <v>186.07116151787275</v>
      </c>
    </row>
    <row r="4467" spans="1:15" x14ac:dyDescent="0.3">
      <c r="A4467">
        <v>4465</v>
      </c>
      <c r="B4467">
        <v>269.49192943898368</v>
      </c>
      <c r="C4467">
        <v>0.50807056101632497</v>
      </c>
      <c r="D4467">
        <v>2972.2620122022927</v>
      </c>
      <c r="E4467">
        <v>-27.737987797707319</v>
      </c>
      <c r="F4467">
        <v>0</v>
      </c>
      <c r="G4467">
        <v>7</v>
      </c>
      <c r="H4467">
        <v>0</v>
      </c>
      <c r="I4467">
        <v>0.43347062752721394</v>
      </c>
      <c r="J4467">
        <v>0.4898449688555796</v>
      </c>
      <c r="L4467">
        <v>0.92331559638279348</v>
      </c>
      <c r="M4467">
        <v>270</v>
      </c>
      <c r="N4467">
        <v>3000</v>
      </c>
      <c r="O4467">
        <v>186.06802842993224</v>
      </c>
    </row>
    <row r="4468" spans="1:15" x14ac:dyDescent="0.3">
      <c r="A4468">
        <v>4466</v>
      </c>
      <c r="B4468">
        <v>269.94024924356722</v>
      </c>
      <c r="C4468">
        <v>5.9750756432777052E-2</v>
      </c>
      <c r="D4468">
        <v>2973.2104299888015</v>
      </c>
      <c r="E4468">
        <v>-26.789570011198521</v>
      </c>
      <c r="F4468">
        <v>0</v>
      </c>
      <c r="G4468">
        <v>2</v>
      </c>
      <c r="H4468">
        <v>0</v>
      </c>
      <c r="I4468">
        <v>0.43574540104858939</v>
      </c>
      <c r="J4468">
        <v>0.4988057351890971</v>
      </c>
      <c r="L4468">
        <v>0.93455113623768649</v>
      </c>
      <c r="M4468">
        <v>270</v>
      </c>
      <c r="N4468">
        <v>3000</v>
      </c>
      <c r="O4468">
        <v>186.06489495084699</v>
      </c>
    </row>
    <row r="4469" spans="1:15" x14ac:dyDescent="0.3">
      <c r="A4469">
        <v>4467</v>
      </c>
      <c r="B4469">
        <v>271.04091807585513</v>
      </c>
      <c r="C4469">
        <v>-1.0409180758551315</v>
      </c>
      <c r="D4469">
        <v>2975.0830064602196</v>
      </c>
      <c r="E4469">
        <v>-24.916993539780378</v>
      </c>
      <c r="F4469">
        <v>0</v>
      </c>
      <c r="G4469">
        <v>3</v>
      </c>
      <c r="H4469">
        <v>0</v>
      </c>
      <c r="I4469">
        <v>0.44023676280342611</v>
      </c>
      <c r="J4469">
        <v>0.47919470977032391</v>
      </c>
      <c r="L4469">
        <v>0.91943147257375002</v>
      </c>
      <c r="M4469">
        <v>270</v>
      </c>
      <c r="N4469">
        <v>3000</v>
      </c>
      <c r="O4469">
        <v>186.06176211577488</v>
      </c>
    </row>
    <row r="4470" spans="1:15" x14ac:dyDescent="0.3">
      <c r="A4470">
        <v>4468</v>
      </c>
      <c r="B4470">
        <v>271.03353524629182</v>
      </c>
      <c r="C4470">
        <v>-1.0335352462918195</v>
      </c>
      <c r="D4470">
        <v>2975.9553305730224</v>
      </c>
      <c r="E4470">
        <v>-24.044669426977634</v>
      </c>
      <c r="F4470">
        <v>0</v>
      </c>
      <c r="G4470">
        <v>6</v>
      </c>
      <c r="H4470">
        <v>0</v>
      </c>
      <c r="I4470">
        <v>0.44232902617310155</v>
      </c>
      <c r="J4470">
        <v>0.47934227365200083</v>
      </c>
      <c r="L4470">
        <v>0.92167129982510243</v>
      </c>
      <c r="M4470">
        <v>270</v>
      </c>
      <c r="N4470">
        <v>3000</v>
      </c>
      <c r="O4470">
        <v>186.058629719501</v>
      </c>
    </row>
    <row r="4471" spans="1:15" x14ac:dyDescent="0.3">
      <c r="A4471">
        <v>4469</v>
      </c>
      <c r="B4471">
        <v>269.99209865375167</v>
      </c>
      <c r="C4471">
        <v>7.9013462483317198E-3</v>
      </c>
      <c r="D4471">
        <v>2977.2822145074606</v>
      </c>
      <c r="E4471">
        <v>-22.717785492539406</v>
      </c>
      <c r="F4471">
        <v>0</v>
      </c>
      <c r="G4471">
        <v>0</v>
      </c>
      <c r="H4471">
        <v>0</v>
      </c>
      <c r="I4471">
        <v>0.44551154814067168</v>
      </c>
      <c r="J4471">
        <v>0.49984207229587529</v>
      </c>
      <c r="L4471">
        <v>0.94535362043654692</v>
      </c>
      <c r="M4471">
        <v>270</v>
      </c>
      <c r="N4471">
        <v>3000</v>
      </c>
      <c r="O4471">
        <v>186.05549725508416</v>
      </c>
    </row>
    <row r="4472" spans="1:15" x14ac:dyDescent="0.3">
      <c r="A4472">
        <v>4470</v>
      </c>
      <c r="B4472">
        <v>269.17856313752338</v>
      </c>
      <c r="C4472">
        <v>0.82143686247661662</v>
      </c>
      <c r="D4472">
        <v>2980.5639642253518</v>
      </c>
      <c r="E4472">
        <v>-19.43603577464819</v>
      </c>
      <c r="F4472">
        <v>0</v>
      </c>
      <c r="G4472">
        <v>3</v>
      </c>
      <c r="H4472">
        <v>0</v>
      </c>
      <c r="I4472">
        <v>0.45338280221058985</v>
      </c>
      <c r="J4472">
        <v>0.48358157791126777</v>
      </c>
      <c r="L4472">
        <v>0.93696438012185768</v>
      </c>
      <c r="M4472">
        <v>270</v>
      </c>
      <c r="N4472">
        <v>3000</v>
      </c>
      <c r="O4472">
        <v>186.05236603652509</v>
      </c>
    </row>
    <row r="4473" spans="1:15" x14ac:dyDescent="0.3">
      <c r="A4473">
        <v>4471</v>
      </c>
      <c r="B4473">
        <v>268.7435026111695</v>
      </c>
      <c r="C4473">
        <v>1.2564973888304962</v>
      </c>
      <c r="D4473">
        <v>2984.0069188848138</v>
      </c>
      <c r="E4473">
        <v>-15.993081115186214</v>
      </c>
      <c r="F4473">
        <v>0</v>
      </c>
      <c r="G4473">
        <v>3</v>
      </c>
      <c r="H4473">
        <v>0</v>
      </c>
      <c r="I4473">
        <v>0.46164070522131928</v>
      </c>
      <c r="J4473">
        <v>0.47488583063948353</v>
      </c>
      <c r="L4473">
        <v>0.93652653586080281</v>
      </c>
      <c r="M4473">
        <v>270</v>
      </c>
      <c r="N4473">
        <v>3000</v>
      </c>
      <c r="O4473">
        <v>186.04923611664279</v>
      </c>
    </row>
    <row r="4474" spans="1:15" x14ac:dyDescent="0.3">
      <c r="A4474">
        <v>4472</v>
      </c>
      <c r="B4474">
        <v>268.12633052046112</v>
      </c>
      <c r="C4474">
        <v>1.8736694795388757</v>
      </c>
      <c r="D4474">
        <v>2985.8914460279047</v>
      </c>
      <c r="E4474">
        <v>-14.108553972095251</v>
      </c>
      <c r="F4474">
        <v>0</v>
      </c>
      <c r="G4474">
        <v>6</v>
      </c>
      <c r="H4474">
        <v>0</v>
      </c>
      <c r="I4474">
        <v>0.46616073057976071</v>
      </c>
      <c r="J4474">
        <v>0.46255013893935132</v>
      </c>
      <c r="L4474">
        <v>0.92871086951911197</v>
      </c>
      <c r="M4474">
        <v>270</v>
      </c>
      <c r="N4474">
        <v>3000</v>
      </c>
      <c r="O4474">
        <v>186.04610717880496</v>
      </c>
    </row>
    <row r="4475" spans="1:15" x14ac:dyDescent="0.3">
      <c r="A4475">
        <v>4473</v>
      </c>
      <c r="B4475">
        <v>267.33754643685296</v>
      </c>
      <c r="C4475">
        <v>2.6624535631470394</v>
      </c>
      <c r="D4475">
        <v>2988.0169152133167</v>
      </c>
      <c r="E4475">
        <v>-11.983084786683321</v>
      </c>
      <c r="F4475">
        <v>0</v>
      </c>
      <c r="G4475">
        <v>3</v>
      </c>
      <c r="H4475">
        <v>0</v>
      </c>
      <c r="I4475">
        <v>0.47125865376535625</v>
      </c>
      <c r="J4475">
        <v>0.4467843623920133</v>
      </c>
      <c r="L4475">
        <v>0.91804301615736961</v>
      </c>
      <c r="M4475">
        <v>270</v>
      </c>
      <c r="N4475">
        <v>3000</v>
      </c>
      <c r="O4475">
        <v>186.04297846550051</v>
      </c>
    </row>
    <row r="4476" spans="1:15" x14ac:dyDescent="0.3">
      <c r="A4476">
        <v>4474</v>
      </c>
      <c r="B4476">
        <v>266.74329409731013</v>
      </c>
      <c r="C4476">
        <v>3.2567059026898733</v>
      </c>
      <c r="D4476">
        <v>2991.0593637265265</v>
      </c>
      <c r="E4476">
        <v>-8.9406362734735012</v>
      </c>
      <c r="F4476">
        <v>0</v>
      </c>
      <c r="G4476">
        <v>3</v>
      </c>
      <c r="H4476">
        <v>0</v>
      </c>
      <c r="I4476">
        <v>0.47855594554588476</v>
      </c>
      <c r="J4476">
        <v>0.43490677790132626</v>
      </c>
      <c r="L4476">
        <v>0.91346272344721102</v>
      </c>
      <c r="M4476">
        <v>270</v>
      </c>
      <c r="N4476">
        <v>3000</v>
      </c>
      <c r="O4476">
        <v>186.03985101961612</v>
      </c>
    </row>
    <row r="4477" spans="1:15" x14ac:dyDescent="0.3">
      <c r="A4477">
        <v>4475</v>
      </c>
      <c r="B4477">
        <v>266.85277198050238</v>
      </c>
      <c r="C4477">
        <v>3.1472280194976179</v>
      </c>
      <c r="D4477">
        <v>2993.2072474583983</v>
      </c>
      <c r="E4477">
        <v>-6.7927525416016579</v>
      </c>
      <c r="F4477">
        <v>0</v>
      </c>
      <c r="G4477">
        <v>3</v>
      </c>
      <c r="H4477">
        <v>0</v>
      </c>
      <c r="I4477">
        <v>0.48370762986661087</v>
      </c>
      <c r="J4477">
        <v>0.43709496080099797</v>
      </c>
      <c r="L4477">
        <v>0.92080259066760883</v>
      </c>
      <c r="M4477">
        <v>270</v>
      </c>
      <c r="N4477">
        <v>3000</v>
      </c>
      <c r="O4477">
        <v>186.03672490525017</v>
      </c>
    </row>
    <row r="4478" spans="1:15" x14ac:dyDescent="0.3">
      <c r="A4478">
        <v>4476</v>
      </c>
      <c r="B4478">
        <v>267.38451331767845</v>
      </c>
      <c r="C4478">
        <v>2.6154866823215457</v>
      </c>
      <c r="D4478">
        <v>2993.5779844708741</v>
      </c>
      <c r="E4478">
        <v>-6.4220155291259289</v>
      </c>
      <c r="F4478">
        <v>0</v>
      </c>
      <c r="G4478">
        <v>0</v>
      </c>
      <c r="H4478">
        <v>0</v>
      </c>
      <c r="I4478">
        <v>0.48459684003471404</v>
      </c>
      <c r="J4478">
        <v>0.4477231102237812</v>
      </c>
      <c r="L4478">
        <v>0.93231995025849523</v>
      </c>
      <c r="M4478">
        <v>270</v>
      </c>
      <c r="N4478">
        <v>3000</v>
      </c>
      <c r="O4478">
        <v>186.03359988105967</v>
      </c>
    </row>
    <row r="4479" spans="1:15" x14ac:dyDescent="0.3">
      <c r="A4479">
        <v>4477</v>
      </c>
      <c r="B4479">
        <v>267.85737548019711</v>
      </c>
      <c r="C4479">
        <v>2.1426245198028937</v>
      </c>
      <c r="D4479">
        <v>2993.0938980542123</v>
      </c>
      <c r="E4479">
        <v>-6.9061019457876682</v>
      </c>
      <c r="F4479">
        <v>0</v>
      </c>
      <c r="G4479">
        <v>0</v>
      </c>
      <c r="H4479">
        <v>0</v>
      </c>
      <c r="I4479">
        <v>0.48343576210224165</v>
      </c>
      <c r="J4479">
        <v>0.45717441552631488</v>
      </c>
      <c r="L4479">
        <v>0.94061017762855648</v>
      </c>
      <c r="M4479">
        <v>270</v>
      </c>
      <c r="N4479">
        <v>3000</v>
      </c>
      <c r="O4479">
        <v>186.03047460980841</v>
      </c>
    </row>
    <row r="4480" spans="1:15" x14ac:dyDescent="0.3">
      <c r="A4480">
        <v>4478</v>
      </c>
      <c r="B4480">
        <v>268.44382536246417</v>
      </c>
      <c r="C4480">
        <v>1.5561746375358325</v>
      </c>
      <c r="D4480">
        <v>2993.1369877308607</v>
      </c>
      <c r="E4480">
        <v>-6.8630122691392899</v>
      </c>
      <c r="F4480">
        <v>0</v>
      </c>
      <c r="G4480">
        <v>3</v>
      </c>
      <c r="H4480">
        <v>0</v>
      </c>
      <c r="I4480">
        <v>0.48353911239456943</v>
      </c>
      <c r="J4480">
        <v>0.46889604885053426</v>
      </c>
      <c r="L4480">
        <v>0.95243516124510363</v>
      </c>
      <c r="M4480">
        <v>270</v>
      </c>
      <c r="N4480">
        <v>3000</v>
      </c>
      <c r="O4480">
        <v>186.02734881637693</v>
      </c>
    </row>
    <row r="4481" spans="1:15" x14ac:dyDescent="0.3">
      <c r="A4481">
        <v>4479</v>
      </c>
      <c r="B4481">
        <v>268.84180253544451</v>
      </c>
      <c r="C4481">
        <v>1.1581974645554851</v>
      </c>
      <c r="D4481">
        <v>2993.1020385026932</v>
      </c>
      <c r="E4481">
        <v>-6.8979614973068237</v>
      </c>
      <c r="F4481">
        <v>0</v>
      </c>
      <c r="G4481">
        <v>6</v>
      </c>
      <c r="H4481">
        <v>0</v>
      </c>
      <c r="I4481">
        <v>0.48345528691179274</v>
      </c>
      <c r="J4481">
        <v>0.4768505947275859</v>
      </c>
      <c r="L4481">
        <v>0.96030588163937858</v>
      </c>
      <c r="M4481">
        <v>270</v>
      </c>
      <c r="N4481">
        <v>3000</v>
      </c>
      <c r="O4481">
        <v>186.02422260988294</v>
      </c>
    </row>
    <row r="4482" spans="1:15" x14ac:dyDescent="0.3">
      <c r="A4482">
        <v>4480</v>
      </c>
      <c r="B4482">
        <v>268.73646044232925</v>
      </c>
      <c r="C4482">
        <v>1.2635395576707538</v>
      </c>
      <c r="D4482">
        <v>2993.9039609208703</v>
      </c>
      <c r="E4482">
        <v>-6.0960390791296959</v>
      </c>
      <c r="F4482">
        <v>0</v>
      </c>
      <c r="G4482">
        <v>3</v>
      </c>
      <c r="H4482">
        <v>0</v>
      </c>
      <c r="I4482">
        <v>0.48537869230234504</v>
      </c>
      <c r="J4482">
        <v>0.47474507569443419</v>
      </c>
      <c r="L4482">
        <v>0.96012376799677923</v>
      </c>
      <c r="M4482">
        <v>270</v>
      </c>
      <c r="N4482">
        <v>3000</v>
      </c>
      <c r="O4482">
        <v>186.02109588580626</v>
      </c>
    </row>
    <row r="4483" spans="1:15" x14ac:dyDescent="0.3">
      <c r="A4483">
        <v>4481</v>
      </c>
      <c r="B4483">
        <v>268.39908561698036</v>
      </c>
      <c r="C4483">
        <v>1.6009143830196422</v>
      </c>
      <c r="D4483">
        <v>2995.5848304443061</v>
      </c>
      <c r="E4483">
        <v>-4.4151695556938648</v>
      </c>
      <c r="F4483">
        <v>0</v>
      </c>
      <c r="G4483">
        <v>3</v>
      </c>
      <c r="H4483">
        <v>0</v>
      </c>
      <c r="I4483">
        <v>0.48941024626431129</v>
      </c>
      <c r="J4483">
        <v>0.4680018157584363</v>
      </c>
      <c r="L4483">
        <v>0.95741206202274753</v>
      </c>
      <c r="M4483">
        <v>270</v>
      </c>
      <c r="N4483">
        <v>3000</v>
      </c>
      <c r="O4483">
        <v>186.01796957495765</v>
      </c>
    </row>
    <row r="4484" spans="1:15" x14ac:dyDescent="0.3">
      <c r="A4484">
        <v>4482</v>
      </c>
      <c r="B4484">
        <v>268.55071913282893</v>
      </c>
      <c r="C4484">
        <v>1.4492808671710691</v>
      </c>
      <c r="D4484">
        <v>2996.1992345228791</v>
      </c>
      <c r="E4484">
        <v>-3.8007654771208763</v>
      </c>
      <c r="F4484">
        <v>0</v>
      </c>
      <c r="G4484">
        <v>6</v>
      </c>
      <c r="H4484">
        <v>0</v>
      </c>
      <c r="I4484">
        <v>0.49088389021030648</v>
      </c>
      <c r="J4484">
        <v>0.47103258194355035</v>
      </c>
      <c r="L4484">
        <v>0.96191647215385689</v>
      </c>
      <c r="M4484">
        <v>270</v>
      </c>
      <c r="N4484">
        <v>3000</v>
      </c>
      <c r="O4484">
        <v>186.01484335431087</v>
      </c>
    </row>
    <row r="4485" spans="1:15" x14ac:dyDescent="0.3">
      <c r="A4485">
        <v>4483</v>
      </c>
      <c r="B4485">
        <v>268.54506914052706</v>
      </c>
      <c r="C4485">
        <v>1.4549308594729382</v>
      </c>
      <c r="D4485">
        <v>2997.1172278113663</v>
      </c>
      <c r="E4485">
        <v>-2.8827721886336803</v>
      </c>
      <c r="F4485">
        <v>0</v>
      </c>
      <c r="G4485">
        <v>2</v>
      </c>
      <c r="H4485">
        <v>0</v>
      </c>
      <c r="I4485">
        <v>0.49308569078296111</v>
      </c>
      <c r="J4485">
        <v>0.47091965304706718</v>
      </c>
      <c r="L4485">
        <v>0.96400534383002823</v>
      </c>
      <c r="M4485">
        <v>270</v>
      </c>
      <c r="N4485">
        <v>3000</v>
      </c>
      <c r="O4485">
        <v>186.01171663580112</v>
      </c>
    </row>
    <row r="4486" spans="1:15" x14ac:dyDescent="0.3">
      <c r="A4486">
        <v>4484</v>
      </c>
      <c r="B4486">
        <v>268.41721970891774</v>
      </c>
      <c r="C4486">
        <v>1.5827802910822584</v>
      </c>
      <c r="D4486">
        <v>2998.8844996467233</v>
      </c>
      <c r="E4486">
        <v>-1.1155003532767296</v>
      </c>
      <c r="F4486">
        <v>0</v>
      </c>
      <c r="G4486">
        <v>5</v>
      </c>
      <c r="H4486">
        <v>0</v>
      </c>
      <c r="I4486">
        <v>0.49732448009430552</v>
      </c>
      <c r="J4486">
        <v>0.46836426987904423</v>
      </c>
      <c r="L4486">
        <v>0.96568874997334975</v>
      </c>
      <c r="M4486">
        <v>270</v>
      </c>
      <c r="N4486">
        <v>3000</v>
      </c>
      <c r="O4486">
        <v>186.00859028441374</v>
      </c>
    </row>
    <row r="4487" spans="1:15" x14ac:dyDescent="0.3">
      <c r="A4487">
        <v>4485</v>
      </c>
      <c r="B4487">
        <v>268.31678408662384</v>
      </c>
      <c r="C4487">
        <v>1.6832159133761593</v>
      </c>
      <c r="D4487">
        <v>3000.6589623093605</v>
      </c>
      <c r="E4487">
        <v>0.65896230936050415</v>
      </c>
      <c r="F4487">
        <v>0</v>
      </c>
      <c r="G4487">
        <v>3</v>
      </c>
      <c r="H4487">
        <v>0</v>
      </c>
      <c r="I4487">
        <v>0.49841948344470044</v>
      </c>
      <c r="J4487">
        <v>0.46635681864950707</v>
      </c>
      <c r="L4487">
        <v>0.96477630209420751</v>
      </c>
      <c r="M4487">
        <v>270</v>
      </c>
      <c r="N4487">
        <v>3000</v>
      </c>
      <c r="O4487">
        <v>186.0054639013164</v>
      </c>
    </row>
    <row r="4488" spans="1:15" x14ac:dyDescent="0.3">
      <c r="A4488">
        <v>4486</v>
      </c>
      <c r="B4488">
        <v>268.26528832505943</v>
      </c>
      <c r="C4488">
        <v>1.73471167494057</v>
      </c>
      <c r="D4488">
        <v>3001.8339028730989</v>
      </c>
      <c r="E4488">
        <v>1.8339028730988503</v>
      </c>
      <c r="F4488">
        <v>0</v>
      </c>
      <c r="G4488">
        <v>3</v>
      </c>
      <c r="H4488">
        <v>0</v>
      </c>
      <c r="I4488">
        <v>0.49560139660406838</v>
      </c>
      <c r="J4488">
        <v>0.46532755007420107</v>
      </c>
      <c r="L4488">
        <v>0.96092894667826945</v>
      </c>
      <c r="M4488">
        <v>270</v>
      </c>
      <c r="N4488">
        <v>3000</v>
      </c>
      <c r="O4488">
        <v>186.00233769880421</v>
      </c>
    </row>
    <row r="4489" spans="1:15" x14ac:dyDescent="0.3">
      <c r="A4489">
        <v>4487</v>
      </c>
      <c r="B4489">
        <v>268.61318526104651</v>
      </c>
      <c r="C4489">
        <v>1.3868147389534897</v>
      </c>
      <c r="D4489">
        <v>3001.5385114885867</v>
      </c>
      <c r="E4489">
        <v>1.5385114885866642</v>
      </c>
      <c r="F4489">
        <v>0</v>
      </c>
      <c r="G4489">
        <v>0</v>
      </c>
      <c r="H4489">
        <v>0</v>
      </c>
      <c r="I4489">
        <v>0.49630989080302701</v>
      </c>
      <c r="J4489">
        <v>0.47228112009197593</v>
      </c>
      <c r="L4489">
        <v>0.96859101089500288</v>
      </c>
      <c r="M4489">
        <v>270</v>
      </c>
      <c r="N4489">
        <v>3000</v>
      </c>
      <c r="O4489">
        <v>185.99921163378912</v>
      </c>
    </row>
    <row r="4490" spans="1:15" x14ac:dyDescent="0.3">
      <c r="A4490">
        <v>4488</v>
      </c>
      <c r="B4490">
        <v>268.85751422429269</v>
      </c>
      <c r="C4490">
        <v>1.1424857757073141</v>
      </c>
      <c r="D4490">
        <v>3000.4791608192027</v>
      </c>
      <c r="E4490">
        <v>0.47916081920266151</v>
      </c>
      <c r="F4490">
        <v>0</v>
      </c>
      <c r="G4490">
        <v>4</v>
      </c>
      <c r="H4490">
        <v>0</v>
      </c>
      <c r="I4490">
        <v>0.49885073607907016</v>
      </c>
      <c r="J4490">
        <v>0.47716463120564029</v>
      </c>
      <c r="L4490">
        <v>0.9760153672847105</v>
      </c>
      <c r="M4490">
        <v>270</v>
      </c>
      <c r="N4490">
        <v>3000</v>
      </c>
      <c r="O4490">
        <v>185.99608478590829</v>
      </c>
    </row>
    <row r="4491" spans="1:15" x14ac:dyDescent="0.3">
      <c r="A4491">
        <v>4489</v>
      </c>
      <c r="B4491">
        <v>269.37808163288668</v>
      </c>
      <c r="C4491">
        <v>0.62191836711332371</v>
      </c>
      <c r="D4491">
        <v>2998.9408299401402</v>
      </c>
      <c r="E4491">
        <v>-1.0591700598597527</v>
      </c>
      <c r="F4491">
        <v>0</v>
      </c>
      <c r="G4491">
        <v>7</v>
      </c>
      <c r="H4491">
        <v>0</v>
      </c>
      <c r="I4491">
        <v>0.49745958791465555</v>
      </c>
      <c r="J4491">
        <v>0.48756944237294642</v>
      </c>
      <c r="L4491">
        <v>0.98502903028760191</v>
      </c>
      <c r="M4491">
        <v>270</v>
      </c>
      <c r="N4491">
        <v>3000</v>
      </c>
      <c r="O4491">
        <v>185.99295693989143</v>
      </c>
    </row>
    <row r="4492" spans="1:15" x14ac:dyDescent="0.3">
      <c r="A4492">
        <v>4490</v>
      </c>
      <c r="B4492">
        <v>269.63953693486184</v>
      </c>
      <c r="C4492">
        <v>0.36046306513816262</v>
      </c>
      <c r="D4492">
        <v>2998.3590743206441</v>
      </c>
      <c r="E4492">
        <v>-1.6409256793558598</v>
      </c>
      <c r="F4492">
        <v>0</v>
      </c>
      <c r="G4492">
        <v>2</v>
      </c>
      <c r="H4492">
        <v>0</v>
      </c>
      <c r="I4492">
        <v>0.49606425107263741</v>
      </c>
      <c r="J4492">
        <v>0.49279526519787153</v>
      </c>
      <c r="L4492">
        <v>0.98885951627050894</v>
      </c>
      <c r="M4492">
        <v>270</v>
      </c>
      <c r="N4492">
        <v>3000</v>
      </c>
      <c r="O4492">
        <v>185.98982813087252</v>
      </c>
    </row>
    <row r="4493" spans="1:15" x14ac:dyDescent="0.3">
      <c r="A4493">
        <v>4491</v>
      </c>
      <c r="B4493">
        <v>269.89149064801995</v>
      </c>
      <c r="C4493">
        <v>0.10850935198004663</v>
      </c>
      <c r="D4493">
        <v>2998.7844853401184</v>
      </c>
      <c r="E4493">
        <v>-1.2155146598815918</v>
      </c>
      <c r="F4493">
        <v>0</v>
      </c>
      <c r="G4493">
        <v>3</v>
      </c>
      <c r="H4493">
        <v>0</v>
      </c>
      <c r="I4493">
        <v>0.49708459646953634</v>
      </c>
      <c r="J4493">
        <v>0.49783117556228024</v>
      </c>
      <c r="L4493">
        <v>0.99491577203181658</v>
      </c>
      <c r="M4493">
        <v>270</v>
      </c>
      <c r="N4493">
        <v>3000</v>
      </c>
      <c r="O4493">
        <v>185.9866993527414</v>
      </c>
    </row>
    <row r="4494" spans="1:15" x14ac:dyDescent="0.3">
      <c r="A4494">
        <v>4492</v>
      </c>
      <c r="B4494">
        <v>270.31585731538956</v>
      </c>
      <c r="C4494">
        <v>-0.31585731538956452</v>
      </c>
      <c r="D4494">
        <v>2998.1541850604117</v>
      </c>
      <c r="E4494">
        <v>-1.8458149395883083</v>
      </c>
      <c r="F4494">
        <v>0</v>
      </c>
      <c r="G4494">
        <v>7</v>
      </c>
      <c r="H4494">
        <v>0</v>
      </c>
      <c r="I4494">
        <v>0.49557282559472998</v>
      </c>
      <c r="J4494">
        <v>0.4936868200579112</v>
      </c>
      <c r="L4494">
        <v>0.98925964565264124</v>
      </c>
      <c r="M4494">
        <v>270</v>
      </c>
      <c r="N4494">
        <v>3000</v>
      </c>
      <c r="O4494">
        <v>185.98357021188883</v>
      </c>
    </row>
    <row r="4495" spans="1:15" x14ac:dyDescent="0.3">
      <c r="A4495">
        <v>4493</v>
      </c>
      <c r="B4495">
        <v>270.35277321012751</v>
      </c>
      <c r="C4495">
        <v>-0.35277321012750917</v>
      </c>
      <c r="D4495">
        <v>2997.8728219941258</v>
      </c>
      <c r="E4495">
        <v>-2.127178005874157</v>
      </c>
      <c r="F4495">
        <v>0</v>
      </c>
      <c r="G4495">
        <v>3</v>
      </c>
      <c r="H4495">
        <v>0</v>
      </c>
      <c r="I4495">
        <v>0.49489797822030851</v>
      </c>
      <c r="J4495">
        <v>0.49294896573303543</v>
      </c>
      <c r="L4495">
        <v>0.98784694395334394</v>
      </c>
      <c r="M4495">
        <v>270</v>
      </c>
      <c r="N4495">
        <v>3000</v>
      </c>
      <c r="O4495">
        <v>185.98044011051311</v>
      </c>
    </row>
    <row r="4496" spans="1:15" x14ac:dyDescent="0.3">
      <c r="A4496">
        <v>4494</v>
      </c>
      <c r="B4496">
        <v>270.82943309159856</v>
      </c>
      <c r="C4496">
        <v>-0.82943309159855971</v>
      </c>
      <c r="D4496">
        <v>2998.4946281947196</v>
      </c>
      <c r="E4496">
        <v>-1.505371805280447</v>
      </c>
      <c r="F4496">
        <v>0</v>
      </c>
      <c r="G4496">
        <v>3</v>
      </c>
      <c r="H4496">
        <v>0</v>
      </c>
      <c r="I4496">
        <v>0.49638937610493106</v>
      </c>
      <c r="J4496">
        <v>0.4834217537411587</v>
      </c>
      <c r="L4496">
        <v>0.97981112984608976</v>
      </c>
      <c r="M4496">
        <v>270</v>
      </c>
      <c r="N4496">
        <v>3000</v>
      </c>
      <c r="O4496">
        <v>185.97731004807548</v>
      </c>
    </row>
    <row r="4497" spans="1:15" x14ac:dyDescent="0.3">
      <c r="A4497">
        <v>4495</v>
      </c>
      <c r="B4497">
        <v>271.27724964660365</v>
      </c>
      <c r="C4497">
        <v>-1.27724964660365</v>
      </c>
      <c r="D4497">
        <v>2998.1692220903933</v>
      </c>
      <c r="E4497">
        <v>-1.8307779096066952</v>
      </c>
      <c r="F4497">
        <v>0</v>
      </c>
      <c r="G4497">
        <v>3</v>
      </c>
      <c r="H4497">
        <v>0</v>
      </c>
      <c r="I4497">
        <v>0.49560889180745704</v>
      </c>
      <c r="J4497">
        <v>0.474471046079674</v>
      </c>
      <c r="L4497">
        <v>0.97007993788713098</v>
      </c>
      <c r="M4497">
        <v>270</v>
      </c>
      <c r="N4497">
        <v>3000</v>
      </c>
      <c r="O4497">
        <v>185.97418008528967</v>
      </c>
    </row>
    <row r="4498" spans="1:15" x14ac:dyDescent="0.3">
      <c r="A4498">
        <v>4496</v>
      </c>
      <c r="B4498">
        <v>270.99321337903729</v>
      </c>
      <c r="C4498">
        <v>-0.9932133790372859</v>
      </c>
      <c r="D4498">
        <v>2996.0321855805814</v>
      </c>
      <c r="E4498">
        <v>-3.9678144194185734</v>
      </c>
      <c r="F4498">
        <v>0</v>
      </c>
      <c r="G4498">
        <v>6</v>
      </c>
      <c r="H4498">
        <v>0</v>
      </c>
      <c r="I4498">
        <v>0.49048322447404757</v>
      </c>
      <c r="J4498">
        <v>0.48014820465684394</v>
      </c>
      <c r="L4498">
        <v>0.97063142913089151</v>
      </c>
      <c r="M4498">
        <v>270</v>
      </c>
      <c r="N4498">
        <v>3000</v>
      </c>
      <c r="O4498">
        <v>185.97104988186979</v>
      </c>
    </row>
    <row r="4499" spans="1:15" x14ac:dyDescent="0.3">
      <c r="A4499">
        <v>4497</v>
      </c>
      <c r="B4499">
        <v>270.31029026139714</v>
      </c>
      <c r="C4499">
        <v>-0.31029026139714233</v>
      </c>
      <c r="D4499">
        <v>2994.3721756897867</v>
      </c>
      <c r="E4499">
        <v>-5.6278243102133274</v>
      </c>
      <c r="F4499">
        <v>0</v>
      </c>
      <c r="G4499">
        <v>2</v>
      </c>
      <c r="H4499">
        <v>0</v>
      </c>
      <c r="I4499">
        <v>0.48650170219713884</v>
      </c>
      <c r="J4499">
        <v>0.49379809122970003</v>
      </c>
      <c r="L4499">
        <v>0.98029979342683893</v>
      </c>
      <c r="M4499">
        <v>270</v>
      </c>
      <c r="N4499">
        <v>3000</v>
      </c>
      <c r="O4499">
        <v>185.96791857099703</v>
      </c>
    </row>
    <row r="4500" spans="1:15" x14ac:dyDescent="0.3">
      <c r="A4500">
        <v>4498</v>
      </c>
      <c r="B4500">
        <v>269.90339261817678</v>
      </c>
      <c r="C4500">
        <v>9.660738182321893E-2</v>
      </c>
      <c r="D4500">
        <v>2993.7966348081827</v>
      </c>
      <c r="E4500">
        <v>-6.2033651918172836</v>
      </c>
      <c r="F4500">
        <v>0</v>
      </c>
      <c r="G4500">
        <v>5</v>
      </c>
      <c r="H4500">
        <v>0</v>
      </c>
      <c r="I4500">
        <v>0.48512127136110295</v>
      </c>
      <c r="J4500">
        <v>0.49806906550689889</v>
      </c>
      <c r="L4500">
        <v>0.98319033686800184</v>
      </c>
      <c r="M4500">
        <v>270</v>
      </c>
      <c r="N4500">
        <v>3000</v>
      </c>
      <c r="O4500">
        <v>185.96478699025073</v>
      </c>
    </row>
    <row r="4501" spans="1:15" x14ac:dyDescent="0.3">
      <c r="A4501">
        <v>4499</v>
      </c>
      <c r="B4501">
        <v>269.41591507391485</v>
      </c>
      <c r="C4501">
        <v>0.58408492608515417</v>
      </c>
      <c r="D4501">
        <v>2993.2800089232624</v>
      </c>
      <c r="E4501">
        <v>-6.7199910767376423</v>
      </c>
      <c r="F4501">
        <v>0</v>
      </c>
      <c r="G4501">
        <v>3</v>
      </c>
      <c r="H4501">
        <v>0</v>
      </c>
      <c r="I4501">
        <v>0.48388214773837951</v>
      </c>
      <c r="J4501">
        <v>0.48832563610157564</v>
      </c>
      <c r="L4501">
        <v>0.97220778383995521</v>
      </c>
      <c r="M4501">
        <v>270</v>
      </c>
      <c r="N4501">
        <v>3000</v>
      </c>
      <c r="O4501">
        <v>185.96165455259825</v>
      </c>
    </row>
    <row r="4502" spans="1:15" x14ac:dyDescent="0.3">
      <c r="A4502">
        <v>4500</v>
      </c>
      <c r="B4502">
        <v>269.0162005489322</v>
      </c>
      <c r="C4502">
        <v>0.98379945106779587</v>
      </c>
      <c r="D4502">
        <v>2992.1417122855783</v>
      </c>
      <c r="E4502">
        <v>-7.8582877144217491</v>
      </c>
      <c r="F4502">
        <v>0</v>
      </c>
      <c r="G4502">
        <v>5</v>
      </c>
      <c r="H4502">
        <v>0</v>
      </c>
      <c r="I4502">
        <v>0.48115195110171999</v>
      </c>
      <c r="J4502">
        <v>0.48033636500120669</v>
      </c>
      <c r="L4502">
        <v>0.96148831610292662</v>
      </c>
      <c r="M4502">
        <v>270</v>
      </c>
      <c r="N4502">
        <v>2400</v>
      </c>
      <c r="O4502">
        <v>185.95852122205946</v>
      </c>
    </row>
    <row r="4503" spans="1:15" x14ac:dyDescent="0.3">
      <c r="A4503">
        <v>4501</v>
      </c>
      <c r="B4503">
        <v>268.671110537956</v>
      </c>
      <c r="C4503">
        <v>1.3288894620440033</v>
      </c>
      <c r="D4503">
        <v>2990.4986025542021</v>
      </c>
      <c r="E4503">
        <v>590.49860255420208</v>
      </c>
      <c r="F4503">
        <v>0</v>
      </c>
      <c r="G4503">
        <v>0</v>
      </c>
      <c r="H4503">
        <v>0</v>
      </c>
      <c r="I4503">
        <v>1.4966229039586063E-2</v>
      </c>
      <c r="J4503">
        <v>0.47343889823579977</v>
      </c>
      <c r="K4503">
        <v>-1</v>
      </c>
      <c r="L4503">
        <v>0.48840512727538582</v>
      </c>
      <c r="M4503">
        <v>270</v>
      </c>
      <c r="N4503">
        <v>2400</v>
      </c>
      <c r="O4503">
        <v>185.95538637176787</v>
      </c>
    </row>
    <row r="4504" spans="1:15" x14ac:dyDescent="0.3">
      <c r="A4504">
        <v>4502</v>
      </c>
      <c r="B4504">
        <v>268.2240446064958</v>
      </c>
      <c r="C4504">
        <v>1.7759553935042049</v>
      </c>
      <c r="D4504">
        <v>2989.3805314488709</v>
      </c>
      <c r="E4504">
        <v>589.3805314488709</v>
      </c>
      <c r="F4504">
        <v>0</v>
      </c>
      <c r="G4504">
        <v>3</v>
      </c>
      <c r="H4504">
        <v>0</v>
      </c>
      <c r="I4504">
        <v>1.5174570904222695E-2</v>
      </c>
      <c r="J4504">
        <v>0.46450319361928738</v>
      </c>
      <c r="K4504">
        <v>0</v>
      </c>
      <c r="L4504">
        <v>0.47967776452351008</v>
      </c>
      <c r="M4504">
        <v>270</v>
      </c>
      <c r="N4504">
        <v>2400</v>
      </c>
      <c r="O4504">
        <v>185.95225005741051</v>
      </c>
    </row>
    <row r="4505" spans="1:15" x14ac:dyDescent="0.3">
      <c r="A4505">
        <v>4503</v>
      </c>
      <c r="B4505">
        <v>268.0748662506316</v>
      </c>
      <c r="C4505">
        <v>1.9251337493683991</v>
      </c>
      <c r="D4505">
        <v>2988.1436114534736</v>
      </c>
      <c r="E4505">
        <v>588.14361145347357</v>
      </c>
      <c r="F4505">
        <v>0</v>
      </c>
      <c r="G4505">
        <v>3</v>
      </c>
      <c r="H4505">
        <v>0</v>
      </c>
      <c r="I4505">
        <v>1.5405059123637939E-2</v>
      </c>
      <c r="J4505">
        <v>0.46152149980328683</v>
      </c>
      <c r="K4505">
        <v>0</v>
      </c>
      <c r="L4505">
        <v>0.47692655892692476</v>
      </c>
      <c r="M4505">
        <v>270</v>
      </c>
      <c r="N4505">
        <v>2400</v>
      </c>
      <c r="O4505">
        <v>185.94911285219757</v>
      </c>
    </row>
    <row r="4506" spans="1:15" x14ac:dyDescent="0.3">
      <c r="A4506">
        <v>4504</v>
      </c>
      <c r="B4506">
        <v>268.54715389372871</v>
      </c>
      <c r="C4506">
        <v>1.452846106271295</v>
      </c>
      <c r="D4506">
        <v>2985.5220473147929</v>
      </c>
      <c r="E4506">
        <v>585.52204731479287</v>
      </c>
      <c r="F4506">
        <v>0</v>
      </c>
      <c r="G4506">
        <v>3</v>
      </c>
      <c r="H4506">
        <v>0</v>
      </c>
      <c r="I4506">
        <v>1.5893562545569655E-2</v>
      </c>
      <c r="J4506">
        <v>0.47096132193189438</v>
      </c>
      <c r="K4506">
        <v>0</v>
      </c>
      <c r="L4506">
        <v>0.48685488447746406</v>
      </c>
      <c r="M4506">
        <v>270</v>
      </c>
      <c r="N4506">
        <v>2400</v>
      </c>
      <c r="O4506">
        <v>185.94597499319065</v>
      </c>
    </row>
    <row r="4507" spans="1:15" x14ac:dyDescent="0.3">
      <c r="A4507">
        <v>4505</v>
      </c>
      <c r="B4507">
        <v>269.36557451894117</v>
      </c>
      <c r="C4507">
        <v>0.63442548105882679</v>
      </c>
      <c r="D4507">
        <v>2981.1499065048993</v>
      </c>
      <c r="E4507">
        <v>581.14990650489926</v>
      </c>
      <c r="F4507">
        <v>0</v>
      </c>
      <c r="G4507">
        <v>3</v>
      </c>
      <c r="H4507">
        <v>0</v>
      </c>
      <c r="I4507">
        <v>1.6708269199237569E-2</v>
      </c>
      <c r="J4507">
        <v>0.48731945715162328</v>
      </c>
      <c r="K4507">
        <v>0</v>
      </c>
      <c r="L4507">
        <v>0.50402772635086079</v>
      </c>
      <c r="M4507">
        <v>270</v>
      </c>
      <c r="N4507">
        <v>2400</v>
      </c>
      <c r="O4507">
        <v>185.94283631533878</v>
      </c>
    </row>
    <row r="4508" spans="1:15" x14ac:dyDescent="0.3">
      <c r="A4508">
        <v>4506</v>
      </c>
      <c r="B4508">
        <v>270.25917105656816</v>
      </c>
      <c r="C4508">
        <v>-0.25917105656816375</v>
      </c>
      <c r="D4508">
        <v>2975.1202362254262</v>
      </c>
      <c r="E4508">
        <v>575.1202362254262</v>
      </c>
      <c r="F4508">
        <v>0</v>
      </c>
      <c r="G4508">
        <v>3</v>
      </c>
      <c r="H4508">
        <v>0</v>
      </c>
      <c r="I4508">
        <v>1.7831840627905691E-2</v>
      </c>
      <c r="J4508">
        <v>0.49481983339889385</v>
      </c>
      <c r="K4508">
        <v>0</v>
      </c>
      <c r="L4508">
        <v>0.51265167402679956</v>
      </c>
      <c r="M4508">
        <v>270</v>
      </c>
      <c r="N4508">
        <v>2400</v>
      </c>
      <c r="O4508">
        <v>185.93969629240885</v>
      </c>
    </row>
    <row r="4509" spans="1:15" x14ac:dyDescent="0.3">
      <c r="A4509">
        <v>4507</v>
      </c>
      <c r="B4509">
        <v>271.03320085570959</v>
      </c>
      <c r="C4509">
        <v>-1.0332008557095946</v>
      </c>
      <c r="D4509">
        <v>2967.5345903337002</v>
      </c>
      <c r="E4509">
        <v>567.53459033370018</v>
      </c>
      <c r="F4509">
        <v>0</v>
      </c>
      <c r="G4509">
        <v>3</v>
      </c>
      <c r="H4509">
        <v>0</v>
      </c>
      <c r="I4509">
        <v>1.9245353240851071E-2</v>
      </c>
      <c r="J4509">
        <v>0.47934895726454896</v>
      </c>
      <c r="K4509">
        <v>0</v>
      </c>
      <c r="L4509">
        <v>0.49859431050540004</v>
      </c>
      <c r="M4509">
        <v>270</v>
      </c>
      <c r="N4509">
        <v>2400</v>
      </c>
      <c r="O4509">
        <v>185.93655435448855</v>
      </c>
    </row>
    <row r="4510" spans="1:15" x14ac:dyDescent="0.3">
      <c r="A4510">
        <v>4508</v>
      </c>
      <c r="B4510">
        <v>271.5421393303871</v>
      </c>
      <c r="C4510">
        <v>-1.5421393303871014</v>
      </c>
      <c r="D4510">
        <v>2958.4194733090699</v>
      </c>
      <c r="E4510">
        <v>558.41947330906987</v>
      </c>
      <c r="F4510">
        <v>0</v>
      </c>
      <c r="G4510">
        <v>3</v>
      </c>
      <c r="H4510">
        <v>0</v>
      </c>
      <c r="I4510">
        <v>2.1125224923479853E-2</v>
      </c>
      <c r="J4510">
        <v>0.46917657874569624</v>
      </c>
      <c r="K4510">
        <v>0</v>
      </c>
      <c r="L4510">
        <v>0.49030180366917608</v>
      </c>
      <c r="M4510">
        <v>270</v>
      </c>
      <c r="N4510">
        <v>2400</v>
      </c>
      <c r="O4510">
        <v>185.93340998706594</v>
      </c>
    </row>
    <row r="4511" spans="1:15" x14ac:dyDescent="0.3">
      <c r="A4511">
        <v>4509</v>
      </c>
      <c r="B4511">
        <v>271.70189856348247</v>
      </c>
      <c r="C4511">
        <v>-1.701898563482473</v>
      </c>
      <c r="D4511">
        <v>2947.7737671472132</v>
      </c>
      <c r="E4511">
        <v>547.77376714721322</v>
      </c>
      <c r="F4511">
        <v>0</v>
      </c>
      <c r="G4511">
        <v>3</v>
      </c>
      <c r="H4511">
        <v>0</v>
      </c>
      <c r="I4511">
        <v>2.3582093017656531E-2</v>
      </c>
      <c r="J4511">
        <v>0.46598340025401808</v>
      </c>
      <c r="K4511">
        <v>0</v>
      </c>
      <c r="L4511">
        <v>0.48956549327167459</v>
      </c>
      <c r="M4511">
        <v>270</v>
      </c>
      <c r="N4511">
        <v>2400</v>
      </c>
      <c r="O4511">
        <v>185.93026268078154</v>
      </c>
    </row>
    <row r="4512" spans="1:15" x14ac:dyDescent="0.3">
      <c r="A4512">
        <v>4510</v>
      </c>
      <c r="B4512">
        <v>271.50788566910313</v>
      </c>
      <c r="C4512">
        <v>-1.5078856691031319</v>
      </c>
      <c r="D4512">
        <v>2935.5966543927789</v>
      </c>
      <c r="E4512">
        <v>535.59665439277887</v>
      </c>
      <c r="F4512">
        <v>0</v>
      </c>
      <c r="G4512">
        <v>3</v>
      </c>
      <c r="H4512">
        <v>0</v>
      </c>
      <c r="I4512">
        <v>2.6392386609335374E-2</v>
      </c>
      <c r="J4512">
        <v>0.46986122183238344</v>
      </c>
      <c r="K4512">
        <v>0</v>
      </c>
      <c r="L4512">
        <v>0.49625360844171879</v>
      </c>
      <c r="M4512">
        <v>270</v>
      </c>
      <c r="N4512">
        <v>2400</v>
      </c>
      <c r="O4512">
        <v>185.92711189286533</v>
      </c>
    </row>
    <row r="4513" spans="1:15" x14ac:dyDescent="0.3">
      <c r="A4513">
        <v>4511</v>
      </c>
      <c r="B4513">
        <v>271.034394200853</v>
      </c>
      <c r="C4513">
        <v>-1.0343942008530007</v>
      </c>
      <c r="D4513">
        <v>2921.8882528282702</v>
      </c>
      <c r="E4513">
        <v>521.8882528282702</v>
      </c>
      <c r="F4513">
        <v>0</v>
      </c>
      <c r="G4513">
        <v>3</v>
      </c>
      <c r="H4513">
        <v>0</v>
      </c>
      <c r="I4513">
        <v>2.9704256952843667E-2</v>
      </c>
      <c r="J4513">
        <v>0.47932510534706502</v>
      </c>
      <c r="K4513">
        <v>0</v>
      </c>
      <c r="L4513">
        <v>0.50902936229990869</v>
      </c>
      <c r="M4513">
        <v>270</v>
      </c>
      <c r="N4513">
        <v>2400</v>
      </c>
      <c r="O4513">
        <v>185.92395700300028</v>
      </c>
    </row>
    <row r="4514" spans="1:15" x14ac:dyDescent="0.3">
      <c r="A4514">
        <v>4512</v>
      </c>
      <c r="B4514">
        <v>270.41554371068554</v>
      </c>
      <c r="C4514">
        <v>-0.41554371068554019</v>
      </c>
      <c r="D4514">
        <v>2906.6471927575767</v>
      </c>
      <c r="E4514">
        <v>506.6471927575767</v>
      </c>
      <c r="F4514">
        <v>0</v>
      </c>
      <c r="G4514">
        <v>3</v>
      </c>
      <c r="H4514">
        <v>0</v>
      </c>
      <c r="I4514">
        <v>3.3947428045116627E-2</v>
      </c>
      <c r="J4514">
        <v>0.49169434395994438</v>
      </c>
      <c r="K4514">
        <v>0</v>
      </c>
      <c r="L4514">
        <v>0.52564177200506101</v>
      </c>
      <c r="M4514">
        <v>270</v>
      </c>
      <c r="N4514">
        <v>2400</v>
      </c>
      <c r="O4514">
        <v>185.9207969865102</v>
      </c>
    </row>
    <row r="4515" spans="1:15" x14ac:dyDescent="0.3">
      <c r="A4515">
        <v>4513</v>
      </c>
      <c r="B4515">
        <v>269.81216935794555</v>
      </c>
      <c r="C4515">
        <v>0.18783064205445044</v>
      </c>
      <c r="D4515">
        <v>2889.8728903494775</v>
      </c>
      <c r="E4515">
        <v>489.87289034947753</v>
      </c>
      <c r="F4515">
        <v>0</v>
      </c>
      <c r="G4515">
        <v>3</v>
      </c>
      <c r="H4515">
        <v>0</v>
      </c>
      <c r="I4515">
        <v>3.861745983693099E-2</v>
      </c>
      <c r="J4515">
        <v>0.49624574583474407</v>
      </c>
      <c r="K4515">
        <v>0</v>
      </c>
      <c r="L4515">
        <v>0.53486320567167511</v>
      </c>
      <c r="M4515">
        <v>270</v>
      </c>
      <c r="N4515">
        <v>2400</v>
      </c>
      <c r="O4515">
        <v>185.91763073165851</v>
      </c>
    </row>
    <row r="4516" spans="1:15" x14ac:dyDescent="0.3">
      <c r="A4516">
        <v>4514</v>
      </c>
      <c r="B4516">
        <v>269.37355745056539</v>
      </c>
      <c r="C4516">
        <v>0.62644254943461419</v>
      </c>
      <c r="D4516">
        <v>2871.5696290023625</v>
      </c>
      <c r="E4516">
        <v>471.56962900236249</v>
      </c>
      <c r="F4516">
        <v>0</v>
      </c>
      <c r="G4516">
        <v>3</v>
      </c>
      <c r="H4516">
        <v>0</v>
      </c>
      <c r="I4516">
        <v>4.453010191576421E-2</v>
      </c>
      <c r="J4516">
        <v>0.4874790155387605</v>
      </c>
      <c r="K4516">
        <v>0</v>
      </c>
      <c r="L4516">
        <v>0.53200911745452473</v>
      </c>
      <c r="M4516">
        <v>270</v>
      </c>
      <c r="N4516">
        <v>2400</v>
      </c>
      <c r="O4516">
        <v>185.91445729247175</v>
      </c>
    </row>
    <row r="4517" spans="1:15" x14ac:dyDescent="0.3">
      <c r="A4517">
        <v>4515</v>
      </c>
      <c r="B4517">
        <v>269.20136980705627</v>
      </c>
      <c r="C4517">
        <v>0.79863019294373316</v>
      </c>
      <c r="D4517">
        <v>2851.7516038045287</v>
      </c>
      <c r="E4517">
        <v>451.75160380452871</v>
      </c>
      <c r="F4517">
        <v>0</v>
      </c>
      <c r="G4517">
        <v>3</v>
      </c>
      <c r="H4517">
        <v>0</v>
      </c>
      <c r="I4517">
        <v>5.1063827092799732E-2</v>
      </c>
      <c r="J4517">
        <v>0.484037424908078</v>
      </c>
      <c r="K4517">
        <v>0</v>
      </c>
      <c r="L4517">
        <v>0.53510125200087777</v>
      </c>
      <c r="M4517">
        <v>270</v>
      </c>
      <c r="N4517">
        <v>2400</v>
      </c>
      <c r="O4517">
        <v>185.91127588368045</v>
      </c>
    </row>
    <row r="4518" spans="1:15" x14ac:dyDescent="0.3">
      <c r="A4518">
        <v>4516</v>
      </c>
      <c r="B4518">
        <v>269.3220220699194</v>
      </c>
      <c r="C4518">
        <v>0.67797793008060125</v>
      </c>
      <c r="D4518">
        <v>2830.4381816834211</v>
      </c>
      <c r="E4518">
        <v>430.43818168342113</v>
      </c>
      <c r="F4518">
        <v>0</v>
      </c>
      <c r="G4518">
        <v>3</v>
      </c>
      <c r="H4518">
        <v>0</v>
      </c>
      <c r="I4518">
        <v>5.9177331363133724E-2</v>
      </c>
      <c r="J4518">
        <v>0.486448955079338</v>
      </c>
      <c r="K4518">
        <v>0</v>
      </c>
      <c r="L4518">
        <v>0.54562628644247169</v>
      </c>
      <c r="M4518">
        <v>270</v>
      </c>
      <c r="N4518">
        <v>2400</v>
      </c>
      <c r="O4518">
        <v>185.90808584546821</v>
      </c>
    </row>
    <row r="4519" spans="1:15" x14ac:dyDescent="0.3">
      <c r="A4519">
        <v>4517</v>
      </c>
      <c r="B4519">
        <v>269.51082352827882</v>
      </c>
      <c r="C4519">
        <v>0.48917647172117995</v>
      </c>
      <c r="D4519">
        <v>2807.6460213549435</v>
      </c>
      <c r="E4519">
        <v>407.64602135494351</v>
      </c>
      <c r="F4519">
        <v>0</v>
      </c>
      <c r="G4519">
        <v>4</v>
      </c>
      <c r="H4519">
        <v>0</v>
      </c>
      <c r="I4519">
        <v>6.825199886638264E-2</v>
      </c>
      <c r="J4519">
        <v>0.49022261337970596</v>
      </c>
      <c r="K4519">
        <v>0</v>
      </c>
      <c r="L4519">
        <v>0.55847461224608863</v>
      </c>
      <c r="M4519">
        <v>270</v>
      </c>
      <c r="N4519">
        <v>2400</v>
      </c>
      <c r="O4519">
        <v>185.90488659403317</v>
      </c>
    </row>
    <row r="4520" spans="1:15" x14ac:dyDescent="0.3">
      <c r="A4520">
        <v>4518</v>
      </c>
      <c r="B4520">
        <v>270.34325050825737</v>
      </c>
      <c r="C4520">
        <v>-0.3432505082573698</v>
      </c>
      <c r="D4520">
        <v>2783.4295053370297</v>
      </c>
      <c r="E4520">
        <v>383.4295053370297</v>
      </c>
      <c r="F4520">
        <v>0</v>
      </c>
      <c r="G4520">
        <v>8</v>
      </c>
      <c r="H4520">
        <v>0</v>
      </c>
      <c r="I4520">
        <v>7.9048874464596283E-2</v>
      </c>
      <c r="J4520">
        <v>0.49313930018948737</v>
      </c>
      <c r="K4520">
        <v>0</v>
      </c>
      <c r="L4520">
        <v>0.57218817465408367</v>
      </c>
      <c r="M4520">
        <v>270</v>
      </c>
      <c r="N4520">
        <v>2400</v>
      </c>
      <c r="O4520">
        <v>185.9016770890519</v>
      </c>
    </row>
    <row r="4521" spans="1:15" x14ac:dyDescent="0.3">
      <c r="A4521">
        <v>4519</v>
      </c>
      <c r="B4521">
        <v>270.51048630352489</v>
      </c>
      <c r="C4521">
        <v>-0.51048630352488544</v>
      </c>
      <c r="D4521">
        <v>2760.9980350472033</v>
      </c>
      <c r="E4521">
        <v>360.9980350472033</v>
      </c>
      <c r="F4521">
        <v>0</v>
      </c>
      <c r="G4521">
        <v>3</v>
      </c>
      <c r="H4521">
        <v>0</v>
      </c>
      <c r="I4521">
        <v>8.9983356035459483E-2</v>
      </c>
      <c r="J4521">
        <v>0.4897966843409991</v>
      </c>
      <c r="K4521">
        <v>0</v>
      </c>
      <c r="L4521">
        <v>0.57978004037645858</v>
      </c>
      <c r="M4521">
        <v>270</v>
      </c>
      <c r="N4521">
        <v>2400</v>
      </c>
      <c r="O4521">
        <v>185.89845730260475</v>
      </c>
    </row>
    <row r="4522" spans="1:15" x14ac:dyDescent="0.3">
      <c r="A4522">
        <v>4520</v>
      </c>
      <c r="B4522">
        <v>271.17858019888996</v>
      </c>
      <c r="C4522">
        <v>-1.1785801988899607</v>
      </c>
      <c r="D4522">
        <v>2739.9709789529443</v>
      </c>
      <c r="E4522">
        <v>339.97097895294428</v>
      </c>
      <c r="F4522">
        <v>0</v>
      </c>
      <c r="G4522">
        <v>3</v>
      </c>
      <c r="H4522">
        <v>0</v>
      </c>
      <c r="I4522">
        <v>0.10076002231428079</v>
      </c>
      <c r="J4522">
        <v>0.47644319599627383</v>
      </c>
      <c r="K4522">
        <v>0</v>
      </c>
      <c r="L4522">
        <v>0.57720321831055466</v>
      </c>
      <c r="M4522">
        <v>270</v>
      </c>
      <c r="N4522">
        <v>2400</v>
      </c>
      <c r="O4522">
        <v>185.89522932609952</v>
      </c>
    </row>
    <row r="4523" spans="1:15" x14ac:dyDescent="0.3">
      <c r="A4523">
        <v>4521</v>
      </c>
      <c r="B4523">
        <v>271.66389688487811</v>
      </c>
      <c r="C4523">
        <v>-1.6638968848781133</v>
      </c>
      <c r="D4523">
        <v>2717.4946914613247</v>
      </c>
      <c r="E4523">
        <v>317.49469146132469</v>
      </c>
      <c r="F4523">
        <v>0</v>
      </c>
      <c r="G4523">
        <v>3</v>
      </c>
      <c r="H4523">
        <v>0</v>
      </c>
      <c r="I4523">
        <v>0.11376131506958714</v>
      </c>
      <c r="J4523">
        <v>0.46674295662153437</v>
      </c>
      <c r="K4523">
        <v>0</v>
      </c>
      <c r="L4523">
        <v>0.58050427169112151</v>
      </c>
      <c r="M4523">
        <v>270</v>
      </c>
      <c r="N4523">
        <v>2400</v>
      </c>
      <c r="O4523">
        <v>185.89199309303049</v>
      </c>
    </row>
    <row r="4524" spans="1:15" x14ac:dyDescent="0.3">
      <c r="A4524">
        <v>4522</v>
      </c>
      <c r="B4524">
        <v>271.00419386879565</v>
      </c>
      <c r="C4524">
        <v>-1.0041938687956531</v>
      </c>
      <c r="D4524">
        <v>2693.338424526155</v>
      </c>
      <c r="E4524">
        <v>293.33842452615499</v>
      </c>
      <c r="F4524">
        <v>0</v>
      </c>
      <c r="G4524">
        <v>6</v>
      </c>
      <c r="H4524">
        <v>0</v>
      </c>
      <c r="I4524">
        <v>0.12848623095020348</v>
      </c>
      <c r="J4524">
        <v>0.47992873274874071</v>
      </c>
      <c r="K4524">
        <v>0</v>
      </c>
      <c r="L4524">
        <v>0.60841496369894421</v>
      </c>
      <c r="M4524">
        <v>270</v>
      </c>
      <c r="N4524">
        <v>2400</v>
      </c>
      <c r="O4524">
        <v>185.88874742428331</v>
      </c>
    </row>
    <row r="4525" spans="1:15" x14ac:dyDescent="0.3">
      <c r="A4525">
        <v>4523</v>
      </c>
      <c r="B4525">
        <v>269.62224228962702</v>
      </c>
      <c r="C4525">
        <v>0.37775771037297545</v>
      </c>
      <c r="D4525">
        <v>2671.520562581718</v>
      </c>
      <c r="E4525">
        <v>271.52056258171797</v>
      </c>
      <c r="F4525">
        <v>0</v>
      </c>
      <c r="G4525">
        <v>4</v>
      </c>
      <c r="H4525">
        <v>0</v>
      </c>
      <c r="I4525">
        <v>0.14310248959492511</v>
      </c>
      <c r="J4525">
        <v>0.49244958946999634</v>
      </c>
      <c r="K4525">
        <v>0</v>
      </c>
      <c r="L4525">
        <v>0.63555207906492139</v>
      </c>
      <c r="M4525">
        <v>270</v>
      </c>
      <c r="N4525">
        <v>2400</v>
      </c>
      <c r="O4525">
        <v>185.88549205964497</v>
      </c>
    </row>
    <row r="4526" spans="1:15" x14ac:dyDescent="0.3">
      <c r="A4526">
        <v>4524</v>
      </c>
      <c r="B4526">
        <v>267.1165541189747</v>
      </c>
      <c r="C4526">
        <v>2.8834458810252954</v>
      </c>
      <c r="D4526">
        <v>2651.294094927609</v>
      </c>
      <c r="E4526">
        <v>251.29409492760897</v>
      </c>
      <c r="F4526">
        <v>0</v>
      </c>
      <c r="G4526">
        <v>3</v>
      </c>
      <c r="H4526">
        <v>0</v>
      </c>
      <c r="I4526">
        <v>0.15771986776370281</v>
      </c>
      <c r="J4526">
        <v>0.44236729113670936</v>
      </c>
      <c r="K4526">
        <v>0</v>
      </c>
      <c r="L4526">
        <v>0.6000871589004122</v>
      </c>
      <c r="M4526">
        <v>270</v>
      </c>
      <c r="N4526">
        <v>2400</v>
      </c>
      <c r="O4526">
        <v>185.88222962454986</v>
      </c>
    </row>
    <row r="4527" spans="1:15" x14ac:dyDescent="0.3">
      <c r="A4527">
        <v>4525</v>
      </c>
      <c r="B4527">
        <v>267.6617129739513</v>
      </c>
      <c r="C4527">
        <v>2.3382870260487039</v>
      </c>
      <c r="D4527">
        <v>2629.5334435738623</v>
      </c>
      <c r="E4527">
        <v>229.53344357386231</v>
      </c>
      <c r="F4527">
        <v>0</v>
      </c>
      <c r="G4527">
        <v>5</v>
      </c>
      <c r="H4527">
        <v>0</v>
      </c>
      <c r="I4527">
        <v>0.17437024277968438</v>
      </c>
      <c r="J4527">
        <v>0.45326362242555557</v>
      </c>
      <c r="K4527">
        <v>0</v>
      </c>
      <c r="L4527">
        <v>0.62763386520524</v>
      </c>
      <c r="M4527">
        <v>270</v>
      </c>
      <c r="N4527">
        <v>2400</v>
      </c>
      <c r="O4527">
        <v>185.87895877937848</v>
      </c>
    </row>
    <row r="4528" spans="1:15" x14ac:dyDescent="0.3">
      <c r="A4528">
        <v>4526</v>
      </c>
      <c r="B4528">
        <v>269.62501046206938</v>
      </c>
      <c r="C4528">
        <v>0.37498953793061673</v>
      </c>
      <c r="D4528">
        <v>2607.8187009580433</v>
      </c>
      <c r="E4528">
        <v>207.81870095804334</v>
      </c>
      <c r="F4528">
        <v>0</v>
      </c>
      <c r="G4528">
        <v>1</v>
      </c>
      <c r="H4528">
        <v>0</v>
      </c>
      <c r="I4528">
        <v>0.19289452350313074</v>
      </c>
      <c r="J4528">
        <v>0.49250491815762798</v>
      </c>
      <c r="K4528">
        <v>0</v>
      </c>
      <c r="L4528">
        <v>0.68539944166075872</v>
      </c>
      <c r="M4528">
        <v>270</v>
      </c>
      <c r="N4528">
        <v>2400</v>
      </c>
      <c r="O4528">
        <v>185.87567652581131</v>
      </c>
    </row>
    <row r="4529" spans="1:15" x14ac:dyDescent="0.3">
      <c r="A4529">
        <v>4527</v>
      </c>
      <c r="B4529">
        <v>271.29637276595008</v>
      </c>
      <c r="C4529">
        <v>-1.2963727659500819</v>
      </c>
      <c r="D4529">
        <v>2588.0918515101075</v>
      </c>
      <c r="E4529">
        <v>188.09185151010752</v>
      </c>
      <c r="F4529">
        <v>0</v>
      </c>
      <c r="G4529">
        <v>0</v>
      </c>
      <c r="H4529">
        <v>0</v>
      </c>
      <c r="I4529">
        <v>0.21018058727861175</v>
      </c>
      <c r="J4529">
        <v>0.47408882383055745</v>
      </c>
      <c r="K4529">
        <v>0</v>
      </c>
      <c r="L4529">
        <v>0.68426941110916917</v>
      </c>
      <c r="M4529">
        <v>270</v>
      </c>
      <c r="N4529">
        <v>2400</v>
      </c>
      <c r="O4529">
        <v>185.87238375938756</v>
      </c>
    </row>
    <row r="4530" spans="1:15" x14ac:dyDescent="0.3">
      <c r="A4530">
        <v>4528</v>
      </c>
      <c r="B4530">
        <v>272.7867434311616</v>
      </c>
      <c r="C4530">
        <v>-2.7867434311615966</v>
      </c>
      <c r="D4530">
        <v>2570.3186322562397</v>
      </c>
      <c r="E4530">
        <v>170.31863225623965</v>
      </c>
      <c r="F4530">
        <v>0</v>
      </c>
      <c r="G4530">
        <v>3</v>
      </c>
      <c r="H4530">
        <v>0</v>
      </c>
      <c r="I4530">
        <v>0.22804559083228099</v>
      </c>
      <c r="J4530">
        <v>0.44430012579680711</v>
      </c>
      <c r="K4530">
        <v>0</v>
      </c>
      <c r="L4530">
        <v>0.67234571662908804</v>
      </c>
      <c r="M4530">
        <v>270</v>
      </c>
      <c r="N4530">
        <v>2400</v>
      </c>
      <c r="O4530">
        <v>185.86908165472695</v>
      </c>
    </row>
    <row r="4531" spans="1:15" x14ac:dyDescent="0.3">
      <c r="A4531">
        <v>4529</v>
      </c>
      <c r="B4531">
        <v>274.35998373884996</v>
      </c>
      <c r="C4531">
        <v>-4.3599837388499623</v>
      </c>
      <c r="D4531">
        <v>2552.4668440632522</v>
      </c>
      <c r="E4531">
        <v>152.46684406325221</v>
      </c>
      <c r="F4531">
        <v>0</v>
      </c>
      <c r="G4531">
        <v>6</v>
      </c>
      <c r="H4531">
        <v>0</v>
      </c>
      <c r="I4531">
        <v>0.24606883145280301</v>
      </c>
      <c r="J4531">
        <v>0.41285507554576617</v>
      </c>
      <c r="K4531">
        <v>0</v>
      </c>
      <c r="L4531">
        <v>0.65892390699856918</v>
      </c>
      <c r="M4531">
        <v>270</v>
      </c>
      <c r="N4531">
        <v>2400</v>
      </c>
      <c r="O4531">
        <v>185.8657707509451</v>
      </c>
    </row>
    <row r="4532" spans="1:15" x14ac:dyDescent="0.3">
      <c r="A4532">
        <v>4530</v>
      </c>
      <c r="B4532">
        <v>274.45425642270476</v>
      </c>
      <c r="C4532">
        <v>-4.4542564227047592</v>
      </c>
      <c r="D4532">
        <v>2537.8116632848978</v>
      </c>
      <c r="E4532">
        <v>137.8116632848978</v>
      </c>
      <c r="F4532">
        <v>0</v>
      </c>
      <c r="G4532">
        <v>2</v>
      </c>
      <c r="H4532">
        <v>0</v>
      </c>
      <c r="I4532">
        <v>0.26289615320353593</v>
      </c>
      <c r="J4532">
        <v>0.41097080569415634</v>
      </c>
      <c r="K4532">
        <v>0</v>
      </c>
      <c r="L4532">
        <v>0.67386695889769221</v>
      </c>
      <c r="M4532">
        <v>270</v>
      </c>
      <c r="N4532">
        <v>2400</v>
      </c>
      <c r="O4532">
        <v>185.86245302264865</v>
      </c>
    </row>
    <row r="4533" spans="1:15" x14ac:dyDescent="0.3">
      <c r="A4533">
        <v>4531</v>
      </c>
      <c r="B4533">
        <v>274.52952835103446</v>
      </c>
      <c r="C4533">
        <v>-4.5295283510344575</v>
      </c>
      <c r="D4533">
        <v>2525.1041716486216</v>
      </c>
      <c r="E4533">
        <v>125.10417164862156</v>
      </c>
      <c r="F4533">
        <v>0</v>
      </c>
      <c r="G4533">
        <v>6</v>
      </c>
      <c r="H4533">
        <v>0</v>
      </c>
      <c r="I4533">
        <v>0.27784360560541116</v>
      </c>
      <c r="J4533">
        <v>0.40963035874645098</v>
      </c>
      <c r="K4533">
        <v>0</v>
      </c>
      <c r="L4533">
        <v>0.68747396435186214</v>
      </c>
      <c r="M4533">
        <v>270</v>
      </c>
      <c r="N4533">
        <v>2400</v>
      </c>
      <c r="O4533">
        <v>185.85913158789083</v>
      </c>
    </row>
    <row r="4534" spans="1:15" x14ac:dyDescent="0.3">
      <c r="A4534">
        <v>4532</v>
      </c>
      <c r="B4534">
        <v>274.13337339221005</v>
      </c>
      <c r="C4534">
        <v>-4.1333733922100464</v>
      </c>
      <c r="D4534">
        <v>2515.6718855500221</v>
      </c>
      <c r="E4534">
        <v>115.67188555002213</v>
      </c>
      <c r="F4534">
        <v>0</v>
      </c>
      <c r="G4534">
        <v>2</v>
      </c>
      <c r="H4534">
        <v>0</v>
      </c>
      <c r="I4534">
        <v>0.28893852909898271</v>
      </c>
      <c r="J4534">
        <v>0.41738443682813009</v>
      </c>
      <c r="K4534">
        <v>0</v>
      </c>
      <c r="L4534">
        <v>0.70632296592711286</v>
      </c>
      <c r="M4534">
        <v>270</v>
      </c>
      <c r="N4534">
        <v>2400</v>
      </c>
      <c r="O4534">
        <v>185.85580703661498</v>
      </c>
    </row>
    <row r="4535" spans="1:15" x14ac:dyDescent="0.3">
      <c r="A4535">
        <v>4533</v>
      </c>
      <c r="B4535">
        <v>273.83569739612341</v>
      </c>
      <c r="C4535">
        <v>-3.8356973961234075</v>
      </c>
      <c r="D4535">
        <v>2508.0930642262101</v>
      </c>
      <c r="E4535">
        <v>108.09306422621012</v>
      </c>
      <c r="F4535">
        <v>0</v>
      </c>
      <c r="G4535">
        <v>6</v>
      </c>
      <c r="H4535">
        <v>0</v>
      </c>
      <c r="I4535">
        <v>0.29883259500700005</v>
      </c>
      <c r="J4535">
        <v>0.42333421869535592</v>
      </c>
      <c r="K4535">
        <v>0</v>
      </c>
      <c r="L4535">
        <v>0.72216681370235603</v>
      </c>
      <c r="M4535">
        <v>270</v>
      </c>
      <c r="N4535">
        <v>2400</v>
      </c>
      <c r="O4535">
        <v>185.85248176435439</v>
      </c>
    </row>
    <row r="4536" spans="1:15" x14ac:dyDescent="0.3">
      <c r="A4536">
        <v>4534</v>
      </c>
      <c r="B4536">
        <v>273.57852791509941</v>
      </c>
      <c r="C4536">
        <v>-3.5785279150994143</v>
      </c>
      <c r="D4536">
        <v>2503.8238881751895</v>
      </c>
      <c r="E4536">
        <v>103.8238881751895</v>
      </c>
      <c r="F4536">
        <v>0</v>
      </c>
      <c r="G4536">
        <v>2</v>
      </c>
      <c r="H4536">
        <v>0</v>
      </c>
      <c r="I4536">
        <v>0.30480300827736939</v>
      </c>
      <c r="J4536">
        <v>0.42847437892028417</v>
      </c>
      <c r="K4536">
        <v>0</v>
      </c>
      <c r="L4536">
        <v>0.73327738719765356</v>
      </c>
      <c r="M4536">
        <v>270</v>
      </c>
      <c r="N4536">
        <v>2400</v>
      </c>
      <c r="O4536">
        <v>185.84915628938671</v>
      </c>
    </row>
    <row r="4537" spans="1:15" x14ac:dyDescent="0.3">
      <c r="A4537">
        <v>4535</v>
      </c>
      <c r="B4537">
        <v>275.04847140498407</v>
      </c>
      <c r="C4537">
        <v>-5.0484714049840704</v>
      </c>
      <c r="D4537">
        <v>2501.2827556431293</v>
      </c>
      <c r="E4537">
        <v>101.28275564312935</v>
      </c>
      <c r="F4537">
        <v>0</v>
      </c>
      <c r="G4537">
        <v>3</v>
      </c>
      <c r="H4537">
        <v>0</v>
      </c>
      <c r="I4537">
        <v>0.30835676460174305</v>
      </c>
      <c r="J4537">
        <v>0.40214103124064993</v>
      </c>
      <c r="K4537">
        <v>0</v>
      </c>
      <c r="L4537">
        <v>0.71049779584239303</v>
      </c>
      <c r="M4537">
        <v>270</v>
      </c>
      <c r="N4537">
        <v>2400</v>
      </c>
      <c r="O4537">
        <v>185.84583380677546</v>
      </c>
    </row>
    <row r="4538" spans="1:15" x14ac:dyDescent="0.3">
      <c r="A4538">
        <v>4536</v>
      </c>
      <c r="B4538">
        <v>276.09445549068437</v>
      </c>
      <c r="C4538">
        <v>-6.0944554906843678</v>
      </c>
      <c r="D4538">
        <v>2497.001267131418</v>
      </c>
      <c r="E4538">
        <v>97.00126713141799</v>
      </c>
      <c r="F4538">
        <v>0</v>
      </c>
      <c r="G4538">
        <v>3</v>
      </c>
      <c r="H4538">
        <v>0</v>
      </c>
      <c r="I4538">
        <v>0.31434439676349102</v>
      </c>
      <c r="J4538">
        <v>0.38704550712862318</v>
      </c>
      <c r="K4538">
        <v>0</v>
      </c>
      <c r="L4538">
        <v>0.7013899038921142</v>
      </c>
      <c r="M4538">
        <v>270</v>
      </c>
      <c r="N4538">
        <v>2400</v>
      </c>
      <c r="O4538">
        <v>185.84251391149334</v>
      </c>
    </row>
    <row r="4539" spans="1:15" x14ac:dyDescent="0.3">
      <c r="A4539">
        <v>4537</v>
      </c>
      <c r="B4539">
        <v>276.54755350384795</v>
      </c>
      <c r="C4539">
        <v>-6.5475535038479507</v>
      </c>
      <c r="D4539">
        <v>2491.0201638899744</v>
      </c>
      <c r="E4539">
        <v>91.020163889974356</v>
      </c>
      <c r="F4539">
        <v>0</v>
      </c>
      <c r="G4539">
        <v>3</v>
      </c>
      <c r="H4539">
        <v>0</v>
      </c>
      <c r="I4539">
        <v>0.32270892840552234</v>
      </c>
      <c r="J4539">
        <v>0.38050644780991172</v>
      </c>
      <c r="K4539">
        <v>0</v>
      </c>
      <c r="L4539">
        <v>0.70321537621543406</v>
      </c>
      <c r="M4539">
        <v>270</v>
      </c>
      <c r="N4539">
        <v>2400</v>
      </c>
      <c r="O4539">
        <v>185.83919549957994</v>
      </c>
    </row>
    <row r="4540" spans="1:15" x14ac:dyDescent="0.3">
      <c r="A4540">
        <v>4538</v>
      </c>
      <c r="B4540">
        <v>275.56411683306965</v>
      </c>
      <c r="C4540">
        <v>-5.5641168330696473</v>
      </c>
      <c r="D4540">
        <v>2483.7639446482062</v>
      </c>
      <c r="E4540">
        <v>83.763944648206234</v>
      </c>
      <c r="F4540">
        <v>0</v>
      </c>
      <c r="G4540">
        <v>0</v>
      </c>
      <c r="H4540">
        <v>0</v>
      </c>
      <c r="I4540">
        <v>0.33285670098177972</v>
      </c>
      <c r="J4540">
        <v>0.39469929469863474</v>
      </c>
      <c r="K4540">
        <v>0</v>
      </c>
      <c r="L4540">
        <v>0.72755599568041451</v>
      </c>
      <c r="M4540">
        <v>270</v>
      </c>
      <c r="N4540">
        <v>2400</v>
      </c>
      <c r="O4540">
        <v>185.83587700809935</v>
      </c>
    </row>
    <row r="4541" spans="1:15" x14ac:dyDescent="0.3">
      <c r="A4541">
        <v>4539</v>
      </c>
      <c r="B4541">
        <v>272.83349270246595</v>
      </c>
      <c r="C4541">
        <v>-2.8334927024659464</v>
      </c>
      <c r="D4541">
        <v>2477.4976472482085</v>
      </c>
      <c r="E4541">
        <v>77.497647248208523</v>
      </c>
      <c r="F4541">
        <v>0</v>
      </c>
      <c r="G4541">
        <v>6</v>
      </c>
      <c r="H4541">
        <v>0</v>
      </c>
      <c r="I4541">
        <v>0.34162007468806749</v>
      </c>
      <c r="J4541">
        <v>0.44336572742283914</v>
      </c>
      <c r="K4541">
        <v>1</v>
      </c>
      <c r="L4541">
        <v>0.78498580211090663</v>
      </c>
      <c r="M4541">
        <v>270</v>
      </c>
      <c r="N4541">
        <v>2400</v>
      </c>
      <c r="O4541">
        <v>185.83255635084123</v>
      </c>
    </row>
    <row r="4542" spans="1:15" x14ac:dyDescent="0.3">
      <c r="A4542">
        <v>4540</v>
      </c>
      <c r="B4542">
        <v>271.09905958521711</v>
      </c>
      <c r="C4542">
        <v>-1.0990595852171055</v>
      </c>
      <c r="D4542">
        <v>2476.2799274995923</v>
      </c>
      <c r="E4542">
        <v>76.279927499592304</v>
      </c>
      <c r="F4542">
        <v>0</v>
      </c>
      <c r="G4542">
        <v>3</v>
      </c>
      <c r="H4542">
        <v>0</v>
      </c>
      <c r="I4542">
        <v>0.34332304736004021</v>
      </c>
      <c r="J4542">
        <v>0.47803260969278077</v>
      </c>
      <c r="L4542">
        <v>0.82135565705282099</v>
      </c>
      <c r="M4542">
        <v>270</v>
      </c>
      <c r="N4542">
        <v>2400</v>
      </c>
      <c r="O4542">
        <v>185.82923924142403</v>
      </c>
    </row>
    <row r="4543" spans="1:15" x14ac:dyDescent="0.3">
      <c r="A4543">
        <v>4541</v>
      </c>
      <c r="B4543">
        <v>270.86317605663515</v>
      </c>
      <c r="C4543">
        <v>-0.86317605663515451</v>
      </c>
      <c r="D4543">
        <v>2476.7571676783264</v>
      </c>
      <c r="E4543">
        <v>76.757167678326368</v>
      </c>
      <c r="F4543">
        <v>0</v>
      </c>
      <c r="G4543">
        <v>3</v>
      </c>
      <c r="H4543">
        <v>0</v>
      </c>
      <c r="I4543">
        <v>0.34265563026076507</v>
      </c>
      <c r="J4543">
        <v>0.48274731816637112</v>
      </c>
      <c r="L4543">
        <v>0.82540294842713613</v>
      </c>
      <c r="M4543">
        <v>270</v>
      </c>
      <c r="N4543">
        <v>2400</v>
      </c>
      <c r="O4543">
        <v>185.82592801420725</v>
      </c>
    </row>
    <row r="4544" spans="1:15" x14ac:dyDescent="0.3">
      <c r="A4544">
        <v>4542</v>
      </c>
      <c r="B4544">
        <v>270.8943174491896</v>
      </c>
      <c r="C4544">
        <v>-0.89431744918960021</v>
      </c>
      <c r="D4544">
        <v>2475.3563794083893</v>
      </c>
      <c r="E4544">
        <v>75.35637940838933</v>
      </c>
      <c r="F4544">
        <v>0</v>
      </c>
      <c r="G4544">
        <v>0</v>
      </c>
      <c r="H4544">
        <v>0</v>
      </c>
      <c r="I4544">
        <v>0.34461462299750412</v>
      </c>
      <c r="J4544">
        <v>0.48212488137208337</v>
      </c>
      <c r="L4544">
        <v>0.82673950436958754</v>
      </c>
      <c r="M4544">
        <v>270</v>
      </c>
      <c r="N4544">
        <v>2400</v>
      </c>
      <c r="O4544">
        <v>185.82262109289087</v>
      </c>
    </row>
    <row r="4545" spans="1:15" x14ac:dyDescent="0.3">
      <c r="A4545">
        <v>4543</v>
      </c>
      <c r="B4545">
        <v>271.60946483866172</v>
      </c>
      <c r="C4545">
        <v>-1.6094648386617223</v>
      </c>
      <c r="D4545">
        <v>2474.2998341359198</v>
      </c>
      <c r="E4545">
        <v>74.299834135919809</v>
      </c>
      <c r="F4545">
        <v>0</v>
      </c>
      <c r="G4545">
        <v>3</v>
      </c>
      <c r="H4545">
        <v>0</v>
      </c>
      <c r="I4545">
        <v>0.34632558289728221</v>
      </c>
      <c r="J4545">
        <v>0.46783091401760202</v>
      </c>
      <c r="L4545">
        <v>0.81415649691488423</v>
      </c>
      <c r="M4545">
        <v>270</v>
      </c>
      <c r="N4545">
        <v>2400</v>
      </c>
      <c r="O4545">
        <v>185.81931540853896</v>
      </c>
    </row>
    <row r="4546" spans="1:15" x14ac:dyDescent="0.3">
      <c r="A4546">
        <v>4544</v>
      </c>
      <c r="B4546">
        <v>273.20639131193667</v>
      </c>
      <c r="C4546">
        <v>-3.2063913119366703</v>
      </c>
      <c r="D4546">
        <v>2473.4382455907762</v>
      </c>
      <c r="E4546">
        <v>73.438245590776205</v>
      </c>
      <c r="F4546">
        <v>0</v>
      </c>
      <c r="G4546">
        <v>3</v>
      </c>
      <c r="H4546">
        <v>0</v>
      </c>
      <c r="I4546">
        <v>0.34781770471852236</v>
      </c>
      <c r="J4546">
        <v>0.43591243789291384</v>
      </c>
      <c r="L4546">
        <v>0.78373014261143625</v>
      </c>
      <c r="M4546">
        <v>270</v>
      </c>
      <c r="N4546">
        <v>2400</v>
      </c>
      <c r="O4546">
        <v>185.81601200746334</v>
      </c>
    </row>
    <row r="4547" spans="1:15" x14ac:dyDescent="0.3">
      <c r="A4547">
        <v>4545</v>
      </c>
      <c r="B4547">
        <v>274.36787212718872</v>
      </c>
      <c r="C4547">
        <v>-4.3678721271887184</v>
      </c>
      <c r="D4547">
        <v>2471.0942141860723</v>
      </c>
      <c r="E4547">
        <v>71.09421418607235</v>
      </c>
      <c r="F4547">
        <v>0</v>
      </c>
      <c r="G4547">
        <v>3</v>
      </c>
      <c r="H4547">
        <v>0</v>
      </c>
      <c r="I4547">
        <v>0.35187716027691535</v>
      </c>
      <c r="J4547">
        <v>0.41269740683711459</v>
      </c>
      <c r="L4547">
        <v>0.76457456711402993</v>
      </c>
      <c r="M4547">
        <v>270</v>
      </c>
      <c r="N4547">
        <v>2400</v>
      </c>
      <c r="O4547">
        <v>185.81271114694917</v>
      </c>
    </row>
    <row r="4548" spans="1:15" x14ac:dyDescent="0.3">
      <c r="A4548">
        <v>4546</v>
      </c>
      <c r="B4548">
        <v>273.33333978304557</v>
      </c>
      <c r="C4548">
        <v>-3.3333397830455738</v>
      </c>
      <c r="D4548">
        <v>2467.3151429370046</v>
      </c>
      <c r="E4548">
        <v>67.315142937004566</v>
      </c>
      <c r="F4548">
        <v>0</v>
      </c>
      <c r="G4548">
        <v>7</v>
      </c>
      <c r="H4548">
        <v>0</v>
      </c>
      <c r="I4548">
        <v>0.35842185577749858</v>
      </c>
      <c r="J4548">
        <v>0.43337506262112335</v>
      </c>
      <c r="L4548">
        <v>0.79179691839862198</v>
      </c>
      <c r="M4548">
        <v>270</v>
      </c>
      <c r="N4548">
        <v>2400</v>
      </c>
      <c r="O4548">
        <v>185.80941134479394</v>
      </c>
    </row>
    <row r="4549" spans="1:15" x14ac:dyDescent="0.3">
      <c r="A4549">
        <v>4547</v>
      </c>
      <c r="B4549">
        <v>272.10912050535273</v>
      </c>
      <c r="C4549">
        <v>-2.1091205053527347</v>
      </c>
      <c r="D4549">
        <v>2466.859542157501</v>
      </c>
      <c r="E4549">
        <v>66.859542157500982</v>
      </c>
      <c r="F4549">
        <v>0</v>
      </c>
      <c r="G4549">
        <v>4</v>
      </c>
      <c r="H4549">
        <v>0</v>
      </c>
      <c r="I4549">
        <v>0.35921087725265988</v>
      </c>
      <c r="J4549">
        <v>0.45784407508998631</v>
      </c>
      <c r="L4549">
        <v>0.81705495234264625</v>
      </c>
      <c r="M4549">
        <v>270</v>
      </c>
      <c r="N4549">
        <v>2400</v>
      </c>
      <c r="O4549">
        <v>185.80611371881974</v>
      </c>
    </row>
    <row r="4550" spans="1:15" x14ac:dyDescent="0.3">
      <c r="A4550">
        <v>4548</v>
      </c>
      <c r="B4550">
        <v>271.05153039993587</v>
      </c>
      <c r="C4550">
        <v>-1.0515303999358707</v>
      </c>
      <c r="D4550">
        <v>2468.3586798943579</v>
      </c>
      <c r="E4550">
        <v>68.35867989435792</v>
      </c>
      <c r="F4550">
        <v>0</v>
      </c>
      <c r="G4550">
        <v>3</v>
      </c>
      <c r="H4550">
        <v>0</v>
      </c>
      <c r="I4550">
        <v>0.35661463088562401</v>
      </c>
      <c r="J4550">
        <v>0.4789825965525476</v>
      </c>
      <c r="L4550">
        <v>0.83559722743817155</v>
      </c>
      <c r="M4550">
        <v>270</v>
      </c>
      <c r="N4550">
        <v>2400</v>
      </c>
      <c r="O4550">
        <v>185.80282160267362</v>
      </c>
    </row>
    <row r="4551" spans="1:15" x14ac:dyDescent="0.3">
      <c r="A4551">
        <v>4549</v>
      </c>
      <c r="B4551">
        <v>270.22427569238727</v>
      </c>
      <c r="C4551">
        <v>-0.22427569238726619</v>
      </c>
      <c r="D4551">
        <v>2468.1117399521172</v>
      </c>
      <c r="E4551">
        <v>68.111739952117205</v>
      </c>
      <c r="F4551">
        <v>0</v>
      </c>
      <c r="G4551">
        <v>3</v>
      </c>
      <c r="H4551">
        <v>0</v>
      </c>
      <c r="I4551">
        <v>0.35704228800621834</v>
      </c>
      <c r="J4551">
        <v>0.49551730248536113</v>
      </c>
      <c r="L4551">
        <v>0.85255959049157948</v>
      </c>
      <c r="M4551">
        <v>270</v>
      </c>
      <c r="N4551">
        <v>2400</v>
      </c>
      <c r="O4551">
        <v>185.79953409556737</v>
      </c>
    </row>
    <row r="4552" spans="1:15" x14ac:dyDescent="0.3">
      <c r="A4552">
        <v>4550</v>
      </c>
      <c r="B4552">
        <v>269.91798278401313</v>
      </c>
      <c r="C4552">
        <v>8.2017215986866177E-2</v>
      </c>
      <c r="D4552">
        <v>2466.0783590301871</v>
      </c>
      <c r="E4552">
        <v>66.07835903018713</v>
      </c>
      <c r="F4552">
        <v>0</v>
      </c>
      <c r="G4552">
        <v>0</v>
      </c>
      <c r="H4552">
        <v>0</v>
      </c>
      <c r="I4552">
        <v>0.36056375084553643</v>
      </c>
      <c r="J4552">
        <v>0.49836068560819746</v>
      </c>
      <c r="L4552">
        <v>0.85892443645373384</v>
      </c>
      <c r="M4552">
        <v>270</v>
      </c>
      <c r="N4552">
        <v>2400</v>
      </c>
      <c r="O4552">
        <v>185.79624931717342</v>
      </c>
    </row>
    <row r="4553" spans="1:15" x14ac:dyDescent="0.3">
      <c r="A4553">
        <v>4551</v>
      </c>
      <c r="B4553">
        <v>269.8991435657133</v>
      </c>
      <c r="C4553">
        <v>0.10085643428669755</v>
      </c>
      <c r="D4553">
        <v>2464.7486357800663</v>
      </c>
      <c r="E4553">
        <v>64.748635780066252</v>
      </c>
      <c r="F4553">
        <v>0</v>
      </c>
      <c r="G4553">
        <v>6</v>
      </c>
      <c r="H4553">
        <v>0</v>
      </c>
      <c r="I4553">
        <v>0.36286660072544635</v>
      </c>
      <c r="J4553">
        <v>0.49798413781493694</v>
      </c>
      <c r="L4553">
        <v>0.8608507385403833</v>
      </c>
      <c r="M4553">
        <v>270</v>
      </c>
      <c r="N4553">
        <v>2400</v>
      </c>
      <c r="O4553">
        <v>185.79296467468581</v>
      </c>
    </row>
    <row r="4554" spans="1:15" x14ac:dyDescent="0.3">
      <c r="A4554">
        <v>4552</v>
      </c>
      <c r="B4554">
        <v>269.93581420749899</v>
      </c>
      <c r="C4554">
        <v>6.4185792501007199E-2</v>
      </c>
      <c r="D4554">
        <v>2467.9811342954636</v>
      </c>
      <c r="E4554">
        <v>67.981134295463562</v>
      </c>
      <c r="F4554">
        <v>0</v>
      </c>
      <c r="G4554">
        <v>2</v>
      </c>
      <c r="H4554">
        <v>0</v>
      </c>
      <c r="I4554">
        <v>0.35726847433537601</v>
      </c>
      <c r="J4554">
        <v>0.49871709016052179</v>
      </c>
      <c r="L4554">
        <v>0.8559855644958978</v>
      </c>
      <c r="M4554">
        <v>270</v>
      </c>
      <c r="N4554">
        <v>2400</v>
      </c>
      <c r="O4554">
        <v>185.78968474542543</v>
      </c>
    </row>
    <row r="4555" spans="1:15" x14ac:dyDescent="0.3">
      <c r="A4555">
        <v>4553</v>
      </c>
      <c r="B4555">
        <v>271.68548386379126</v>
      </c>
      <c r="C4555">
        <v>-1.6854838637912621</v>
      </c>
      <c r="D4555">
        <v>2472.9563172757626</v>
      </c>
      <c r="E4555">
        <v>72.956317275762558</v>
      </c>
      <c r="F4555">
        <v>0</v>
      </c>
      <c r="G4555">
        <v>3</v>
      </c>
      <c r="H4555">
        <v>0</v>
      </c>
      <c r="I4555">
        <v>0.34865232091572995</v>
      </c>
      <c r="J4555">
        <v>0.46631148812090228</v>
      </c>
      <c r="L4555">
        <v>0.81496380903663224</v>
      </c>
      <c r="M4555">
        <v>270</v>
      </c>
      <c r="N4555">
        <v>2400</v>
      </c>
      <c r="O4555">
        <v>185.78641102291544</v>
      </c>
    </row>
    <row r="4556" spans="1:15" x14ac:dyDescent="0.3">
      <c r="A4556">
        <v>4554</v>
      </c>
      <c r="B4556">
        <v>273.33541175021361</v>
      </c>
      <c r="C4556">
        <v>-3.3354117502136091</v>
      </c>
      <c r="D4556">
        <v>2476.1128410212696</v>
      </c>
      <c r="E4556">
        <v>76.11284102126956</v>
      </c>
      <c r="F4556">
        <v>0</v>
      </c>
      <c r="G4556">
        <v>4</v>
      </c>
      <c r="H4556">
        <v>0</v>
      </c>
      <c r="I4556">
        <v>0.34355671664787363</v>
      </c>
      <c r="J4556">
        <v>0.43333364929640822</v>
      </c>
      <c r="L4556">
        <v>0.77689036594428185</v>
      </c>
      <c r="M4556">
        <v>270</v>
      </c>
      <c r="N4556">
        <v>2400</v>
      </c>
      <c r="O4556">
        <v>185.78314248320345</v>
      </c>
    </row>
    <row r="4557" spans="1:15" x14ac:dyDescent="0.3">
      <c r="A4557">
        <v>4555</v>
      </c>
      <c r="B4557">
        <v>273.85732582830849</v>
      </c>
      <c r="C4557">
        <v>-3.8573258283084897</v>
      </c>
      <c r="D4557">
        <v>2477.4473364017904</v>
      </c>
      <c r="E4557">
        <v>77.44733640179038</v>
      </c>
      <c r="F4557">
        <v>0</v>
      </c>
      <c r="G4557">
        <v>3</v>
      </c>
      <c r="H4557">
        <v>0</v>
      </c>
      <c r="I4557">
        <v>0.34169043405987787</v>
      </c>
      <c r="J4557">
        <v>0.42290192164983309</v>
      </c>
      <c r="L4557">
        <v>0.76459235570971096</v>
      </c>
      <c r="M4557">
        <v>270</v>
      </c>
      <c r="N4557">
        <v>2400</v>
      </c>
      <c r="O4557">
        <v>185.77987809771685</v>
      </c>
    </row>
    <row r="4558" spans="1:15" x14ac:dyDescent="0.3">
      <c r="A4558">
        <v>4556</v>
      </c>
      <c r="B4558">
        <v>273.64636161652925</v>
      </c>
      <c r="C4558">
        <v>-3.6463616165292478</v>
      </c>
      <c r="D4558">
        <v>2477.428196195513</v>
      </c>
      <c r="E4558">
        <v>77.42819619551301</v>
      </c>
      <c r="F4558">
        <v>0</v>
      </c>
      <c r="G4558">
        <v>0</v>
      </c>
      <c r="H4558">
        <v>0</v>
      </c>
      <c r="I4558">
        <v>0.34171720150638063</v>
      </c>
      <c r="J4558">
        <v>0.42711855671070115</v>
      </c>
      <c r="L4558">
        <v>0.76883575821708172</v>
      </c>
      <c r="M4558">
        <v>270</v>
      </c>
      <c r="N4558">
        <v>2400</v>
      </c>
      <c r="O4558">
        <v>185.77661662735869</v>
      </c>
    </row>
    <row r="4559" spans="1:15" x14ac:dyDescent="0.3">
      <c r="A4559">
        <v>4557</v>
      </c>
      <c r="B4559">
        <v>272.77593533482883</v>
      </c>
      <c r="C4559">
        <v>-2.77593533482883</v>
      </c>
      <c r="D4559">
        <v>2477.8636002801359</v>
      </c>
      <c r="E4559">
        <v>77.86360028013587</v>
      </c>
      <c r="F4559">
        <v>0</v>
      </c>
      <c r="G4559">
        <v>3</v>
      </c>
      <c r="H4559">
        <v>0</v>
      </c>
      <c r="I4559">
        <v>0.34110829189625003</v>
      </c>
      <c r="J4559">
        <v>0.44451615200122163</v>
      </c>
      <c r="L4559">
        <v>0.78562444389747166</v>
      </c>
      <c r="M4559">
        <v>270</v>
      </c>
      <c r="N4559">
        <v>2400</v>
      </c>
      <c r="O4559">
        <v>185.77335652128767</v>
      </c>
    </row>
    <row r="4560" spans="1:15" x14ac:dyDescent="0.3">
      <c r="A4560">
        <v>4558</v>
      </c>
      <c r="B4560">
        <v>271.79041263517331</v>
      </c>
      <c r="C4560">
        <v>-1.7904126351733112</v>
      </c>
      <c r="D4560">
        <v>2478.3667481057346</v>
      </c>
      <c r="E4560">
        <v>78.366748105734587</v>
      </c>
      <c r="F4560">
        <v>0</v>
      </c>
      <c r="G4560">
        <v>3</v>
      </c>
      <c r="H4560">
        <v>0</v>
      </c>
      <c r="I4560">
        <v>0.34040464313147401</v>
      </c>
      <c r="J4560">
        <v>0.46421423033214365</v>
      </c>
      <c r="L4560">
        <v>0.80461887346361771</v>
      </c>
      <c r="M4560">
        <v>270</v>
      </c>
      <c r="N4560">
        <v>2400</v>
      </c>
      <c r="O4560">
        <v>185.77009827218598</v>
      </c>
    </row>
    <row r="4561" spans="1:15" x14ac:dyDescent="0.3">
      <c r="A4561">
        <v>4559</v>
      </c>
      <c r="B4561">
        <v>271.32605720526925</v>
      </c>
      <c r="C4561">
        <v>-1.326057205269251</v>
      </c>
      <c r="D4561">
        <v>2477.4002918452024</v>
      </c>
      <c r="E4561">
        <v>77.400291845202446</v>
      </c>
      <c r="F4561">
        <v>0</v>
      </c>
      <c r="G4561">
        <v>5</v>
      </c>
      <c r="H4561">
        <v>0</v>
      </c>
      <c r="I4561">
        <v>0.34175622554788276</v>
      </c>
      <c r="J4561">
        <v>0.47349550780534272</v>
      </c>
      <c r="L4561">
        <v>0.81525173335322543</v>
      </c>
      <c r="M4561">
        <v>270</v>
      </c>
      <c r="N4561">
        <v>2400</v>
      </c>
      <c r="O4561">
        <v>185.76684160226782</v>
      </c>
    </row>
    <row r="4562" spans="1:15" x14ac:dyDescent="0.3">
      <c r="A4562">
        <v>4560</v>
      </c>
      <c r="B4562">
        <v>270.81403397890352</v>
      </c>
      <c r="C4562">
        <v>-0.8140339789035238</v>
      </c>
      <c r="D4562">
        <v>2476.5839234739542</v>
      </c>
      <c r="E4562">
        <v>76.583923473954201</v>
      </c>
      <c r="F4562">
        <v>0</v>
      </c>
      <c r="G4562">
        <v>2</v>
      </c>
      <c r="H4562">
        <v>0</v>
      </c>
      <c r="I4562">
        <v>0.34289791108601958</v>
      </c>
      <c r="J4562">
        <v>0.48372954262131307</v>
      </c>
      <c r="L4562">
        <v>0.82662745370733259</v>
      </c>
      <c r="M4562">
        <v>270</v>
      </c>
      <c r="N4562">
        <v>2400</v>
      </c>
      <c r="O4562">
        <v>185.76358505453132</v>
      </c>
    </row>
    <row r="4563" spans="1:15" x14ac:dyDescent="0.3">
      <c r="A4563">
        <v>4561</v>
      </c>
      <c r="B4563">
        <v>271.28144278157521</v>
      </c>
      <c r="C4563">
        <v>-1.2814427815752083</v>
      </c>
      <c r="D4563">
        <v>2475.8475853204727</v>
      </c>
      <c r="E4563">
        <v>75.847585320472717</v>
      </c>
      <c r="F4563">
        <v>0</v>
      </c>
      <c r="G4563">
        <v>3</v>
      </c>
      <c r="H4563">
        <v>0</v>
      </c>
      <c r="I4563">
        <v>0.343927674916437</v>
      </c>
      <c r="J4563">
        <v>0.4743872360353687</v>
      </c>
      <c r="L4563">
        <v>0.81831491095180575</v>
      </c>
      <c r="M4563">
        <v>270</v>
      </c>
      <c r="N4563">
        <v>2400</v>
      </c>
      <c r="O4563">
        <v>185.76032943793084</v>
      </c>
    </row>
    <row r="4564" spans="1:15" x14ac:dyDescent="0.3">
      <c r="A4564">
        <v>4562</v>
      </c>
      <c r="B4564">
        <v>271.89868735184291</v>
      </c>
      <c r="C4564">
        <v>-1.8986873518429093</v>
      </c>
      <c r="D4564">
        <v>2473.7715870514512</v>
      </c>
      <c r="E4564">
        <v>73.771587051451206</v>
      </c>
      <c r="F4564">
        <v>0</v>
      </c>
      <c r="G4564">
        <v>6</v>
      </c>
      <c r="H4564">
        <v>0</v>
      </c>
      <c r="I4564">
        <v>0.347240415164012</v>
      </c>
      <c r="J4564">
        <v>0.46205009565420918</v>
      </c>
      <c r="L4564">
        <v>0.80929051081822112</v>
      </c>
      <c r="M4564">
        <v>270</v>
      </c>
      <c r="N4564">
        <v>2400</v>
      </c>
      <c r="O4564">
        <v>185.75707456350889</v>
      </c>
    </row>
    <row r="4565" spans="1:15" x14ac:dyDescent="0.3">
      <c r="A4565">
        <v>4563</v>
      </c>
      <c r="B4565">
        <v>272.34904049930037</v>
      </c>
      <c r="C4565">
        <v>-2.3490404993003722</v>
      </c>
      <c r="D4565">
        <v>2474.2019464336336</v>
      </c>
      <c r="E4565">
        <v>74.201946433633566</v>
      </c>
      <c r="F4565">
        <v>0</v>
      </c>
      <c r="G4565">
        <v>2</v>
      </c>
      <c r="H4565">
        <v>0</v>
      </c>
      <c r="I4565">
        <v>0.34649510740806594</v>
      </c>
      <c r="J4565">
        <v>0.45304868799683579</v>
      </c>
      <c r="L4565">
        <v>0.79954379540490172</v>
      </c>
      <c r="M4565">
        <v>270</v>
      </c>
      <c r="N4565">
        <v>2400</v>
      </c>
      <c r="O4565">
        <v>185.75382053377044</v>
      </c>
    </row>
    <row r="4566" spans="1:15" x14ac:dyDescent="0.3">
      <c r="A4566">
        <v>4564</v>
      </c>
      <c r="B4566">
        <v>273.90141014385165</v>
      </c>
      <c r="C4566">
        <v>-3.9014101438516491</v>
      </c>
      <c r="D4566">
        <v>2476.4587000012398</v>
      </c>
      <c r="E4566">
        <v>76.458700001239777</v>
      </c>
      <c r="F4566">
        <v>0</v>
      </c>
      <c r="G4566">
        <v>3</v>
      </c>
      <c r="H4566">
        <v>0</v>
      </c>
      <c r="I4566">
        <v>0.3430730352491651</v>
      </c>
      <c r="J4566">
        <v>0.42202078892601264</v>
      </c>
      <c r="L4566">
        <v>0.76509382417517768</v>
      </c>
      <c r="M4566">
        <v>270</v>
      </c>
      <c r="N4566">
        <v>2400</v>
      </c>
      <c r="O4566">
        <v>185.75056950928797</v>
      </c>
    </row>
    <row r="4567" spans="1:15" x14ac:dyDescent="0.3">
      <c r="A4567">
        <v>4565</v>
      </c>
      <c r="B4567">
        <v>275.10512646395478</v>
      </c>
      <c r="C4567">
        <v>-5.1051264639547753</v>
      </c>
      <c r="D4567">
        <v>2477.1747576780617</v>
      </c>
      <c r="E4567">
        <v>77.174757678061724</v>
      </c>
      <c r="F4567">
        <v>0</v>
      </c>
      <c r="G4567">
        <v>3</v>
      </c>
      <c r="H4567">
        <v>0</v>
      </c>
      <c r="I4567">
        <v>0.34207163352551739</v>
      </c>
      <c r="J4567">
        <v>0.40132339183250548</v>
      </c>
      <c r="K4567">
        <v>-1</v>
      </c>
      <c r="L4567">
        <v>0.74339502535802282</v>
      </c>
      <c r="M4567">
        <v>270</v>
      </c>
      <c r="N4567">
        <v>2400</v>
      </c>
      <c r="O4567">
        <v>185.74732137000987</v>
      </c>
    </row>
    <row r="4568" spans="1:15" x14ac:dyDescent="0.3">
      <c r="A4568">
        <v>4566</v>
      </c>
      <c r="B4568">
        <v>274.89864071188947</v>
      </c>
      <c r="C4568">
        <v>-4.8986407118894704</v>
      </c>
      <c r="D4568">
        <v>2476.0834780298173</v>
      </c>
      <c r="E4568">
        <v>76.083478029817343</v>
      </c>
      <c r="F4568">
        <v>0</v>
      </c>
      <c r="G4568">
        <v>5</v>
      </c>
      <c r="H4568">
        <v>0</v>
      </c>
      <c r="I4568">
        <v>0.34359778058895474</v>
      </c>
      <c r="J4568">
        <v>0.40430337087014534</v>
      </c>
      <c r="K4568">
        <v>1</v>
      </c>
      <c r="L4568">
        <v>0.74790115145910008</v>
      </c>
      <c r="M4568">
        <v>270</v>
      </c>
      <c r="N4568">
        <v>2400</v>
      </c>
      <c r="O4568">
        <v>185.74407537671951</v>
      </c>
    </row>
    <row r="4569" spans="1:15" x14ac:dyDescent="0.3">
      <c r="A4569">
        <v>4567</v>
      </c>
      <c r="B4569">
        <v>273.77813085936333</v>
      </c>
      <c r="C4569">
        <v>-3.7781308593633298</v>
      </c>
      <c r="D4569">
        <v>2475.3400590121746</v>
      </c>
      <c r="E4569">
        <v>75.340059012174606</v>
      </c>
      <c r="F4569">
        <v>0</v>
      </c>
      <c r="G4569">
        <v>5</v>
      </c>
      <c r="H4569">
        <v>0</v>
      </c>
      <c r="I4569">
        <v>0.34463744695907739</v>
      </c>
      <c r="J4569">
        <v>0.42448482654105679</v>
      </c>
      <c r="L4569">
        <v>0.76912227350013418</v>
      </c>
      <c r="M4569">
        <v>270</v>
      </c>
      <c r="N4569">
        <v>2400</v>
      </c>
      <c r="O4569">
        <v>185.7408297868285</v>
      </c>
    </row>
    <row r="4570" spans="1:15" x14ac:dyDescent="0.3">
      <c r="A4570">
        <v>4568</v>
      </c>
      <c r="B4570">
        <v>271.99854472179749</v>
      </c>
      <c r="C4570">
        <v>-1.9985447217974865</v>
      </c>
      <c r="D4570">
        <v>2476.4337981715798</v>
      </c>
      <c r="E4570">
        <v>76.433798171579838</v>
      </c>
      <c r="F4570">
        <v>0</v>
      </c>
      <c r="G4570">
        <v>2</v>
      </c>
      <c r="H4570">
        <v>0</v>
      </c>
      <c r="I4570">
        <v>0.34310786028624052</v>
      </c>
      <c r="J4570">
        <v>0.46005420221007776</v>
      </c>
      <c r="L4570">
        <v>0.80316206249631827</v>
      </c>
      <c r="M4570">
        <v>270</v>
      </c>
      <c r="N4570">
        <v>2400</v>
      </c>
      <c r="O4570">
        <v>185.73758503945496</v>
      </c>
    </row>
    <row r="4571" spans="1:15" x14ac:dyDescent="0.3">
      <c r="A4571">
        <v>4569</v>
      </c>
      <c r="B4571">
        <v>271.51266644879564</v>
      </c>
      <c r="C4571">
        <v>-1.5126664487956418</v>
      </c>
      <c r="D4571">
        <v>2477.5118490830064</v>
      </c>
      <c r="E4571">
        <v>77.511849083006382</v>
      </c>
      <c r="F4571">
        <v>0</v>
      </c>
      <c r="G4571">
        <v>3</v>
      </c>
      <c r="H4571">
        <v>0</v>
      </c>
      <c r="I4571">
        <v>0.34160021352002756</v>
      </c>
      <c r="J4571">
        <v>0.46976566627298455</v>
      </c>
      <c r="L4571">
        <v>0.81136587979301211</v>
      </c>
      <c r="M4571">
        <v>270</v>
      </c>
      <c r="N4571">
        <v>2400</v>
      </c>
      <c r="O4571">
        <v>185.73434198504151</v>
      </c>
    </row>
    <row r="4572" spans="1:15" x14ac:dyDescent="0.3">
      <c r="A4572">
        <v>4570</v>
      </c>
      <c r="B4572">
        <v>272.04773149839599</v>
      </c>
      <c r="C4572">
        <v>-2.04773149839599</v>
      </c>
      <c r="D4572">
        <v>2476.9534073062241</v>
      </c>
      <c r="E4572">
        <v>76.953407306224108</v>
      </c>
      <c r="F4572">
        <v>0</v>
      </c>
      <c r="G4572">
        <v>3</v>
      </c>
      <c r="H4572">
        <v>0</v>
      </c>
      <c r="I4572">
        <v>0.34238119049426891</v>
      </c>
      <c r="J4572">
        <v>0.45907108433910271</v>
      </c>
      <c r="L4572">
        <v>0.80145227483337167</v>
      </c>
      <c r="M4572">
        <v>270</v>
      </c>
      <c r="N4572">
        <v>2400</v>
      </c>
      <c r="O4572">
        <v>185.73110098400036</v>
      </c>
    </row>
    <row r="4573" spans="1:15" x14ac:dyDescent="0.3">
      <c r="A4573">
        <v>4571</v>
      </c>
      <c r="B4573">
        <v>273.01971790878929</v>
      </c>
      <c r="C4573">
        <v>-3.0197179087892891</v>
      </c>
      <c r="D4573">
        <v>2474.7438483126462</v>
      </c>
      <c r="E4573">
        <v>74.743848312646151</v>
      </c>
      <c r="F4573">
        <v>0</v>
      </c>
      <c r="G4573">
        <v>3</v>
      </c>
      <c r="H4573">
        <v>0</v>
      </c>
      <c r="I4573">
        <v>0.34555662740713811</v>
      </c>
      <c r="J4573">
        <v>0.43964356181200998</v>
      </c>
      <c r="L4573">
        <v>0.78520018921914803</v>
      </c>
      <c r="M4573">
        <v>270</v>
      </c>
      <c r="N4573">
        <v>2400</v>
      </c>
      <c r="O4573">
        <v>185.72786157798089</v>
      </c>
    </row>
    <row r="4574" spans="1:15" x14ac:dyDescent="0.3">
      <c r="A4574">
        <v>4572</v>
      </c>
      <c r="B4574">
        <v>273.62800553479042</v>
      </c>
      <c r="C4574">
        <v>-3.6280055347904181</v>
      </c>
      <c r="D4574">
        <v>2471.1039327457547</v>
      </c>
      <c r="E4574">
        <v>71.103932745754719</v>
      </c>
      <c r="F4574">
        <v>0</v>
      </c>
      <c r="G4574">
        <v>5</v>
      </c>
      <c r="H4574">
        <v>0</v>
      </c>
      <c r="I4574">
        <v>0.35186032941831713</v>
      </c>
      <c r="J4574">
        <v>0.42748544783970965</v>
      </c>
      <c r="L4574">
        <v>0.77934577725802678</v>
      </c>
      <c r="M4574">
        <v>270</v>
      </c>
      <c r="N4574">
        <v>2400</v>
      </c>
      <c r="O4574">
        <v>185.72462272395384</v>
      </c>
    </row>
    <row r="4575" spans="1:15" x14ac:dyDescent="0.3">
      <c r="A4575">
        <v>4573</v>
      </c>
      <c r="B4575">
        <v>273.84464867555567</v>
      </c>
      <c r="C4575">
        <v>-3.8446486755556748</v>
      </c>
      <c r="D4575">
        <v>2467.7585807070136</v>
      </c>
      <c r="E4575">
        <v>67.758580707013607</v>
      </c>
      <c r="F4575">
        <v>0</v>
      </c>
      <c r="G4575">
        <v>2</v>
      </c>
      <c r="H4575">
        <v>0</v>
      </c>
      <c r="I4575">
        <v>0.35765389852374674</v>
      </c>
      <c r="J4575">
        <v>0.42315530551204672</v>
      </c>
      <c r="L4575">
        <v>0.78080920403579346</v>
      </c>
      <c r="M4575">
        <v>270</v>
      </c>
      <c r="N4575">
        <v>2400</v>
      </c>
      <c r="O4575">
        <v>185.72138295125188</v>
      </c>
    </row>
    <row r="4576" spans="1:15" x14ac:dyDescent="0.3">
      <c r="A4576">
        <v>4574</v>
      </c>
      <c r="B4576">
        <v>273.57118175166084</v>
      </c>
      <c r="C4576">
        <v>-3.5711817516608448</v>
      </c>
      <c r="D4576">
        <v>2464.5237432606518</v>
      </c>
      <c r="E4576">
        <v>64.523743260651827</v>
      </c>
      <c r="F4576">
        <v>0</v>
      </c>
      <c r="G4576">
        <v>6</v>
      </c>
      <c r="H4576">
        <v>0</v>
      </c>
      <c r="I4576">
        <v>0.3632560755362983</v>
      </c>
      <c r="J4576">
        <v>0.42862120993989966</v>
      </c>
      <c r="L4576">
        <v>0.79187728547619796</v>
      </c>
      <c r="M4576">
        <v>270</v>
      </c>
      <c r="N4576">
        <v>2400</v>
      </c>
      <c r="O4576">
        <v>185.71814245781903</v>
      </c>
    </row>
    <row r="4577" spans="1:15" x14ac:dyDescent="0.3">
      <c r="A4577">
        <v>4575</v>
      </c>
      <c r="B4577">
        <v>272.32952613852382</v>
      </c>
      <c r="C4577">
        <v>-2.3295261385238177</v>
      </c>
      <c r="D4577">
        <v>2463.8261746577919</v>
      </c>
      <c r="E4577">
        <v>63.826174657791853</v>
      </c>
      <c r="F4577">
        <v>0</v>
      </c>
      <c r="G4577">
        <v>8</v>
      </c>
      <c r="H4577">
        <v>0</v>
      </c>
      <c r="I4577">
        <v>0.36446414328511678</v>
      </c>
      <c r="J4577">
        <v>0.453438730161556</v>
      </c>
      <c r="L4577">
        <v>0.81790287344667278</v>
      </c>
      <c r="M4577">
        <v>270</v>
      </c>
      <c r="N4577">
        <v>2400</v>
      </c>
      <c r="O4577">
        <v>185.71490228290261</v>
      </c>
    </row>
    <row r="4578" spans="1:15" x14ac:dyDescent="0.3">
      <c r="A4578">
        <v>4576</v>
      </c>
      <c r="B4578">
        <v>270.53059692280158</v>
      </c>
      <c r="C4578">
        <v>-0.53059692280157833</v>
      </c>
      <c r="D4578">
        <v>2468.1057992503047</v>
      </c>
      <c r="E4578">
        <v>68.105799250304699</v>
      </c>
      <c r="F4578">
        <v>0</v>
      </c>
      <c r="G4578">
        <v>6</v>
      </c>
      <c r="H4578">
        <v>0</v>
      </c>
      <c r="I4578">
        <v>0.35705257627067799</v>
      </c>
      <c r="J4578">
        <v>0.4893947244937687</v>
      </c>
      <c r="L4578">
        <v>0.84644730076444663</v>
      </c>
      <c r="M4578">
        <v>270</v>
      </c>
      <c r="N4578">
        <v>2400</v>
      </c>
      <c r="O4578">
        <v>185.71166842629881</v>
      </c>
    </row>
    <row r="4579" spans="1:15" x14ac:dyDescent="0.3">
      <c r="A4579">
        <v>4577</v>
      </c>
      <c r="B4579">
        <v>269.88496992011409</v>
      </c>
      <c r="C4579">
        <v>0.11503007988591207</v>
      </c>
      <c r="D4579">
        <v>2476.9476002342999</v>
      </c>
      <c r="E4579">
        <v>76.947600234299898</v>
      </c>
      <c r="F4579">
        <v>0</v>
      </c>
      <c r="G4579">
        <v>3</v>
      </c>
      <c r="H4579">
        <v>0</v>
      </c>
      <c r="I4579">
        <v>0.34238931164431374</v>
      </c>
      <c r="J4579">
        <v>0.49770084288794475</v>
      </c>
      <c r="L4579">
        <v>0.84009015453225855</v>
      </c>
      <c r="M4579">
        <v>270</v>
      </c>
      <c r="N4579">
        <v>2400</v>
      </c>
      <c r="O4579">
        <v>185.70844325356248</v>
      </c>
    </row>
    <row r="4580" spans="1:15" x14ac:dyDescent="0.3">
      <c r="A4580">
        <v>4578</v>
      </c>
      <c r="B4580">
        <v>270.25664503815455</v>
      </c>
      <c r="C4580">
        <v>-0.25664503815454509</v>
      </c>
      <c r="D4580">
        <v>2486.7281109131873</v>
      </c>
      <c r="E4580">
        <v>86.728110913187265</v>
      </c>
      <c r="F4580">
        <v>0</v>
      </c>
      <c r="G4580">
        <v>3</v>
      </c>
      <c r="H4580">
        <v>0</v>
      </c>
      <c r="I4580">
        <v>0.32871133489883425</v>
      </c>
      <c r="J4580">
        <v>0.49487032204679027</v>
      </c>
      <c r="L4580">
        <v>0.82358165694562446</v>
      </c>
      <c r="M4580">
        <v>270</v>
      </c>
      <c r="N4580">
        <v>2400</v>
      </c>
      <c r="O4580">
        <v>185.7052250428784</v>
      </c>
    </row>
    <row r="4581" spans="1:15" x14ac:dyDescent="0.3">
      <c r="A4581">
        <v>4579</v>
      </c>
      <c r="B4581">
        <v>270.48684734859449</v>
      </c>
      <c r="C4581">
        <v>-0.48684734859449463</v>
      </c>
      <c r="D4581">
        <v>2494.6545502655208</v>
      </c>
      <c r="E4581">
        <v>94.654550265520811</v>
      </c>
      <c r="F4581">
        <v>0</v>
      </c>
      <c r="G4581">
        <v>3</v>
      </c>
      <c r="H4581">
        <v>0</v>
      </c>
      <c r="I4581">
        <v>0.31762626411927797</v>
      </c>
      <c r="J4581">
        <v>0.49026916659436853</v>
      </c>
      <c r="L4581">
        <v>0.80789543071364656</v>
      </c>
      <c r="M4581">
        <v>270</v>
      </c>
      <c r="N4581">
        <v>2400</v>
      </c>
      <c r="O4581">
        <v>185.70201315753022</v>
      </c>
    </row>
    <row r="4582" spans="1:15" x14ac:dyDescent="0.3">
      <c r="A4582">
        <v>4580</v>
      </c>
      <c r="B4582">
        <v>270.82490201119617</v>
      </c>
      <c r="C4582">
        <v>-0.82490201119617268</v>
      </c>
      <c r="D4582">
        <v>2500.6870330870152</v>
      </c>
      <c r="E4582">
        <v>100.68703308701515</v>
      </c>
      <c r="F4582">
        <v>0</v>
      </c>
      <c r="G4582">
        <v>3</v>
      </c>
      <c r="H4582">
        <v>0</v>
      </c>
      <c r="I4582">
        <v>0.30918987848882018</v>
      </c>
      <c r="J4582">
        <v>0.48351231845034415</v>
      </c>
      <c r="K4582">
        <v>-1</v>
      </c>
      <c r="L4582">
        <v>0.79270219693916433</v>
      </c>
      <c r="M4582">
        <v>270</v>
      </c>
      <c r="N4582">
        <v>2400</v>
      </c>
      <c r="O4582">
        <v>185.69880673315512</v>
      </c>
    </row>
    <row r="4583" spans="1:15" x14ac:dyDescent="0.3">
      <c r="A4583">
        <v>4581</v>
      </c>
      <c r="B4583">
        <v>271.39571437166819</v>
      </c>
      <c r="C4583">
        <v>-1.3957143716681912</v>
      </c>
      <c r="D4583">
        <v>2505.2001593932509</v>
      </c>
      <c r="E4583">
        <v>105.20015939325094</v>
      </c>
      <c r="F4583">
        <v>0</v>
      </c>
      <c r="G4583">
        <v>3</v>
      </c>
      <c r="H4583">
        <v>0</v>
      </c>
      <c r="I4583">
        <v>0.3028783024686274</v>
      </c>
      <c r="J4583">
        <v>0.47210323919446645</v>
      </c>
      <c r="K4583">
        <v>0</v>
      </c>
      <c r="L4583">
        <v>0.77498154166309385</v>
      </c>
      <c r="M4583">
        <v>270</v>
      </c>
      <c r="N4583">
        <v>2400</v>
      </c>
      <c r="O4583">
        <v>185.69560474469404</v>
      </c>
    </row>
    <row r="4584" spans="1:15" x14ac:dyDescent="0.3">
      <c r="A4584">
        <v>4582</v>
      </c>
      <c r="B4584">
        <v>272.02281884752915</v>
      </c>
      <c r="C4584">
        <v>-2.0228188475291518</v>
      </c>
      <c r="D4584">
        <v>2508.2760155387223</v>
      </c>
      <c r="E4584">
        <v>108.27601553872228</v>
      </c>
      <c r="F4584">
        <v>0</v>
      </c>
      <c r="G4584">
        <v>3</v>
      </c>
      <c r="H4584">
        <v>0</v>
      </c>
      <c r="I4584">
        <v>0.2985767388579445</v>
      </c>
      <c r="J4584">
        <v>0.45956902451681492</v>
      </c>
      <c r="K4584">
        <v>0</v>
      </c>
      <c r="L4584">
        <v>0.75814576337475947</v>
      </c>
      <c r="M4584">
        <v>270</v>
      </c>
      <c r="N4584">
        <v>2400</v>
      </c>
      <c r="O4584">
        <v>185.69240644482335</v>
      </c>
    </row>
    <row r="4585" spans="1:15" x14ac:dyDescent="0.3">
      <c r="A4585">
        <v>4583</v>
      </c>
      <c r="B4585">
        <v>272.38915773444006</v>
      </c>
      <c r="C4585">
        <v>-2.3891577344400616</v>
      </c>
      <c r="D4585">
        <v>2509.8713151067495</v>
      </c>
      <c r="E4585">
        <v>109.87131510674953</v>
      </c>
      <c r="F4585">
        <v>0</v>
      </c>
      <c r="G4585">
        <v>4</v>
      </c>
      <c r="H4585">
        <v>0</v>
      </c>
      <c r="I4585">
        <v>0.29634572341202786</v>
      </c>
      <c r="J4585">
        <v>0.45224684706463014</v>
      </c>
      <c r="K4585">
        <v>0</v>
      </c>
      <c r="L4585">
        <v>0.74859257047665806</v>
      </c>
      <c r="M4585">
        <v>270</v>
      </c>
      <c r="N4585">
        <v>2400</v>
      </c>
      <c r="O4585">
        <v>185.68921117028978</v>
      </c>
    </row>
    <row r="4586" spans="1:15" x14ac:dyDescent="0.3">
      <c r="A4586">
        <v>4584</v>
      </c>
      <c r="B4586">
        <v>272.05060472008739</v>
      </c>
      <c r="C4586">
        <v>-2.0506047200873923</v>
      </c>
      <c r="D4586">
        <v>2509.9818381108344</v>
      </c>
      <c r="E4586">
        <v>109.98183811083436</v>
      </c>
      <c r="F4586">
        <v>0</v>
      </c>
      <c r="G4586">
        <v>3</v>
      </c>
      <c r="H4586">
        <v>0</v>
      </c>
      <c r="I4586">
        <v>0.29619115775289767</v>
      </c>
      <c r="J4586">
        <v>0.45901365598564214</v>
      </c>
      <c r="K4586">
        <v>0</v>
      </c>
      <c r="L4586">
        <v>0.75520481373853987</v>
      </c>
      <c r="M4586">
        <v>270</v>
      </c>
      <c r="N4586">
        <v>2400</v>
      </c>
      <c r="O4586">
        <v>185.6860182494033</v>
      </c>
    </row>
    <row r="4587" spans="1:15" x14ac:dyDescent="0.3">
      <c r="A4587">
        <v>4585</v>
      </c>
      <c r="B4587">
        <v>271.3995970847144</v>
      </c>
      <c r="C4587">
        <v>-1.3995970847144008</v>
      </c>
      <c r="D4587">
        <v>2508.6035364419222</v>
      </c>
      <c r="E4587">
        <v>108.60353644192219</v>
      </c>
      <c r="F4587">
        <v>0</v>
      </c>
      <c r="G4587">
        <v>3</v>
      </c>
      <c r="H4587">
        <v>0</v>
      </c>
      <c r="I4587">
        <v>0.29811870313315386</v>
      </c>
      <c r="J4587">
        <v>0.47202563369055728</v>
      </c>
      <c r="K4587">
        <v>0</v>
      </c>
      <c r="L4587">
        <v>0.77014433682371108</v>
      </c>
      <c r="M4587">
        <v>270</v>
      </c>
      <c r="N4587">
        <v>2400</v>
      </c>
      <c r="O4587">
        <v>185.68282696103847</v>
      </c>
    </row>
    <row r="4588" spans="1:15" x14ac:dyDescent="0.3">
      <c r="A4588">
        <v>4586</v>
      </c>
      <c r="B4588">
        <v>270.56458286909663</v>
      </c>
      <c r="C4588">
        <v>-0.56458286909662547</v>
      </c>
      <c r="D4588">
        <v>2505.7399151138961</v>
      </c>
      <c r="E4588">
        <v>105.73991511389613</v>
      </c>
      <c r="F4588">
        <v>0</v>
      </c>
      <c r="G4588">
        <v>7</v>
      </c>
      <c r="H4588">
        <v>0</v>
      </c>
      <c r="I4588">
        <v>0.30212345781504901</v>
      </c>
      <c r="J4588">
        <v>0.48871543234503956</v>
      </c>
      <c r="K4588">
        <v>0</v>
      </c>
      <c r="L4588">
        <v>0.79083889016008857</v>
      </c>
      <c r="M4588">
        <v>270</v>
      </c>
      <c r="N4588">
        <v>2400</v>
      </c>
      <c r="O4588">
        <v>185.67963605022041</v>
      </c>
    </row>
    <row r="4589" spans="1:15" x14ac:dyDescent="0.3">
      <c r="A4589">
        <v>4587</v>
      </c>
      <c r="B4589">
        <v>269.6548449718444</v>
      </c>
      <c r="C4589">
        <v>0.34515502815560239</v>
      </c>
      <c r="D4589">
        <v>2504.6512150429189</v>
      </c>
      <c r="E4589">
        <v>104.65121504291892</v>
      </c>
      <c r="F4589">
        <v>0</v>
      </c>
      <c r="G4589">
        <v>3</v>
      </c>
      <c r="H4589">
        <v>0</v>
      </c>
      <c r="I4589">
        <v>0.30364599735746511</v>
      </c>
      <c r="J4589">
        <v>0.49310123370745568</v>
      </c>
      <c r="K4589">
        <v>0</v>
      </c>
      <c r="L4589">
        <v>0.79674723106492085</v>
      </c>
      <c r="M4589">
        <v>270</v>
      </c>
      <c r="N4589">
        <v>2400</v>
      </c>
      <c r="O4589">
        <v>185.67644498697609</v>
      </c>
    </row>
    <row r="4590" spans="1:15" x14ac:dyDescent="0.3">
      <c r="A4590">
        <v>4588</v>
      </c>
      <c r="B4590">
        <v>269.59542795368071</v>
      </c>
      <c r="C4590">
        <v>0.40457204631928789</v>
      </c>
      <c r="D4590">
        <v>2505.1594899371266</v>
      </c>
      <c r="E4590">
        <v>105.15948993712664</v>
      </c>
      <c r="F4590">
        <v>0</v>
      </c>
      <c r="G4590">
        <v>3</v>
      </c>
      <c r="H4590">
        <v>0</v>
      </c>
      <c r="I4590">
        <v>0.30293517842259171</v>
      </c>
      <c r="J4590">
        <v>0.49191363947102956</v>
      </c>
      <c r="K4590">
        <v>0</v>
      </c>
      <c r="L4590">
        <v>0.79484881789362127</v>
      </c>
      <c r="M4590">
        <v>270</v>
      </c>
      <c r="N4590">
        <v>2400</v>
      </c>
      <c r="O4590">
        <v>185.67325551437872</v>
      </c>
    </row>
    <row r="4591" spans="1:15" x14ac:dyDescent="0.3">
      <c r="A4591">
        <v>4589</v>
      </c>
      <c r="B4591">
        <v>269.70962954450329</v>
      </c>
      <c r="C4591">
        <v>0.29037045549671348</v>
      </c>
      <c r="D4591">
        <v>2504.3708775751293</v>
      </c>
      <c r="E4591">
        <v>104.37087757512927</v>
      </c>
      <c r="F4591">
        <v>0</v>
      </c>
      <c r="G4591">
        <v>5</v>
      </c>
      <c r="H4591">
        <v>0</v>
      </c>
      <c r="I4591">
        <v>0.30403804737317541</v>
      </c>
      <c r="J4591">
        <v>0.49419623720553663</v>
      </c>
      <c r="K4591">
        <v>0</v>
      </c>
      <c r="L4591">
        <v>0.79823428457871204</v>
      </c>
      <c r="M4591">
        <v>270</v>
      </c>
      <c r="N4591">
        <v>2400</v>
      </c>
      <c r="O4591">
        <v>185.67006704922665</v>
      </c>
    </row>
    <row r="4592" spans="1:15" x14ac:dyDescent="0.3">
      <c r="A4592">
        <v>4590</v>
      </c>
      <c r="B4592">
        <v>269.79465766099275</v>
      </c>
      <c r="C4592">
        <v>0.2053423390072453</v>
      </c>
      <c r="D4592">
        <v>2503.0798901580274</v>
      </c>
      <c r="E4592">
        <v>103.07989015802741</v>
      </c>
      <c r="F4592">
        <v>0</v>
      </c>
      <c r="G4592">
        <v>2</v>
      </c>
      <c r="H4592">
        <v>0</v>
      </c>
      <c r="I4592">
        <v>0.30584348437432746</v>
      </c>
      <c r="J4592">
        <v>0.49589573179812763</v>
      </c>
      <c r="K4592">
        <v>0</v>
      </c>
      <c r="L4592">
        <v>0.80173921617245503</v>
      </c>
      <c r="M4592">
        <v>270</v>
      </c>
      <c r="N4592">
        <v>2400</v>
      </c>
      <c r="O4592">
        <v>185.66687806100916</v>
      </c>
    </row>
    <row r="4593" spans="1:15" x14ac:dyDescent="0.3">
      <c r="A4593">
        <v>4591</v>
      </c>
      <c r="B4593">
        <v>270.27513203931289</v>
      </c>
      <c r="C4593">
        <v>-0.27513203931289354</v>
      </c>
      <c r="D4593">
        <v>2501.6036583147943</v>
      </c>
      <c r="E4593">
        <v>101.6036583147943</v>
      </c>
      <c r="F4593">
        <v>0</v>
      </c>
      <c r="G4593">
        <v>5</v>
      </c>
      <c r="H4593">
        <v>0</v>
      </c>
      <c r="I4593">
        <v>0.30790798442811973</v>
      </c>
      <c r="J4593">
        <v>0.49450081417340663</v>
      </c>
      <c r="K4593">
        <v>0</v>
      </c>
      <c r="L4593">
        <v>0.80240879860152636</v>
      </c>
      <c r="M4593">
        <v>270</v>
      </c>
      <c r="N4593">
        <v>2400</v>
      </c>
      <c r="O4593">
        <v>185.6636885366905</v>
      </c>
    </row>
    <row r="4594" spans="1:15" x14ac:dyDescent="0.3">
      <c r="A4594">
        <v>4592</v>
      </c>
      <c r="B4594">
        <v>270.55196627851439</v>
      </c>
      <c r="C4594">
        <v>-0.55196627851438507</v>
      </c>
      <c r="D4594">
        <v>2500.2183573804796</v>
      </c>
      <c r="E4594">
        <v>100.21835738047957</v>
      </c>
      <c r="F4594">
        <v>0</v>
      </c>
      <c r="G4594">
        <v>3</v>
      </c>
      <c r="H4594">
        <v>0</v>
      </c>
      <c r="I4594">
        <v>0.30984531823277989</v>
      </c>
      <c r="J4594">
        <v>0.48896760572434883</v>
      </c>
      <c r="K4594">
        <v>0</v>
      </c>
      <c r="L4594">
        <v>0.79881292395712866</v>
      </c>
      <c r="M4594">
        <v>270</v>
      </c>
      <c r="N4594">
        <v>2400</v>
      </c>
      <c r="O4594">
        <v>185.66049785709419</v>
      </c>
    </row>
    <row r="4595" spans="1:15" x14ac:dyDescent="0.3">
      <c r="A4595">
        <v>4593</v>
      </c>
      <c r="B4595">
        <v>270.90988770528958</v>
      </c>
      <c r="C4595">
        <v>-0.9098877052895773</v>
      </c>
      <c r="D4595">
        <v>2498.5931147672236</v>
      </c>
      <c r="E4595">
        <v>98.593114767223597</v>
      </c>
      <c r="F4595">
        <v>0</v>
      </c>
      <c r="G4595">
        <v>3</v>
      </c>
      <c r="H4595">
        <v>0</v>
      </c>
      <c r="I4595">
        <v>0.31211820882098446</v>
      </c>
      <c r="J4595">
        <v>0.48181367177295675</v>
      </c>
      <c r="K4595">
        <v>1</v>
      </c>
      <c r="L4595">
        <v>0.79393188059394126</v>
      </c>
      <c r="M4595">
        <v>270</v>
      </c>
      <c r="N4595">
        <v>2400</v>
      </c>
      <c r="O4595">
        <v>185.65730658905801</v>
      </c>
    </row>
    <row r="4596" spans="1:15" x14ac:dyDescent="0.3">
      <c r="A4596">
        <v>4594</v>
      </c>
      <c r="B4596">
        <v>271.03070511742942</v>
      </c>
      <c r="C4596">
        <v>-1.0307051174294202</v>
      </c>
      <c r="D4596">
        <v>2495.5391056835651</v>
      </c>
      <c r="E4596">
        <v>95.53910568356514</v>
      </c>
      <c r="F4596">
        <v>0</v>
      </c>
      <c r="G4596">
        <v>0</v>
      </c>
      <c r="H4596">
        <v>0</v>
      </c>
      <c r="I4596">
        <v>0.31638921946636267</v>
      </c>
      <c r="J4596">
        <v>0.47939884069001809</v>
      </c>
      <c r="L4596">
        <v>0.79578806015638071</v>
      </c>
      <c r="M4596">
        <v>270</v>
      </c>
      <c r="N4596">
        <v>2400</v>
      </c>
      <c r="O4596">
        <v>185.65411472635745</v>
      </c>
    </row>
    <row r="4597" spans="1:15" x14ac:dyDescent="0.3">
      <c r="A4597">
        <v>4595</v>
      </c>
      <c r="B4597">
        <v>270.74493691780583</v>
      </c>
      <c r="C4597">
        <v>-0.74493691780583049</v>
      </c>
      <c r="D4597">
        <v>2492.2739016525447</v>
      </c>
      <c r="E4597">
        <v>92.273901652544737</v>
      </c>
      <c r="F4597">
        <v>0</v>
      </c>
      <c r="G4597">
        <v>0</v>
      </c>
      <c r="H4597">
        <v>0</v>
      </c>
      <c r="I4597">
        <v>0.32095558478938735</v>
      </c>
      <c r="J4597">
        <v>0.48511061615966433</v>
      </c>
      <c r="L4597">
        <v>0.80606620094905168</v>
      </c>
      <c r="M4597">
        <v>270</v>
      </c>
      <c r="N4597">
        <v>2400</v>
      </c>
      <c r="O4597">
        <v>185.65092085215147</v>
      </c>
    </row>
    <row r="4598" spans="1:15" x14ac:dyDescent="0.3">
      <c r="A4598">
        <v>4596</v>
      </c>
      <c r="B4598">
        <v>269.9230669156795</v>
      </c>
      <c r="C4598">
        <v>7.6933084320501166E-2</v>
      </c>
      <c r="D4598">
        <v>2490.407577008009</v>
      </c>
      <c r="E4598">
        <v>90.407577008008957</v>
      </c>
      <c r="F4598">
        <v>0</v>
      </c>
      <c r="G4598">
        <v>8</v>
      </c>
      <c r="H4598">
        <v>0</v>
      </c>
      <c r="I4598">
        <v>0.32356562693601887</v>
      </c>
      <c r="J4598">
        <v>0.49846230439774308</v>
      </c>
      <c r="L4598">
        <v>0.82202793133376195</v>
      </c>
      <c r="M4598">
        <v>270</v>
      </c>
      <c r="N4598">
        <v>2400</v>
      </c>
      <c r="O4598">
        <v>185.64772527891952</v>
      </c>
    </row>
    <row r="4599" spans="1:15" x14ac:dyDescent="0.3">
      <c r="A4599">
        <v>4597</v>
      </c>
      <c r="B4599">
        <v>268.94816775468246</v>
      </c>
      <c r="C4599">
        <v>1.0518322453175415</v>
      </c>
      <c r="D4599">
        <v>2491.8407908342779</v>
      </c>
      <c r="E4599">
        <v>91.840790834277868</v>
      </c>
      <c r="F4599">
        <v>0</v>
      </c>
      <c r="G4599">
        <v>0</v>
      </c>
      <c r="H4599">
        <v>0</v>
      </c>
      <c r="I4599">
        <v>0.32156128728233163</v>
      </c>
      <c r="J4599">
        <v>0.47897656343532546</v>
      </c>
      <c r="L4599">
        <v>0.80053785071765704</v>
      </c>
      <c r="M4599">
        <v>270</v>
      </c>
      <c r="N4599">
        <v>2400</v>
      </c>
      <c r="O4599">
        <v>185.64453075604135</v>
      </c>
    </row>
    <row r="4600" spans="1:15" x14ac:dyDescent="0.3">
      <c r="A4600">
        <v>4598</v>
      </c>
      <c r="B4600">
        <v>269.76685607030538</v>
      </c>
      <c r="C4600">
        <v>0.23314392969462006</v>
      </c>
      <c r="D4600">
        <v>2496.0495017617941</v>
      </c>
      <c r="E4600">
        <v>96.04950176179409</v>
      </c>
      <c r="F4600">
        <v>0</v>
      </c>
      <c r="G4600">
        <v>3</v>
      </c>
      <c r="H4600">
        <v>0</v>
      </c>
      <c r="I4600">
        <v>0.31567543407026172</v>
      </c>
      <c r="J4600">
        <v>0.49534004910175189</v>
      </c>
      <c r="L4600">
        <v>0.81101548317201355</v>
      </c>
      <c r="M4600">
        <v>270</v>
      </c>
      <c r="N4600">
        <v>2400</v>
      </c>
      <c r="O4600">
        <v>185.64133915938567</v>
      </c>
    </row>
    <row r="4601" spans="1:15" x14ac:dyDescent="0.3">
      <c r="A4601">
        <v>4599</v>
      </c>
      <c r="B4601">
        <v>270.54524850108487</v>
      </c>
      <c r="C4601">
        <v>-0.54524850108487044</v>
      </c>
      <c r="D4601">
        <v>2500.0053827017546</v>
      </c>
      <c r="E4601">
        <v>100.00538270175457</v>
      </c>
      <c r="F4601">
        <v>0</v>
      </c>
      <c r="G4601">
        <v>4</v>
      </c>
      <c r="H4601">
        <v>0</v>
      </c>
      <c r="I4601">
        <v>0.31014316185246577</v>
      </c>
      <c r="J4601">
        <v>0.48910187691471557</v>
      </c>
      <c r="K4601">
        <v>-1</v>
      </c>
      <c r="L4601">
        <v>0.79924503876718134</v>
      </c>
      <c r="M4601">
        <v>270</v>
      </c>
      <c r="N4601">
        <v>2400</v>
      </c>
      <c r="O4601">
        <v>185.63815020017933</v>
      </c>
    </row>
    <row r="4602" spans="1:15" x14ac:dyDescent="0.3">
      <c r="A4602">
        <v>4600</v>
      </c>
      <c r="B4602">
        <v>269.44035101538731</v>
      </c>
      <c r="C4602">
        <v>0.55964898461269286</v>
      </c>
      <c r="D4602">
        <v>2502.1752955131233</v>
      </c>
      <c r="E4602">
        <v>102.17529551312327</v>
      </c>
      <c r="F4602">
        <v>0</v>
      </c>
      <c r="G4602">
        <v>5</v>
      </c>
      <c r="H4602">
        <v>0</v>
      </c>
      <c r="I4602">
        <v>0.30710855374783097</v>
      </c>
      <c r="J4602">
        <v>0.48881404807765955</v>
      </c>
      <c r="K4602">
        <v>0</v>
      </c>
      <c r="L4602">
        <v>0.79592260182549057</v>
      </c>
      <c r="M4602">
        <v>270</v>
      </c>
      <c r="N4602">
        <v>2400</v>
      </c>
      <c r="O4602">
        <v>185.63496369622374</v>
      </c>
    </row>
    <row r="4603" spans="1:15" x14ac:dyDescent="0.3">
      <c r="A4603">
        <v>4601</v>
      </c>
      <c r="B4603">
        <v>267.74668528226175</v>
      </c>
      <c r="C4603">
        <v>2.2533147177382489</v>
      </c>
      <c r="D4603">
        <v>2503.9713291674852</v>
      </c>
      <c r="E4603">
        <v>103.97132916748524</v>
      </c>
      <c r="F4603">
        <v>0</v>
      </c>
      <c r="G4603">
        <v>1</v>
      </c>
      <c r="H4603">
        <v>0</v>
      </c>
      <c r="I4603">
        <v>0.30459681306628439</v>
      </c>
      <c r="J4603">
        <v>0.45496200155537542</v>
      </c>
      <c r="K4603">
        <v>0</v>
      </c>
      <c r="L4603">
        <v>0.75955881462165986</v>
      </c>
      <c r="M4603">
        <v>270</v>
      </c>
      <c r="N4603">
        <v>2400</v>
      </c>
      <c r="O4603">
        <v>185.63177792128519</v>
      </c>
    </row>
    <row r="4604" spans="1:15" x14ac:dyDescent="0.3">
      <c r="A4604">
        <v>4602</v>
      </c>
      <c r="B4604">
        <v>266.98734068831743</v>
      </c>
      <c r="C4604">
        <v>3.0126593116825688</v>
      </c>
      <c r="D4604">
        <v>2506.9837591797113</v>
      </c>
      <c r="E4604">
        <v>106.98375917971134</v>
      </c>
      <c r="F4604">
        <v>0</v>
      </c>
      <c r="G4604">
        <v>3</v>
      </c>
      <c r="H4604">
        <v>0</v>
      </c>
      <c r="I4604">
        <v>0.30038395046560673</v>
      </c>
      <c r="J4604">
        <v>0.43978464511609128</v>
      </c>
      <c r="K4604">
        <v>0</v>
      </c>
      <c r="L4604">
        <v>0.74016859558169801</v>
      </c>
      <c r="M4604">
        <v>270</v>
      </c>
      <c r="N4604">
        <v>2400</v>
      </c>
      <c r="O4604">
        <v>185.62859309301115</v>
      </c>
    </row>
    <row r="4605" spans="1:15" x14ac:dyDescent="0.3">
      <c r="A4605">
        <v>4603</v>
      </c>
      <c r="B4605">
        <v>267.52468135776689</v>
      </c>
      <c r="C4605">
        <v>2.4753186422331055</v>
      </c>
      <c r="D4605">
        <v>2509.9967329986393</v>
      </c>
      <c r="E4605">
        <v>109.99673299863935</v>
      </c>
      <c r="F4605">
        <v>0</v>
      </c>
      <c r="G4605">
        <v>3</v>
      </c>
      <c r="H4605">
        <v>0</v>
      </c>
      <c r="I4605">
        <v>0.29617032735500615</v>
      </c>
      <c r="J4605">
        <v>0.45052471087094947</v>
      </c>
      <c r="K4605">
        <v>0</v>
      </c>
      <c r="L4605">
        <v>0.74669503822595562</v>
      </c>
      <c r="M4605">
        <v>270</v>
      </c>
      <c r="N4605">
        <v>2400</v>
      </c>
      <c r="O4605">
        <v>185.62541010496915</v>
      </c>
    </row>
    <row r="4606" spans="1:15" x14ac:dyDescent="0.3">
      <c r="A4606">
        <v>4604</v>
      </c>
      <c r="B4606">
        <v>268.22956621826341</v>
      </c>
      <c r="C4606">
        <v>1.7704337817365854</v>
      </c>
      <c r="D4606">
        <v>2511.4625807739794</v>
      </c>
      <c r="E4606">
        <v>111.46258077397943</v>
      </c>
      <c r="F4606">
        <v>0</v>
      </c>
      <c r="G4606">
        <v>3</v>
      </c>
      <c r="H4606">
        <v>0</v>
      </c>
      <c r="I4606">
        <v>0.29412034934856163</v>
      </c>
      <c r="J4606">
        <v>0.46461355651721903</v>
      </c>
      <c r="K4606">
        <v>0</v>
      </c>
      <c r="L4606">
        <v>0.75873390586578071</v>
      </c>
      <c r="M4606">
        <v>270</v>
      </c>
      <c r="N4606">
        <v>2400</v>
      </c>
      <c r="O4606">
        <v>185.62222924944982</v>
      </c>
    </row>
    <row r="4607" spans="1:15" x14ac:dyDescent="0.3">
      <c r="A4607">
        <v>4605</v>
      </c>
      <c r="B4607">
        <v>268.08507117655654</v>
      </c>
      <c r="C4607">
        <v>1.9149288234434607</v>
      </c>
      <c r="D4607">
        <v>2511.180396322161</v>
      </c>
      <c r="E4607">
        <v>111.18039632216096</v>
      </c>
      <c r="F4607">
        <v>0</v>
      </c>
      <c r="G4607">
        <v>0</v>
      </c>
      <c r="H4607">
        <v>0</v>
      </c>
      <c r="I4607">
        <v>0.29451498235870094</v>
      </c>
      <c r="J4607">
        <v>0.46172547017383325</v>
      </c>
      <c r="K4607">
        <v>0</v>
      </c>
      <c r="L4607">
        <v>0.75624045253253414</v>
      </c>
      <c r="M4607">
        <v>270</v>
      </c>
      <c r="N4607">
        <v>2400</v>
      </c>
      <c r="O4607">
        <v>185.6190498122491</v>
      </c>
    </row>
    <row r="4608" spans="1:15" x14ac:dyDescent="0.3">
      <c r="A4608">
        <v>4606</v>
      </c>
      <c r="B4608">
        <v>268.11982304090833</v>
      </c>
      <c r="C4608">
        <v>1.8801769590916706</v>
      </c>
      <c r="D4608">
        <v>2510.6523528695107</v>
      </c>
      <c r="E4608">
        <v>110.65235286951065</v>
      </c>
      <c r="F4608">
        <v>0</v>
      </c>
      <c r="G4608">
        <v>3</v>
      </c>
      <c r="H4608">
        <v>0</v>
      </c>
      <c r="I4608">
        <v>0.29525344748624732</v>
      </c>
      <c r="J4608">
        <v>0.46242007106571165</v>
      </c>
      <c r="K4608">
        <v>0</v>
      </c>
      <c r="L4608">
        <v>0.75767351855195897</v>
      </c>
      <c r="M4608">
        <v>270</v>
      </c>
      <c r="N4608">
        <v>2400</v>
      </c>
      <c r="O4608">
        <v>185.61587018586704</v>
      </c>
    </row>
    <row r="4609" spans="1:15" x14ac:dyDescent="0.3">
      <c r="A4609">
        <v>4607</v>
      </c>
      <c r="B4609">
        <v>269.15418726273151</v>
      </c>
      <c r="C4609">
        <v>0.84581273726848849</v>
      </c>
      <c r="D4609">
        <v>2509.9942566640675</v>
      </c>
      <c r="E4609">
        <v>109.99425666406751</v>
      </c>
      <c r="F4609">
        <v>0</v>
      </c>
      <c r="G4609">
        <v>3</v>
      </c>
      <c r="H4609">
        <v>0</v>
      </c>
      <c r="I4609">
        <v>0.2961737904918299</v>
      </c>
      <c r="J4609">
        <v>0.4830943665145106</v>
      </c>
      <c r="K4609">
        <v>0</v>
      </c>
      <c r="L4609">
        <v>0.77926815700634045</v>
      </c>
      <c r="M4609">
        <v>270</v>
      </c>
      <c r="N4609">
        <v>2400</v>
      </c>
      <c r="O4609">
        <v>185.61269077073212</v>
      </c>
    </row>
    <row r="4610" spans="1:15" x14ac:dyDescent="0.3">
      <c r="A4610">
        <v>4608</v>
      </c>
      <c r="B4610">
        <v>268.86824973687914</v>
      </c>
      <c r="C4610">
        <v>1.131750263120864</v>
      </c>
      <c r="D4610">
        <v>2507.9969406314194</v>
      </c>
      <c r="E4610">
        <v>107.99694063141942</v>
      </c>
      <c r="F4610">
        <v>0</v>
      </c>
      <c r="G4610">
        <v>0</v>
      </c>
      <c r="H4610">
        <v>0</v>
      </c>
      <c r="I4610">
        <v>0.29896702319151974</v>
      </c>
      <c r="J4610">
        <v>0.47737920664659605</v>
      </c>
      <c r="K4610">
        <v>0</v>
      </c>
      <c r="L4610">
        <v>0.77634622983811585</v>
      </c>
      <c r="M4610">
        <v>270</v>
      </c>
      <c r="N4610">
        <v>2400</v>
      </c>
      <c r="O4610">
        <v>185.6095115099985</v>
      </c>
    </row>
    <row r="4611" spans="1:15" x14ac:dyDescent="0.3">
      <c r="A4611">
        <v>4609</v>
      </c>
      <c r="B4611">
        <v>268.19439993727065</v>
      </c>
      <c r="C4611">
        <v>1.8056000627293542</v>
      </c>
      <c r="D4611">
        <v>2505.6708199866116</v>
      </c>
      <c r="E4611">
        <v>105.6708199866116</v>
      </c>
      <c r="F4611">
        <v>0</v>
      </c>
      <c r="G4611">
        <v>4</v>
      </c>
      <c r="H4611">
        <v>0</v>
      </c>
      <c r="I4611">
        <v>0.30222008687412916</v>
      </c>
      <c r="J4611">
        <v>0.46391067249654167</v>
      </c>
      <c r="K4611">
        <v>0</v>
      </c>
      <c r="L4611">
        <v>0.76613075937067077</v>
      </c>
      <c r="M4611">
        <v>270</v>
      </c>
      <c r="N4611">
        <v>2400</v>
      </c>
      <c r="O4611">
        <v>185.60633114468931</v>
      </c>
    </row>
    <row r="4612" spans="1:15" x14ac:dyDescent="0.3">
      <c r="A4612">
        <v>4610</v>
      </c>
      <c r="B4612">
        <v>267.28920651398931</v>
      </c>
      <c r="C4612">
        <v>2.7107934860106866</v>
      </c>
      <c r="D4612">
        <v>2503.1726527698338</v>
      </c>
      <c r="E4612">
        <v>103.1726527698338</v>
      </c>
      <c r="F4612">
        <v>0</v>
      </c>
      <c r="G4612">
        <v>0</v>
      </c>
      <c r="H4612">
        <v>0</v>
      </c>
      <c r="I4612">
        <v>0.30571375650133648</v>
      </c>
      <c r="J4612">
        <v>0.44581817096140325</v>
      </c>
      <c r="K4612">
        <v>0</v>
      </c>
      <c r="L4612">
        <v>0.75153192746273967</v>
      </c>
      <c r="M4612">
        <v>270</v>
      </c>
      <c r="N4612">
        <v>2400</v>
      </c>
      <c r="O4612">
        <v>185.60314980446014</v>
      </c>
    </row>
    <row r="4613" spans="1:15" x14ac:dyDescent="0.3">
      <c r="A4613">
        <v>4611</v>
      </c>
      <c r="B4613">
        <v>265.38120935956101</v>
      </c>
      <c r="C4613">
        <v>4.6187906404389878</v>
      </c>
      <c r="D4613">
        <v>2500.7287610396743</v>
      </c>
      <c r="E4613">
        <v>100.72876103967428</v>
      </c>
      <c r="F4613">
        <v>0</v>
      </c>
      <c r="G4613">
        <v>7</v>
      </c>
      <c r="H4613">
        <v>0</v>
      </c>
      <c r="I4613">
        <v>0.30913152223475054</v>
      </c>
      <c r="J4613">
        <v>0.40834213547381987</v>
      </c>
      <c r="K4613">
        <v>0</v>
      </c>
      <c r="L4613">
        <v>0.71747365770857041</v>
      </c>
      <c r="M4613">
        <v>270</v>
      </c>
      <c r="N4613">
        <v>2400</v>
      </c>
      <c r="O4613">
        <v>185.59996666655411</v>
      </c>
    </row>
    <row r="4614" spans="1:15" x14ac:dyDescent="0.3">
      <c r="A4614">
        <v>4612</v>
      </c>
      <c r="B4614">
        <v>264.18043675737795</v>
      </c>
      <c r="C4614">
        <v>5.8195632426220527</v>
      </c>
      <c r="D4614">
        <v>2501.1672921925783</v>
      </c>
      <c r="E4614">
        <v>101.16729219257832</v>
      </c>
      <c r="F4614">
        <v>0</v>
      </c>
      <c r="G4614">
        <v>3</v>
      </c>
      <c r="H4614">
        <v>0</v>
      </c>
      <c r="I4614">
        <v>0.30851823944119072</v>
      </c>
      <c r="J4614">
        <v>0.39101272098547241</v>
      </c>
      <c r="K4614">
        <v>0</v>
      </c>
      <c r="L4614">
        <v>0.69953096042666307</v>
      </c>
      <c r="M4614">
        <v>270</v>
      </c>
      <c r="N4614">
        <v>2400</v>
      </c>
      <c r="O4614">
        <v>185.59678381026106</v>
      </c>
    </row>
    <row r="4615" spans="1:15" x14ac:dyDescent="0.3">
      <c r="A4615">
        <v>4613</v>
      </c>
      <c r="B4615">
        <v>264.71531044892168</v>
      </c>
      <c r="C4615">
        <v>5.2846895510783156</v>
      </c>
      <c r="D4615">
        <v>2503.1440293937922</v>
      </c>
      <c r="E4615">
        <v>103.14402939379215</v>
      </c>
      <c r="F4615">
        <v>0</v>
      </c>
      <c r="G4615">
        <v>3</v>
      </c>
      <c r="H4615">
        <v>0</v>
      </c>
      <c r="I4615">
        <v>0.30575378609536574</v>
      </c>
      <c r="J4615">
        <v>0.39873195765261676</v>
      </c>
      <c r="K4615">
        <v>0</v>
      </c>
      <c r="L4615">
        <v>0.70448574374798256</v>
      </c>
      <c r="M4615">
        <v>270</v>
      </c>
      <c r="N4615">
        <v>2400</v>
      </c>
      <c r="O4615">
        <v>185.59360299223283</v>
      </c>
    </row>
    <row r="4616" spans="1:15" x14ac:dyDescent="0.3">
      <c r="A4616">
        <v>4614</v>
      </c>
      <c r="B4616">
        <v>264.79888003739205</v>
      </c>
      <c r="C4616">
        <v>5.2011199626079474</v>
      </c>
      <c r="D4616">
        <v>2503.6728450171649</v>
      </c>
      <c r="E4616">
        <v>103.67284501716495</v>
      </c>
      <c r="F4616">
        <v>0</v>
      </c>
      <c r="G4616">
        <v>5</v>
      </c>
      <c r="H4616">
        <v>0</v>
      </c>
      <c r="I4616">
        <v>0.30501424109238817</v>
      </c>
      <c r="J4616">
        <v>0.39993802450873156</v>
      </c>
      <c r="K4616">
        <v>0</v>
      </c>
      <c r="L4616">
        <v>0.70495226560111979</v>
      </c>
      <c r="M4616">
        <v>270</v>
      </c>
      <c r="N4616">
        <v>2400</v>
      </c>
      <c r="O4616">
        <v>185.59042362970919</v>
      </c>
    </row>
    <row r="4617" spans="1:15" x14ac:dyDescent="0.3">
      <c r="A4617">
        <v>4615</v>
      </c>
      <c r="B4617">
        <v>264.81420912633945</v>
      </c>
      <c r="C4617">
        <v>5.1857908736605509</v>
      </c>
      <c r="D4617">
        <v>2503.582859441638</v>
      </c>
      <c r="E4617">
        <v>103.58285944163799</v>
      </c>
      <c r="F4617">
        <v>0</v>
      </c>
      <c r="G4617">
        <v>2</v>
      </c>
      <c r="H4617">
        <v>0</v>
      </c>
      <c r="I4617">
        <v>0.30514008529929071</v>
      </c>
      <c r="J4617">
        <v>0.40015925218799009</v>
      </c>
      <c r="K4617">
        <v>0</v>
      </c>
      <c r="L4617">
        <v>0.7052993374872808</v>
      </c>
      <c r="M4617">
        <v>270</v>
      </c>
      <c r="N4617">
        <v>2400</v>
      </c>
      <c r="O4617">
        <v>185.58724424833255</v>
      </c>
    </row>
    <row r="4618" spans="1:15" x14ac:dyDescent="0.3">
      <c r="A4618">
        <v>4616</v>
      </c>
      <c r="B4618">
        <v>266.16185402523422</v>
      </c>
      <c r="C4618">
        <v>3.83814597476578</v>
      </c>
      <c r="D4618">
        <v>2503.2599696628749</v>
      </c>
      <c r="E4618">
        <v>103.25996966287494</v>
      </c>
      <c r="F4618">
        <v>0</v>
      </c>
      <c r="G4618">
        <v>3</v>
      </c>
      <c r="H4618">
        <v>0</v>
      </c>
      <c r="I4618">
        <v>0.30559164442848913</v>
      </c>
      <c r="J4618">
        <v>0.42328527787043752</v>
      </c>
      <c r="K4618">
        <v>0</v>
      </c>
      <c r="L4618">
        <v>0.72887692229892664</v>
      </c>
      <c r="M4618">
        <v>270</v>
      </c>
      <c r="N4618">
        <v>2400</v>
      </c>
      <c r="O4618">
        <v>185.58406509787255</v>
      </c>
    </row>
    <row r="4619" spans="1:15" x14ac:dyDescent="0.3">
      <c r="A4619">
        <v>4617</v>
      </c>
      <c r="B4619">
        <v>267.62845179735876</v>
      </c>
      <c r="C4619">
        <v>2.371548202641236</v>
      </c>
      <c r="D4619">
        <v>2501.6242552399635</v>
      </c>
      <c r="E4619">
        <v>101.62425523996353</v>
      </c>
      <c r="F4619">
        <v>0</v>
      </c>
      <c r="G4619">
        <v>3</v>
      </c>
      <c r="H4619">
        <v>0</v>
      </c>
      <c r="I4619">
        <v>0.30787917977029128</v>
      </c>
      <c r="J4619">
        <v>0.45259881656960999</v>
      </c>
      <c r="K4619">
        <v>0</v>
      </c>
      <c r="L4619">
        <v>0.76047799633990132</v>
      </c>
      <c r="M4619">
        <v>270</v>
      </c>
      <c r="N4619">
        <v>2400</v>
      </c>
      <c r="O4619">
        <v>185.5808864216653</v>
      </c>
    </row>
    <row r="4620" spans="1:15" x14ac:dyDescent="0.3">
      <c r="A4620">
        <v>4618</v>
      </c>
      <c r="B4620">
        <v>267.59618751207091</v>
      </c>
      <c r="C4620">
        <v>2.4038124879290876</v>
      </c>
      <c r="D4620">
        <v>2498.3444053083658</v>
      </c>
      <c r="E4620">
        <v>98.344405308365822</v>
      </c>
      <c r="F4620">
        <v>0</v>
      </c>
      <c r="G4620">
        <v>5</v>
      </c>
      <c r="H4620">
        <v>0</v>
      </c>
      <c r="I4620">
        <v>0.3124660272842863</v>
      </c>
      <c r="J4620">
        <v>0.4519539360213351</v>
      </c>
      <c r="K4620">
        <v>1</v>
      </c>
      <c r="L4620">
        <v>0.76441996330562145</v>
      </c>
      <c r="M4620">
        <v>270</v>
      </c>
      <c r="N4620">
        <v>2400</v>
      </c>
      <c r="O4620">
        <v>185.57770766183575</v>
      </c>
    </row>
    <row r="4621" spans="1:15" x14ac:dyDescent="0.3">
      <c r="A4621">
        <v>4619</v>
      </c>
      <c r="B4621">
        <v>266.83574592306309</v>
      </c>
      <c r="C4621">
        <v>3.1642540769369134</v>
      </c>
      <c r="D4621">
        <v>2494.8909290358424</v>
      </c>
      <c r="E4621">
        <v>94.890929035842419</v>
      </c>
      <c r="F4621">
        <v>0</v>
      </c>
      <c r="G4621">
        <v>4</v>
      </c>
      <c r="H4621">
        <v>0</v>
      </c>
      <c r="I4621">
        <v>0.31729569003887104</v>
      </c>
      <c r="J4621">
        <v>0.43675465345625269</v>
      </c>
      <c r="L4621">
        <v>0.75405034349512379</v>
      </c>
      <c r="M4621">
        <v>270</v>
      </c>
      <c r="N4621">
        <v>2400</v>
      </c>
      <c r="O4621">
        <v>185.5745274390967</v>
      </c>
    </row>
    <row r="4622" spans="1:15" x14ac:dyDescent="0.3">
      <c r="A4622">
        <v>4620</v>
      </c>
      <c r="B4622">
        <v>265.66588035946864</v>
      </c>
      <c r="C4622">
        <v>4.3341196405313553</v>
      </c>
      <c r="D4622">
        <v>2491.3783103115857</v>
      </c>
      <c r="E4622">
        <v>91.378310311585665</v>
      </c>
      <c r="F4622">
        <v>0</v>
      </c>
      <c r="G4622">
        <v>0</v>
      </c>
      <c r="H4622">
        <v>0</v>
      </c>
      <c r="I4622">
        <v>0.32220806310440353</v>
      </c>
      <c r="J4622">
        <v>0.41337203272475015</v>
      </c>
      <c r="L4622">
        <v>0.73558009582915362</v>
      </c>
      <c r="M4622">
        <v>270</v>
      </c>
      <c r="N4622">
        <v>2400</v>
      </c>
      <c r="O4622">
        <v>185.57134590121521</v>
      </c>
    </row>
    <row r="4623" spans="1:15" x14ac:dyDescent="0.3">
      <c r="A4623">
        <v>4621</v>
      </c>
      <c r="B4623">
        <v>264.48061116378511</v>
      </c>
      <c r="C4623">
        <v>5.5193888362148869</v>
      </c>
      <c r="D4623">
        <v>2487.8961796760559</v>
      </c>
      <c r="E4623">
        <v>87.896179676055908</v>
      </c>
      <c r="F4623">
        <v>0</v>
      </c>
      <c r="G4623">
        <v>0</v>
      </c>
      <c r="H4623">
        <v>0</v>
      </c>
      <c r="I4623">
        <v>0.32707779878807403</v>
      </c>
      <c r="J4623">
        <v>0.39534480409426936</v>
      </c>
      <c r="K4623">
        <v>-1</v>
      </c>
      <c r="L4623">
        <v>0.72242260288234339</v>
      </c>
      <c r="M4623">
        <v>270</v>
      </c>
      <c r="N4623">
        <v>2400</v>
      </c>
      <c r="O4623">
        <v>185.56816214750827</v>
      </c>
    </row>
    <row r="4624" spans="1:15" x14ac:dyDescent="0.3">
      <c r="A4624">
        <v>4622</v>
      </c>
      <c r="B4624">
        <v>263.49467836501071</v>
      </c>
      <c r="C4624">
        <v>6.5053216349892864</v>
      </c>
      <c r="D4624">
        <v>2485.5230537466705</v>
      </c>
      <c r="E4624">
        <v>85.523053746670485</v>
      </c>
      <c r="F4624">
        <v>0</v>
      </c>
      <c r="G4624">
        <v>3</v>
      </c>
      <c r="H4624">
        <v>0</v>
      </c>
      <c r="I4624">
        <v>0.33039659903705254</v>
      </c>
      <c r="J4624">
        <v>0.38111593336840871</v>
      </c>
      <c r="K4624">
        <v>0</v>
      </c>
      <c r="L4624">
        <v>0.7115125324054612</v>
      </c>
      <c r="M4624">
        <v>270</v>
      </c>
      <c r="N4624">
        <v>2400</v>
      </c>
      <c r="O4624">
        <v>185.56497647706414</v>
      </c>
    </row>
    <row r="4625" spans="1:15" x14ac:dyDescent="0.3">
      <c r="A4625">
        <v>4623</v>
      </c>
      <c r="B4625">
        <v>263.29555141922629</v>
      </c>
      <c r="C4625">
        <v>6.7044485807737146</v>
      </c>
      <c r="D4625">
        <v>2483.1005460470915</v>
      </c>
      <c r="E4625">
        <v>83.100546047091484</v>
      </c>
      <c r="F4625">
        <v>0</v>
      </c>
      <c r="G4625">
        <v>3</v>
      </c>
      <c r="H4625">
        <v>0</v>
      </c>
      <c r="I4625">
        <v>0.33378445935114776</v>
      </c>
      <c r="J4625">
        <v>0.37824215579135245</v>
      </c>
      <c r="K4625">
        <v>0</v>
      </c>
      <c r="L4625">
        <v>0.71202661514250021</v>
      </c>
      <c r="M4625">
        <v>270</v>
      </c>
      <c r="N4625">
        <v>2400</v>
      </c>
      <c r="O4625">
        <v>185.56178994073241</v>
      </c>
    </row>
    <row r="4626" spans="1:15" x14ac:dyDescent="0.3">
      <c r="A4626">
        <v>4624</v>
      </c>
      <c r="B4626">
        <v>263.73479648106013</v>
      </c>
      <c r="C4626">
        <v>6.2652035189398703</v>
      </c>
      <c r="D4626">
        <v>2479.1544356718659</v>
      </c>
      <c r="E4626">
        <v>79.15443567186594</v>
      </c>
      <c r="F4626">
        <v>0</v>
      </c>
      <c r="G4626">
        <v>0</v>
      </c>
      <c r="H4626">
        <v>0</v>
      </c>
      <c r="I4626">
        <v>0.33930306750153216</v>
      </c>
      <c r="J4626">
        <v>0.38458129088207643</v>
      </c>
      <c r="K4626">
        <v>0</v>
      </c>
      <c r="L4626">
        <v>0.72388435838360854</v>
      </c>
      <c r="M4626">
        <v>270</v>
      </c>
      <c r="N4626">
        <v>2400</v>
      </c>
      <c r="O4626">
        <v>185.55860263416318</v>
      </c>
    </row>
    <row r="4627" spans="1:15" x14ac:dyDescent="0.3">
      <c r="A4627">
        <v>4625</v>
      </c>
      <c r="B4627">
        <v>264.21037892057564</v>
      </c>
      <c r="C4627">
        <v>5.7896210794243643</v>
      </c>
      <c r="D4627">
        <v>2474.9370913505554</v>
      </c>
      <c r="E4627">
        <v>74.93709135055542</v>
      </c>
      <c r="F4627">
        <v>0</v>
      </c>
      <c r="G4627">
        <v>0</v>
      </c>
      <c r="H4627">
        <v>0</v>
      </c>
      <c r="I4627">
        <v>0.34522196400510902</v>
      </c>
      <c r="J4627">
        <v>0.39144484290080178</v>
      </c>
      <c r="K4627">
        <v>0</v>
      </c>
      <c r="L4627">
        <v>0.7366668069059108</v>
      </c>
      <c r="M4627">
        <v>270</v>
      </c>
      <c r="N4627">
        <v>2400</v>
      </c>
      <c r="O4627">
        <v>185.5554130627593</v>
      </c>
    </row>
    <row r="4628" spans="1:15" x14ac:dyDescent="0.3">
      <c r="A4628">
        <v>4626</v>
      </c>
      <c r="B4628">
        <v>264.85102332277364</v>
      </c>
      <c r="C4628">
        <v>5.1489766772263579</v>
      </c>
      <c r="D4628">
        <v>2472.0546795129776</v>
      </c>
      <c r="E4628">
        <v>72.0546795129776</v>
      </c>
      <c r="F4628">
        <v>0</v>
      </c>
      <c r="G4628">
        <v>4</v>
      </c>
      <c r="H4628">
        <v>0</v>
      </c>
      <c r="I4628">
        <v>0.35021380103090649</v>
      </c>
      <c r="J4628">
        <v>0.40069055051033992</v>
      </c>
      <c r="K4628">
        <v>0</v>
      </c>
      <c r="L4628">
        <v>0.75090435154124635</v>
      </c>
      <c r="M4628">
        <v>270</v>
      </c>
      <c r="N4628">
        <v>2400</v>
      </c>
      <c r="O4628">
        <v>185.55222154474492</v>
      </c>
    </row>
    <row r="4629" spans="1:15" x14ac:dyDescent="0.3">
      <c r="A4629">
        <v>4627</v>
      </c>
      <c r="B4629">
        <v>265.22233834213932</v>
      </c>
      <c r="C4629">
        <v>4.7776616578606763</v>
      </c>
      <c r="D4629">
        <v>2469.2327984310687</v>
      </c>
      <c r="E4629">
        <v>69.232798431068659</v>
      </c>
      <c r="F4629">
        <v>0</v>
      </c>
      <c r="G4629">
        <v>8</v>
      </c>
      <c r="H4629">
        <v>0</v>
      </c>
      <c r="I4629">
        <v>0.35510080929371868</v>
      </c>
      <c r="J4629">
        <v>0.40604932690533613</v>
      </c>
      <c r="K4629">
        <v>1</v>
      </c>
      <c r="L4629">
        <v>0.76115013619905481</v>
      </c>
      <c r="M4629">
        <v>270</v>
      </c>
      <c r="N4629">
        <v>2400</v>
      </c>
      <c r="O4629">
        <v>185.54902852175016</v>
      </c>
    </row>
    <row r="4630" spans="1:15" x14ac:dyDescent="0.3">
      <c r="A4630">
        <v>4628</v>
      </c>
      <c r="B4630">
        <v>264.95648902360853</v>
      </c>
      <c r="C4630">
        <v>5.0435109763914738</v>
      </c>
      <c r="D4630">
        <v>2468.2071616351604</v>
      </c>
      <c r="E4630">
        <v>68.207161635160446</v>
      </c>
      <c r="F4630">
        <v>0</v>
      </c>
      <c r="G4630">
        <v>5</v>
      </c>
      <c r="H4630">
        <v>0</v>
      </c>
      <c r="I4630">
        <v>0.35687703421275646</v>
      </c>
      <c r="J4630">
        <v>0.40221261958549132</v>
      </c>
      <c r="K4630">
        <v>-1</v>
      </c>
      <c r="L4630">
        <v>0.75908965379824778</v>
      </c>
      <c r="M4630">
        <v>270</v>
      </c>
      <c r="N4630">
        <v>2400</v>
      </c>
      <c r="O4630">
        <v>185.54583431077987</v>
      </c>
    </row>
    <row r="4631" spans="1:15" x14ac:dyDescent="0.3">
      <c r="A4631">
        <v>4629</v>
      </c>
      <c r="B4631">
        <v>264.77961600053311</v>
      </c>
      <c r="C4631">
        <v>5.2203839994668897</v>
      </c>
      <c r="D4631">
        <v>2470.0664527863264</v>
      </c>
      <c r="E4631">
        <v>70.066452786326408</v>
      </c>
      <c r="F4631">
        <v>0</v>
      </c>
      <c r="G4631">
        <v>3</v>
      </c>
      <c r="H4631">
        <v>0</v>
      </c>
      <c r="I4631">
        <v>0.35365706464104962</v>
      </c>
      <c r="J4631">
        <v>0.39966000810592511</v>
      </c>
      <c r="K4631">
        <v>0</v>
      </c>
      <c r="L4631">
        <v>0.75331707274697468</v>
      </c>
      <c r="M4631">
        <v>270</v>
      </c>
      <c r="N4631">
        <v>2400</v>
      </c>
      <c r="O4631">
        <v>185.54264140064569</v>
      </c>
    </row>
    <row r="4632" spans="1:15" x14ac:dyDescent="0.3">
      <c r="A4632">
        <v>4630</v>
      </c>
      <c r="B4632">
        <v>264.68459768100661</v>
      </c>
      <c r="C4632">
        <v>5.3154023189933923</v>
      </c>
      <c r="D4632">
        <v>2471.9167795628309</v>
      </c>
      <c r="E4632">
        <v>71.916779562830925</v>
      </c>
      <c r="F4632">
        <v>0</v>
      </c>
      <c r="G4632">
        <v>3</v>
      </c>
      <c r="H4632">
        <v>0</v>
      </c>
      <c r="I4632">
        <v>0.35045261981038267</v>
      </c>
      <c r="J4632">
        <v>0.39828871445709652</v>
      </c>
      <c r="K4632">
        <v>0</v>
      </c>
      <c r="L4632">
        <v>0.74874133426747913</v>
      </c>
      <c r="M4632">
        <v>270</v>
      </c>
      <c r="N4632">
        <v>2400</v>
      </c>
      <c r="O4632">
        <v>185.53944992628811</v>
      </c>
    </row>
    <row r="4633" spans="1:15" x14ac:dyDescent="0.3">
      <c r="A4633">
        <v>4631</v>
      </c>
      <c r="B4633">
        <v>264.6596105018279</v>
      </c>
      <c r="C4633">
        <v>5.340389498172101</v>
      </c>
      <c r="D4633">
        <v>2471.9809779413044</v>
      </c>
      <c r="E4633">
        <v>71.980977941304445</v>
      </c>
      <c r="F4633">
        <v>0</v>
      </c>
      <c r="G4633">
        <v>3</v>
      </c>
      <c r="H4633">
        <v>0</v>
      </c>
      <c r="I4633">
        <v>0.35034143936125928</v>
      </c>
      <c r="J4633">
        <v>0.39792810231113718</v>
      </c>
      <c r="K4633">
        <v>0</v>
      </c>
      <c r="L4633">
        <v>0.74826954167239645</v>
      </c>
      <c r="M4633">
        <v>270</v>
      </c>
      <c r="N4633">
        <v>2400</v>
      </c>
      <c r="O4633">
        <v>185.53626003052551</v>
      </c>
    </row>
    <row r="4634" spans="1:15" x14ac:dyDescent="0.3">
      <c r="A4634">
        <v>4632</v>
      </c>
      <c r="B4634">
        <v>264.56955702090602</v>
      </c>
      <c r="C4634">
        <v>5.4304429790939821</v>
      </c>
      <c r="D4634">
        <v>2470.2760609835386</v>
      </c>
      <c r="E4634">
        <v>70.276060983538628</v>
      </c>
      <c r="F4634">
        <v>0</v>
      </c>
      <c r="G4634">
        <v>6</v>
      </c>
      <c r="H4634">
        <v>0</v>
      </c>
      <c r="I4634">
        <v>0.35329405962347593</v>
      </c>
      <c r="J4634">
        <v>0.39662846065194501</v>
      </c>
      <c r="K4634">
        <v>0</v>
      </c>
      <c r="L4634">
        <v>0.74992252027542095</v>
      </c>
      <c r="M4634">
        <v>270</v>
      </c>
      <c r="N4634">
        <v>2400</v>
      </c>
      <c r="O4634">
        <v>185.53307069933587</v>
      </c>
    </row>
    <row r="4635" spans="1:15" x14ac:dyDescent="0.3">
      <c r="A4635">
        <v>4633</v>
      </c>
      <c r="B4635">
        <v>264.01301636267112</v>
      </c>
      <c r="C4635">
        <v>5.9869836373288763</v>
      </c>
      <c r="D4635">
        <v>2470.2850223109126</v>
      </c>
      <c r="E4635">
        <v>70.285022310912609</v>
      </c>
      <c r="F4635">
        <v>0</v>
      </c>
      <c r="G4635">
        <v>3</v>
      </c>
      <c r="H4635">
        <v>0</v>
      </c>
      <c r="I4635">
        <v>0.35327854015980925</v>
      </c>
      <c r="J4635">
        <v>0.38859652877022482</v>
      </c>
      <c r="K4635">
        <v>0</v>
      </c>
      <c r="L4635">
        <v>0.74187506893003408</v>
      </c>
      <c r="M4635">
        <v>270</v>
      </c>
      <c r="N4635">
        <v>2400</v>
      </c>
      <c r="O4635">
        <v>185.52988146830873</v>
      </c>
    </row>
    <row r="4636" spans="1:15" x14ac:dyDescent="0.3">
      <c r="A4636">
        <v>4634</v>
      </c>
      <c r="B4636">
        <v>263.83861687054031</v>
      </c>
      <c r="C4636">
        <v>6.1613831294596935</v>
      </c>
      <c r="D4636">
        <v>2471.9161243028939</v>
      </c>
      <c r="E4636">
        <v>71.916124302893877</v>
      </c>
      <c r="F4636">
        <v>0</v>
      </c>
      <c r="G4636">
        <v>6</v>
      </c>
      <c r="H4636">
        <v>0</v>
      </c>
      <c r="I4636">
        <v>0.3504537546068654</v>
      </c>
      <c r="J4636">
        <v>0.38607961500970278</v>
      </c>
      <c r="K4636">
        <v>0</v>
      </c>
      <c r="L4636">
        <v>0.73653336961656812</v>
      </c>
      <c r="M4636">
        <v>270</v>
      </c>
      <c r="N4636">
        <v>2400</v>
      </c>
      <c r="O4636">
        <v>185.52669399146035</v>
      </c>
    </row>
    <row r="4637" spans="1:15" x14ac:dyDescent="0.3">
      <c r="A4637">
        <v>4635</v>
      </c>
      <c r="B4637">
        <v>263.64029576706423</v>
      </c>
      <c r="C4637">
        <v>6.3597042329357691</v>
      </c>
      <c r="D4637">
        <v>2475.3958036750555</v>
      </c>
      <c r="E4637">
        <v>75.395803675055504</v>
      </c>
      <c r="F4637">
        <v>0</v>
      </c>
      <c r="G4637">
        <v>3</v>
      </c>
      <c r="H4637">
        <v>0</v>
      </c>
      <c r="I4637">
        <v>0.34455948843241119</v>
      </c>
      <c r="J4637">
        <v>0.3832174672577679</v>
      </c>
      <c r="K4637">
        <v>0</v>
      </c>
      <c r="L4637">
        <v>0.72777695569017908</v>
      </c>
      <c r="M4637">
        <v>270</v>
      </c>
      <c r="N4637">
        <v>2400</v>
      </c>
      <c r="O4637">
        <v>185.5235083218717</v>
      </c>
    </row>
    <row r="4638" spans="1:15" x14ac:dyDescent="0.3">
      <c r="A4638">
        <v>4636</v>
      </c>
      <c r="B4638">
        <v>262.94458580731293</v>
      </c>
      <c r="C4638">
        <v>7.055414192687067</v>
      </c>
      <c r="D4638">
        <v>2480.003026407212</v>
      </c>
      <c r="E4638">
        <v>80.003026407212019</v>
      </c>
      <c r="F4638">
        <v>0</v>
      </c>
      <c r="G4638">
        <v>3</v>
      </c>
      <c r="H4638">
        <v>0</v>
      </c>
      <c r="I4638">
        <v>0.33811631920938545</v>
      </c>
      <c r="J4638">
        <v>0.3731770597449024</v>
      </c>
      <c r="K4638">
        <v>0</v>
      </c>
      <c r="L4638">
        <v>0.7112933789542879</v>
      </c>
      <c r="M4638">
        <v>270</v>
      </c>
      <c r="N4638">
        <v>2400</v>
      </c>
      <c r="O4638">
        <v>185.52032603941882</v>
      </c>
    </row>
    <row r="4639" spans="1:15" x14ac:dyDescent="0.3">
      <c r="A4639">
        <v>4637</v>
      </c>
      <c r="B4639">
        <v>263.49975916588278</v>
      </c>
      <c r="C4639">
        <v>6.5002408341172213</v>
      </c>
      <c r="D4639">
        <v>2483.2923052087426</v>
      </c>
      <c r="E4639">
        <v>83.292305208742619</v>
      </c>
      <c r="F4639">
        <v>0</v>
      </c>
      <c r="G4639">
        <v>3</v>
      </c>
      <c r="H4639">
        <v>0</v>
      </c>
      <c r="I4639">
        <v>0.33351628548580359</v>
      </c>
      <c r="J4639">
        <v>0.3811892589123832</v>
      </c>
      <c r="K4639">
        <v>0</v>
      </c>
      <c r="L4639">
        <v>0.71470554439818679</v>
      </c>
      <c r="M4639">
        <v>270</v>
      </c>
      <c r="N4639">
        <v>2400</v>
      </c>
      <c r="O4639">
        <v>185.51714715477922</v>
      </c>
    </row>
    <row r="4640" spans="1:15" x14ac:dyDescent="0.3">
      <c r="A4640">
        <v>4638</v>
      </c>
      <c r="B4640">
        <v>264.67757110671027</v>
      </c>
      <c r="C4640">
        <v>5.3224288932897252</v>
      </c>
      <c r="D4640">
        <v>2484.7485752403736</v>
      </c>
      <c r="E4640">
        <v>84.748575240373611</v>
      </c>
      <c r="F4640">
        <v>0</v>
      </c>
      <c r="G4640">
        <v>3</v>
      </c>
      <c r="H4640">
        <v>0</v>
      </c>
      <c r="I4640">
        <v>0.33147970188789544</v>
      </c>
      <c r="J4640">
        <v>0.39818730773096622</v>
      </c>
      <c r="K4640">
        <v>0</v>
      </c>
      <c r="L4640">
        <v>0.72966700961886166</v>
      </c>
      <c r="M4640">
        <v>270</v>
      </c>
      <c r="N4640">
        <v>2400</v>
      </c>
      <c r="O4640">
        <v>185.51397121764933</v>
      </c>
    </row>
    <row r="4641" spans="1:15" x14ac:dyDescent="0.3">
      <c r="A4641">
        <v>4639</v>
      </c>
      <c r="B4641">
        <v>265.87819096889694</v>
      </c>
      <c r="C4641">
        <v>4.1218090311030551</v>
      </c>
      <c r="D4641">
        <v>2484.5956918820739</v>
      </c>
      <c r="E4641">
        <v>84.595691882073879</v>
      </c>
      <c r="F4641">
        <v>0</v>
      </c>
      <c r="G4641">
        <v>3</v>
      </c>
      <c r="H4641">
        <v>0</v>
      </c>
      <c r="I4641">
        <v>0.33169350821031052</v>
      </c>
      <c r="J4641">
        <v>0.41761557883126427</v>
      </c>
      <c r="K4641">
        <v>1</v>
      </c>
      <c r="L4641">
        <v>0.74930908704157484</v>
      </c>
      <c r="M4641">
        <v>270</v>
      </c>
      <c r="N4641">
        <v>2400</v>
      </c>
      <c r="O4641">
        <v>185.51079729115133</v>
      </c>
    </row>
    <row r="4642" spans="1:15" x14ac:dyDescent="0.3">
      <c r="A4642">
        <v>4640</v>
      </c>
      <c r="B4642">
        <v>267.6937755492259</v>
      </c>
      <c r="C4642">
        <v>2.3062244507740957</v>
      </c>
      <c r="D4642">
        <v>2482.9719359129667</v>
      </c>
      <c r="E4642">
        <v>82.971935912966728</v>
      </c>
      <c r="F4642">
        <v>0</v>
      </c>
      <c r="G4642">
        <v>6</v>
      </c>
      <c r="H4642">
        <v>0</v>
      </c>
      <c r="I4642">
        <v>0.33396431973692375</v>
      </c>
      <c r="J4642">
        <v>0.45390447130653133</v>
      </c>
      <c r="L4642">
        <v>0.78786879104345509</v>
      </c>
      <c r="M4642">
        <v>270</v>
      </c>
      <c r="N4642">
        <v>2400</v>
      </c>
      <c r="O4642">
        <v>185.50762412211026</v>
      </c>
    </row>
    <row r="4643" spans="1:15" x14ac:dyDescent="0.3">
      <c r="A4643">
        <v>4641</v>
      </c>
      <c r="B4643">
        <v>268.35981167185952</v>
      </c>
      <c r="C4643">
        <v>1.6401883281404821</v>
      </c>
      <c r="D4643">
        <v>2482.8912591934204</v>
      </c>
      <c r="E4643">
        <v>82.89125919342041</v>
      </c>
      <c r="F4643">
        <v>0</v>
      </c>
      <c r="G4643">
        <v>2</v>
      </c>
      <c r="H4643">
        <v>0</v>
      </c>
      <c r="I4643">
        <v>0.33407714557292417</v>
      </c>
      <c r="J4643">
        <v>0.46721683003702658</v>
      </c>
      <c r="L4643">
        <v>0.80129397560995075</v>
      </c>
      <c r="M4643">
        <v>270</v>
      </c>
      <c r="N4643">
        <v>2400</v>
      </c>
      <c r="O4643">
        <v>185.50445125582218</v>
      </c>
    </row>
    <row r="4644" spans="1:15" x14ac:dyDescent="0.3">
      <c r="A4644">
        <v>4642</v>
      </c>
      <c r="B4644">
        <v>267.94059924313319</v>
      </c>
      <c r="C4644">
        <v>2.0594007568668076</v>
      </c>
      <c r="D4644">
        <v>2484.2840424701571</v>
      </c>
      <c r="E4644">
        <v>84.284042470157146</v>
      </c>
      <c r="F4644">
        <v>0</v>
      </c>
      <c r="G4644">
        <v>3</v>
      </c>
      <c r="H4644">
        <v>0</v>
      </c>
      <c r="I4644">
        <v>0.33212934776397934</v>
      </c>
      <c r="J4644">
        <v>0.45883784570593655</v>
      </c>
      <c r="L4644">
        <v>0.79096719346991584</v>
      </c>
      <c r="M4644">
        <v>270</v>
      </c>
      <c r="N4644">
        <v>2400</v>
      </c>
      <c r="O4644">
        <v>185.50128033782278</v>
      </c>
    </row>
    <row r="4645" spans="1:15" x14ac:dyDescent="0.3">
      <c r="A4645">
        <v>4643</v>
      </c>
      <c r="B4645">
        <v>268.18558905790786</v>
      </c>
      <c r="C4645">
        <v>1.8144109420921382</v>
      </c>
      <c r="D4645">
        <v>2484.4400011748075</v>
      </c>
      <c r="E4645">
        <v>84.440001174807549</v>
      </c>
      <c r="F4645">
        <v>0</v>
      </c>
      <c r="G4645">
        <v>0</v>
      </c>
      <c r="H4645">
        <v>0</v>
      </c>
      <c r="I4645">
        <v>0.3319112405908981</v>
      </c>
      <c r="J4645">
        <v>0.46373456555155379</v>
      </c>
      <c r="L4645">
        <v>0.79564580614245184</v>
      </c>
      <c r="M4645">
        <v>270</v>
      </c>
      <c r="N4645">
        <v>2400</v>
      </c>
      <c r="O4645">
        <v>185.49811073784483</v>
      </c>
    </row>
    <row r="4646" spans="1:15" x14ac:dyDescent="0.3">
      <c r="A4646">
        <v>4644</v>
      </c>
      <c r="B4646">
        <v>268.31487247876424</v>
      </c>
      <c r="C4646">
        <v>1.6851275212357564</v>
      </c>
      <c r="D4646">
        <v>2483.9976542666554</v>
      </c>
      <c r="E4646">
        <v>83.997654266655445</v>
      </c>
      <c r="F4646">
        <v>0</v>
      </c>
      <c r="G4646">
        <v>2</v>
      </c>
      <c r="H4646">
        <v>0</v>
      </c>
      <c r="I4646">
        <v>0.33252985969186177</v>
      </c>
      <c r="J4646">
        <v>0.46631861049725487</v>
      </c>
      <c r="L4646">
        <v>0.79884847018911664</v>
      </c>
      <c r="M4646">
        <v>270</v>
      </c>
      <c r="N4646">
        <v>2400</v>
      </c>
      <c r="O4646">
        <v>185.49494097933578</v>
      </c>
    </row>
    <row r="4647" spans="1:15" x14ac:dyDescent="0.3">
      <c r="A4647">
        <v>4645</v>
      </c>
      <c r="B4647">
        <v>268.8883537309249</v>
      </c>
      <c r="C4647">
        <v>1.111646269075095</v>
      </c>
      <c r="D4647">
        <v>2483.2627696879208</v>
      </c>
      <c r="E4647">
        <v>83.262769687920809</v>
      </c>
      <c r="F4647">
        <v>0</v>
      </c>
      <c r="G4647">
        <v>3</v>
      </c>
      <c r="H4647">
        <v>0</v>
      </c>
      <c r="I4647">
        <v>0.33355759070801844</v>
      </c>
      <c r="J4647">
        <v>0.47778103407240402</v>
      </c>
      <c r="L4647">
        <v>0.8113386247804224</v>
      </c>
      <c r="M4647">
        <v>270</v>
      </c>
      <c r="N4647">
        <v>2400</v>
      </c>
      <c r="O4647">
        <v>185.49177124630444</v>
      </c>
    </row>
    <row r="4648" spans="1:15" x14ac:dyDescent="0.3">
      <c r="A4648">
        <v>4646</v>
      </c>
      <c r="B4648">
        <v>269.49654126673005</v>
      </c>
      <c r="C4648">
        <v>0.50345873326995161</v>
      </c>
      <c r="D4648">
        <v>2481.2047335356474</v>
      </c>
      <c r="E4648">
        <v>81.204733535647392</v>
      </c>
      <c r="F4648">
        <v>0</v>
      </c>
      <c r="G4648">
        <v>3</v>
      </c>
      <c r="H4648">
        <v>0</v>
      </c>
      <c r="I4648">
        <v>0.3364357400763246</v>
      </c>
      <c r="J4648">
        <v>0.48993714749766326</v>
      </c>
      <c r="L4648">
        <v>0.82637288757398786</v>
      </c>
      <c r="M4648">
        <v>270</v>
      </c>
      <c r="N4648">
        <v>2400</v>
      </c>
      <c r="O4648">
        <v>185.48860176444043</v>
      </c>
    </row>
    <row r="4649" spans="1:15" x14ac:dyDescent="0.3">
      <c r="A4649">
        <v>4647</v>
      </c>
      <c r="B4649">
        <v>269.24876210142668</v>
      </c>
      <c r="C4649">
        <v>0.75123789857332213</v>
      </c>
      <c r="D4649">
        <v>2477.5062289945781</v>
      </c>
      <c r="E4649">
        <v>77.506228994578123</v>
      </c>
      <c r="F4649">
        <v>0</v>
      </c>
      <c r="G4649">
        <v>5</v>
      </c>
      <c r="H4649">
        <v>0</v>
      </c>
      <c r="I4649">
        <v>0.34160807317494268</v>
      </c>
      <c r="J4649">
        <v>0.48498467566863052</v>
      </c>
      <c r="L4649">
        <v>0.82659274884357314</v>
      </c>
      <c r="M4649">
        <v>270</v>
      </c>
      <c r="N4649">
        <v>2400</v>
      </c>
      <c r="O4649">
        <v>185.48543193510974</v>
      </c>
    </row>
    <row r="4650" spans="1:15" x14ac:dyDescent="0.3">
      <c r="A4650">
        <v>4648</v>
      </c>
      <c r="B4650">
        <v>268.32658556165376</v>
      </c>
      <c r="C4650">
        <v>1.6734144383462422</v>
      </c>
      <c r="D4650">
        <v>2473.590175267309</v>
      </c>
      <c r="E4650">
        <v>73.59017526730895</v>
      </c>
      <c r="F4650">
        <v>0</v>
      </c>
      <c r="G4650">
        <v>5</v>
      </c>
      <c r="H4650">
        <v>0</v>
      </c>
      <c r="I4650">
        <v>0.34755458888797164</v>
      </c>
      <c r="J4650">
        <v>0.46655272506847167</v>
      </c>
      <c r="L4650">
        <v>0.81410731395644331</v>
      </c>
      <c r="M4650">
        <v>270</v>
      </c>
      <c r="N4650">
        <v>2400</v>
      </c>
      <c r="O4650">
        <v>185.48226010115141</v>
      </c>
    </row>
    <row r="4651" spans="1:15" x14ac:dyDescent="0.3">
      <c r="A4651">
        <v>4649</v>
      </c>
      <c r="B4651">
        <v>266.93543876502878</v>
      </c>
      <c r="C4651">
        <v>3.0645612349712223</v>
      </c>
      <c r="D4651">
        <v>2470.8982176557183</v>
      </c>
      <c r="E4651">
        <v>70.898217655718327</v>
      </c>
      <c r="F4651">
        <v>0</v>
      </c>
      <c r="G4651">
        <v>2</v>
      </c>
      <c r="H4651">
        <v>0</v>
      </c>
      <c r="I4651">
        <v>0.35221659224995738</v>
      </c>
      <c r="J4651">
        <v>0.43874725840666007</v>
      </c>
      <c r="L4651">
        <v>0.79096385065661745</v>
      </c>
      <c r="M4651">
        <v>270</v>
      </c>
      <c r="N4651">
        <v>2400</v>
      </c>
      <c r="O4651">
        <v>185.47908644319241</v>
      </c>
    </row>
    <row r="4652" spans="1:15" x14ac:dyDescent="0.3">
      <c r="A4652">
        <v>4650</v>
      </c>
      <c r="B4652">
        <v>266.52098136744411</v>
      </c>
      <c r="C4652">
        <v>3.4790186325558921</v>
      </c>
      <c r="D4652">
        <v>2468.1953079067171</v>
      </c>
      <c r="E4652">
        <v>68.195307906717062</v>
      </c>
      <c r="F4652">
        <v>0</v>
      </c>
      <c r="G4652">
        <v>3</v>
      </c>
      <c r="H4652">
        <v>0</v>
      </c>
      <c r="I4652">
        <v>0.35689756281306473</v>
      </c>
      <c r="J4652">
        <v>0.43046331498728829</v>
      </c>
      <c r="L4652">
        <v>0.78736087780035302</v>
      </c>
      <c r="M4652">
        <v>270</v>
      </c>
      <c r="N4652">
        <v>2400</v>
      </c>
      <c r="O4652">
        <v>185.47591172128458</v>
      </c>
    </row>
    <row r="4653" spans="1:15" x14ac:dyDescent="0.3">
      <c r="A4653">
        <v>4651</v>
      </c>
      <c r="B4653">
        <v>267.00704184852566</v>
      </c>
      <c r="C4653">
        <v>2.9929581514743404</v>
      </c>
      <c r="D4653">
        <v>2463.9594734236598</v>
      </c>
      <c r="E4653">
        <v>63.959473423659801</v>
      </c>
      <c r="F4653">
        <v>0</v>
      </c>
      <c r="G4653">
        <v>3</v>
      </c>
      <c r="H4653">
        <v>0</v>
      </c>
      <c r="I4653">
        <v>0.36423329295822104</v>
      </c>
      <c r="J4653">
        <v>0.44017842092371845</v>
      </c>
      <c r="L4653">
        <v>0.80441171388193955</v>
      </c>
      <c r="M4653">
        <v>270</v>
      </c>
      <c r="N4653">
        <v>2400</v>
      </c>
      <c r="O4653">
        <v>185.47273624762335</v>
      </c>
    </row>
    <row r="4654" spans="1:15" x14ac:dyDescent="0.3">
      <c r="A4654">
        <v>4652</v>
      </c>
      <c r="B4654">
        <v>267.49629940877657</v>
      </c>
      <c r="C4654">
        <v>2.5037005912234349</v>
      </c>
      <c r="D4654">
        <v>2457.9872748330235</v>
      </c>
      <c r="E4654">
        <v>57.987274833023548</v>
      </c>
      <c r="F4654">
        <v>0</v>
      </c>
      <c r="G4654">
        <v>5</v>
      </c>
      <c r="H4654">
        <v>0</v>
      </c>
      <c r="I4654">
        <v>0.37457610437104333</v>
      </c>
      <c r="J4654">
        <v>0.44995742829634094</v>
      </c>
      <c r="L4654">
        <v>0.82453353266738427</v>
      </c>
      <c r="M4654">
        <v>270</v>
      </c>
      <c r="N4654">
        <v>2400</v>
      </c>
      <c r="O4654">
        <v>185.4695593330699</v>
      </c>
    </row>
    <row r="4655" spans="1:15" x14ac:dyDescent="0.3">
      <c r="A4655">
        <v>4653</v>
      </c>
      <c r="B4655">
        <v>267.86032646360155</v>
      </c>
      <c r="C4655">
        <v>2.1396735363984476</v>
      </c>
      <c r="D4655">
        <v>2451.8261196874082</v>
      </c>
      <c r="E4655">
        <v>51.826119687408209</v>
      </c>
      <c r="F4655">
        <v>0</v>
      </c>
      <c r="G4655">
        <v>2</v>
      </c>
      <c r="H4655">
        <v>0</v>
      </c>
      <c r="I4655">
        <v>0.38524615574142979</v>
      </c>
      <c r="J4655">
        <v>0.45723339813754693</v>
      </c>
      <c r="L4655">
        <v>0.84247955387897666</v>
      </c>
      <c r="M4655">
        <v>270</v>
      </c>
      <c r="N4655">
        <v>2400</v>
      </c>
      <c r="O4655">
        <v>185.46637939034554</v>
      </c>
    </row>
    <row r="4656" spans="1:15" x14ac:dyDescent="0.3">
      <c r="A4656">
        <v>4654</v>
      </c>
      <c r="B4656">
        <v>267.94886049210425</v>
      </c>
      <c r="C4656">
        <v>2.0511395078957548</v>
      </c>
      <c r="D4656">
        <v>2445.6029035560787</v>
      </c>
      <c r="E4656">
        <v>45.602903556078672</v>
      </c>
      <c r="F4656">
        <v>0</v>
      </c>
      <c r="G4656">
        <v>6</v>
      </c>
      <c r="H4656">
        <v>0</v>
      </c>
      <c r="I4656">
        <v>0.39602368596765058</v>
      </c>
      <c r="J4656">
        <v>0.45900296694505149</v>
      </c>
      <c r="L4656">
        <v>0.85502665291270208</v>
      </c>
      <c r="M4656">
        <v>270</v>
      </c>
      <c r="N4656">
        <v>2400</v>
      </c>
      <c r="O4656">
        <v>185.46319644549493</v>
      </c>
    </row>
    <row r="4657" spans="1:15" x14ac:dyDescent="0.3">
      <c r="A4657">
        <v>4655</v>
      </c>
      <c r="B4657">
        <v>267.71281968666216</v>
      </c>
      <c r="C4657">
        <v>2.2871803133378421</v>
      </c>
      <c r="D4657">
        <v>2441.3008586764336</v>
      </c>
      <c r="E4657">
        <v>41.300858676433563</v>
      </c>
      <c r="F4657">
        <v>0</v>
      </c>
      <c r="G4657">
        <v>3</v>
      </c>
      <c r="H4657">
        <v>0</v>
      </c>
      <c r="I4657">
        <v>0.40347408102809451</v>
      </c>
      <c r="J4657">
        <v>0.45428511490925633</v>
      </c>
      <c r="L4657">
        <v>0.85775919593735084</v>
      </c>
      <c r="M4657">
        <v>270</v>
      </c>
      <c r="N4657">
        <v>2400</v>
      </c>
      <c r="O4657">
        <v>185.46001100796136</v>
      </c>
    </row>
    <row r="4658" spans="1:15" x14ac:dyDescent="0.3">
      <c r="A4658">
        <v>4656</v>
      </c>
      <c r="B4658">
        <v>267.86703721663957</v>
      </c>
      <c r="C4658">
        <v>2.1329627833604263</v>
      </c>
      <c r="D4658">
        <v>2438.4325982667506</v>
      </c>
      <c r="E4658">
        <v>38.432598266750574</v>
      </c>
      <c r="F4658">
        <v>0</v>
      </c>
      <c r="G4658">
        <v>3</v>
      </c>
      <c r="H4658">
        <v>0</v>
      </c>
      <c r="I4658">
        <v>0.40844141023692704</v>
      </c>
      <c r="J4658">
        <v>0.45736752892829236</v>
      </c>
      <c r="L4658">
        <v>0.86580893916521939</v>
      </c>
      <c r="M4658">
        <v>270</v>
      </c>
      <c r="N4658">
        <v>2400</v>
      </c>
      <c r="O4658">
        <v>185.45682487200438</v>
      </c>
    </row>
    <row r="4659" spans="1:15" x14ac:dyDescent="0.3">
      <c r="A4659">
        <v>4657</v>
      </c>
      <c r="B4659">
        <v>267.48948087365875</v>
      </c>
      <c r="C4659">
        <v>2.5105191263412507</v>
      </c>
      <c r="D4659">
        <v>2434.231415592134</v>
      </c>
      <c r="E4659">
        <v>34.231415592133999</v>
      </c>
      <c r="F4659">
        <v>0</v>
      </c>
      <c r="G4659">
        <v>8</v>
      </c>
      <c r="H4659">
        <v>0</v>
      </c>
      <c r="I4659">
        <v>0.41789618573600862</v>
      </c>
      <c r="J4659">
        <v>0.4498211432174688</v>
      </c>
      <c r="L4659">
        <v>0.86771732895347742</v>
      </c>
      <c r="M4659">
        <v>270</v>
      </c>
      <c r="N4659">
        <v>2400</v>
      </c>
      <c r="O4659">
        <v>185.45363746955809</v>
      </c>
    </row>
    <row r="4660" spans="1:15" x14ac:dyDescent="0.3">
      <c r="A4660">
        <v>4658</v>
      </c>
      <c r="B4660">
        <v>266.29673595385663</v>
      </c>
      <c r="C4660">
        <v>3.7032640461433743</v>
      </c>
      <c r="D4660">
        <v>2431.4253565110266</v>
      </c>
      <c r="E4660">
        <v>31.425356511026621</v>
      </c>
      <c r="F4660">
        <v>0</v>
      </c>
      <c r="G4660">
        <v>5</v>
      </c>
      <c r="H4660">
        <v>0</v>
      </c>
      <c r="I4660">
        <v>0.42462649909360073</v>
      </c>
      <c r="J4660">
        <v>0.42598122266842015</v>
      </c>
      <c r="L4660">
        <v>0.85060772176202093</v>
      </c>
      <c r="M4660">
        <v>270</v>
      </c>
      <c r="N4660">
        <v>2400</v>
      </c>
      <c r="O4660">
        <v>185.45044826425402</v>
      </c>
    </row>
    <row r="4661" spans="1:15" x14ac:dyDescent="0.3">
      <c r="A4661">
        <v>4659</v>
      </c>
      <c r="B4661">
        <v>266.36923934496519</v>
      </c>
      <c r="C4661">
        <v>3.6307606550348055</v>
      </c>
      <c r="D4661">
        <v>2431.5827702321112</v>
      </c>
      <c r="E4661">
        <v>31.582770232111216</v>
      </c>
      <c r="F4661">
        <v>0</v>
      </c>
      <c r="G4661">
        <v>3</v>
      </c>
      <c r="H4661">
        <v>0</v>
      </c>
      <c r="I4661">
        <v>0.42424894336898433</v>
      </c>
      <c r="J4661">
        <v>0.42743038003213507</v>
      </c>
      <c r="L4661">
        <v>0.8516793234011194</v>
      </c>
      <c r="M4661">
        <v>270</v>
      </c>
      <c r="N4661">
        <v>2400</v>
      </c>
      <c r="O4661">
        <v>185.44725981885281</v>
      </c>
    </row>
    <row r="4662" spans="1:15" x14ac:dyDescent="0.3">
      <c r="A4662">
        <v>4660</v>
      </c>
      <c r="B4662">
        <v>266.54374142388252</v>
      </c>
      <c r="C4662">
        <v>3.4562585761174773</v>
      </c>
      <c r="D4662">
        <v>2431.790188010782</v>
      </c>
      <c r="E4662">
        <v>31.790188010782003</v>
      </c>
      <c r="F4662">
        <v>0</v>
      </c>
      <c r="G4662">
        <v>4</v>
      </c>
      <c r="H4662">
        <v>0</v>
      </c>
      <c r="I4662">
        <v>0.42375145325703745</v>
      </c>
      <c r="J4662">
        <v>0.43091823030755116</v>
      </c>
      <c r="L4662">
        <v>0.85466968356458861</v>
      </c>
      <c r="M4662">
        <v>270</v>
      </c>
      <c r="N4662">
        <v>2400</v>
      </c>
      <c r="O4662">
        <v>185.44407216013082</v>
      </c>
    </row>
    <row r="4663" spans="1:15" x14ac:dyDescent="0.3">
      <c r="A4663">
        <v>4661</v>
      </c>
      <c r="B4663">
        <v>265.97466814452639</v>
      </c>
      <c r="C4663">
        <v>4.0253318554736097</v>
      </c>
      <c r="D4663">
        <v>2430.21020995453</v>
      </c>
      <c r="E4663">
        <v>30.210209954530001</v>
      </c>
      <c r="F4663">
        <v>0</v>
      </c>
      <c r="G4663">
        <v>0</v>
      </c>
      <c r="H4663">
        <v>0</v>
      </c>
      <c r="I4663">
        <v>0.42754101973063369</v>
      </c>
      <c r="J4663">
        <v>0.41954391083554915</v>
      </c>
      <c r="L4663">
        <v>0.84708493056618284</v>
      </c>
      <c r="M4663">
        <v>270</v>
      </c>
      <c r="N4663">
        <v>2400</v>
      </c>
      <c r="O4663">
        <v>185.44088500076006</v>
      </c>
    </row>
    <row r="4664" spans="1:15" x14ac:dyDescent="0.3">
      <c r="A4664">
        <v>4662</v>
      </c>
      <c r="B4664">
        <v>265.28255986607576</v>
      </c>
      <c r="C4664">
        <v>4.7174401339242422</v>
      </c>
      <c r="D4664">
        <v>2428.2430098839104</v>
      </c>
      <c r="E4664">
        <v>28.243009883910418</v>
      </c>
      <c r="F4664">
        <v>0</v>
      </c>
      <c r="G4664">
        <v>3</v>
      </c>
      <c r="H4664">
        <v>0</v>
      </c>
      <c r="I4664">
        <v>0.43225933553570295</v>
      </c>
      <c r="J4664">
        <v>0.4069184371327989</v>
      </c>
      <c r="L4664">
        <v>0.83917777266850191</v>
      </c>
      <c r="M4664">
        <v>270</v>
      </c>
      <c r="N4664">
        <v>2400</v>
      </c>
      <c r="O4664">
        <v>185.43769677018474</v>
      </c>
    </row>
    <row r="4665" spans="1:15" x14ac:dyDescent="0.3">
      <c r="A4665">
        <v>4663</v>
      </c>
      <c r="B4665">
        <v>264.90552528436058</v>
      </c>
      <c r="C4665">
        <v>5.0944747156394214</v>
      </c>
      <c r="D4665">
        <v>2426.1544506549835</v>
      </c>
      <c r="E4665">
        <v>26.154450654983521</v>
      </c>
      <c r="F4665">
        <v>0</v>
      </c>
      <c r="G4665">
        <v>3</v>
      </c>
      <c r="H4665">
        <v>0</v>
      </c>
      <c r="I4665">
        <v>0.43726873044517228</v>
      </c>
      <c r="J4665">
        <v>0.401477116660376</v>
      </c>
      <c r="K4665">
        <v>-1</v>
      </c>
      <c r="L4665">
        <v>0.83874584710554823</v>
      </c>
      <c r="M4665">
        <v>270</v>
      </c>
      <c r="N4665">
        <v>2400</v>
      </c>
      <c r="O4665">
        <v>185.43450793249278</v>
      </c>
    </row>
    <row r="4666" spans="1:15" x14ac:dyDescent="0.3">
      <c r="A4666">
        <v>4664</v>
      </c>
      <c r="B4666">
        <v>265.01418564185565</v>
      </c>
      <c r="C4666">
        <v>4.9858143581443528</v>
      </c>
      <c r="D4666">
        <v>2422.7463708817959</v>
      </c>
      <c r="E4666">
        <v>22.746370881795883</v>
      </c>
      <c r="F4666">
        <v>0</v>
      </c>
      <c r="G4666">
        <v>6</v>
      </c>
      <c r="H4666">
        <v>0</v>
      </c>
      <c r="I4666">
        <v>0.44544298628164314</v>
      </c>
      <c r="J4666">
        <v>0.4030452906594002</v>
      </c>
      <c r="K4666">
        <v>1</v>
      </c>
      <c r="L4666">
        <v>0.84848827694104334</v>
      </c>
      <c r="M4666">
        <v>270</v>
      </c>
      <c r="N4666">
        <v>2400</v>
      </c>
      <c r="O4666">
        <v>185.43131835832313</v>
      </c>
    </row>
    <row r="4667" spans="1:15" x14ac:dyDescent="0.3">
      <c r="A4667">
        <v>4665</v>
      </c>
      <c r="B4667">
        <v>265.05108523448342</v>
      </c>
      <c r="C4667">
        <v>4.9489147655165766</v>
      </c>
      <c r="D4667">
        <v>2420.9849418960512</v>
      </c>
      <c r="E4667">
        <v>20.984941896051168</v>
      </c>
      <c r="F4667">
        <v>0</v>
      </c>
      <c r="G4667">
        <v>2</v>
      </c>
      <c r="H4667">
        <v>0</v>
      </c>
      <c r="I4667">
        <v>0.44966776155848048</v>
      </c>
      <c r="J4667">
        <v>0.40357782140996479</v>
      </c>
      <c r="L4667">
        <v>0.85324558296844533</v>
      </c>
      <c r="M4667">
        <v>270</v>
      </c>
      <c r="N4667">
        <v>2400</v>
      </c>
      <c r="O4667">
        <v>185.4281278523317</v>
      </c>
    </row>
    <row r="4668" spans="1:15" x14ac:dyDescent="0.3">
      <c r="A4668">
        <v>4666</v>
      </c>
      <c r="B4668">
        <v>265.97574058021405</v>
      </c>
      <c r="C4668">
        <v>4.0242594197859489</v>
      </c>
      <c r="D4668">
        <v>2420.8166925795376</v>
      </c>
      <c r="E4668">
        <v>20.81669257953763</v>
      </c>
      <c r="F4668">
        <v>0</v>
      </c>
      <c r="G4668">
        <v>3</v>
      </c>
      <c r="H4668">
        <v>0</v>
      </c>
      <c r="I4668">
        <v>0.45007130638401938</v>
      </c>
      <c r="J4668">
        <v>0.41956534608223373</v>
      </c>
      <c r="L4668">
        <v>0.8696366524662531</v>
      </c>
      <c r="M4668">
        <v>270</v>
      </c>
      <c r="N4668">
        <v>2400</v>
      </c>
      <c r="O4668">
        <v>185.42493839449853</v>
      </c>
    </row>
    <row r="4669" spans="1:15" x14ac:dyDescent="0.3">
      <c r="A4669">
        <v>4667</v>
      </c>
      <c r="B4669">
        <v>267.36795386449285</v>
      </c>
      <c r="C4669">
        <v>2.6320461355071529</v>
      </c>
      <c r="D4669">
        <v>2419.3719267323613</v>
      </c>
      <c r="E4669">
        <v>19.371926732361317</v>
      </c>
      <c r="F4669">
        <v>0</v>
      </c>
      <c r="G4669">
        <v>3</v>
      </c>
      <c r="H4669">
        <v>0</v>
      </c>
      <c r="I4669">
        <v>0.45353656730646796</v>
      </c>
      <c r="J4669">
        <v>0.4473921291047453</v>
      </c>
      <c r="L4669">
        <v>0.90092869641121331</v>
      </c>
      <c r="M4669">
        <v>270</v>
      </c>
      <c r="N4669">
        <v>2400</v>
      </c>
      <c r="O4669">
        <v>185.42174985530107</v>
      </c>
    </row>
    <row r="4670" spans="1:15" x14ac:dyDescent="0.3">
      <c r="A4670">
        <v>4668</v>
      </c>
      <c r="B4670">
        <v>267.89905484890613</v>
      </c>
      <c r="C4670">
        <v>2.1009451510938675</v>
      </c>
      <c r="D4670">
        <v>2416.0385326631367</v>
      </c>
      <c r="E4670">
        <v>16.038532663136721</v>
      </c>
      <c r="F4670">
        <v>0</v>
      </c>
      <c r="G4670">
        <v>5</v>
      </c>
      <c r="H4670">
        <v>0</v>
      </c>
      <c r="I4670">
        <v>0.46153168999695926</v>
      </c>
      <c r="J4670">
        <v>0.45800747951347703</v>
      </c>
      <c r="L4670">
        <v>0.91953916951043624</v>
      </c>
      <c r="M4670">
        <v>270</v>
      </c>
      <c r="N4670">
        <v>2400</v>
      </c>
      <c r="O4670">
        <v>185.41856153711126</v>
      </c>
    </row>
    <row r="4671" spans="1:15" x14ac:dyDescent="0.3">
      <c r="A4671">
        <v>4669</v>
      </c>
      <c r="B4671">
        <v>267.55925538814614</v>
      </c>
      <c r="C4671">
        <v>2.4407446118538587</v>
      </c>
      <c r="D4671">
        <v>2412.552029311657</v>
      </c>
      <c r="E4671">
        <v>12.552029311656952</v>
      </c>
      <c r="F4671">
        <v>0</v>
      </c>
      <c r="G4671">
        <v>4</v>
      </c>
      <c r="H4671">
        <v>0</v>
      </c>
      <c r="I4671">
        <v>0.46989404424521458</v>
      </c>
      <c r="J4671">
        <v>0.45121575731652003</v>
      </c>
      <c r="L4671">
        <v>0.92110980156173461</v>
      </c>
      <c r="M4671">
        <v>270</v>
      </c>
      <c r="N4671">
        <v>2400</v>
      </c>
      <c r="O4671">
        <v>185.41537179972377</v>
      </c>
    </row>
    <row r="4672" spans="1:15" x14ac:dyDescent="0.3">
      <c r="A4672">
        <v>4670</v>
      </c>
      <c r="B4672">
        <v>266.74546465907935</v>
      </c>
      <c r="C4672">
        <v>3.2545353409206541</v>
      </c>
      <c r="D4672">
        <v>2409.0584279373288</v>
      </c>
      <c r="E4672">
        <v>9.0584279373288155</v>
      </c>
      <c r="F4672">
        <v>0</v>
      </c>
      <c r="G4672">
        <v>0</v>
      </c>
      <c r="H4672">
        <v>0</v>
      </c>
      <c r="I4672">
        <v>0.47827342305232928</v>
      </c>
      <c r="J4672">
        <v>0.43495016187996738</v>
      </c>
      <c r="L4672">
        <v>0.91322358493229672</v>
      </c>
      <c r="M4672">
        <v>270</v>
      </c>
      <c r="N4672">
        <v>2400</v>
      </c>
      <c r="O4672">
        <v>185.41218082487828</v>
      </c>
    </row>
    <row r="4673" spans="1:15" x14ac:dyDescent="0.3">
      <c r="A4673">
        <v>4671</v>
      </c>
      <c r="B4673">
        <v>266.37509089727422</v>
      </c>
      <c r="C4673">
        <v>3.6249091027257805</v>
      </c>
      <c r="D4673">
        <v>2405.6502508334816</v>
      </c>
      <c r="E4673">
        <v>5.6502508334815502</v>
      </c>
      <c r="F4673">
        <v>0</v>
      </c>
      <c r="G4673">
        <v>0</v>
      </c>
      <c r="H4673">
        <v>0</v>
      </c>
      <c r="I4673">
        <v>0.48644791233571621</v>
      </c>
      <c r="J4673">
        <v>0.42754733759767966</v>
      </c>
      <c r="L4673">
        <v>0.91399524993339587</v>
      </c>
      <c r="M4673">
        <v>270</v>
      </c>
      <c r="N4673">
        <v>2400</v>
      </c>
      <c r="O4673">
        <v>185.40898773740028</v>
      </c>
    </row>
    <row r="4674" spans="1:15" x14ac:dyDescent="0.3">
      <c r="A4674">
        <v>4672</v>
      </c>
      <c r="B4674">
        <v>265.51483949702111</v>
      </c>
      <c r="C4674">
        <v>4.4851605029788857</v>
      </c>
      <c r="D4674">
        <v>2403.4313993267715</v>
      </c>
      <c r="E4674">
        <v>3.4313993267714977</v>
      </c>
      <c r="F4674">
        <v>0</v>
      </c>
      <c r="G4674">
        <v>3</v>
      </c>
      <c r="H4674">
        <v>0</v>
      </c>
      <c r="I4674">
        <v>0.49176981237505207</v>
      </c>
      <c r="J4674">
        <v>0.41035311216543535</v>
      </c>
      <c r="L4674">
        <v>0.90212292454048737</v>
      </c>
      <c r="M4674">
        <v>270</v>
      </c>
      <c r="N4674">
        <v>2400</v>
      </c>
      <c r="O4674">
        <v>185.40579290592908</v>
      </c>
    </row>
    <row r="4675" spans="1:15" x14ac:dyDescent="0.3">
      <c r="A4675">
        <v>4673</v>
      </c>
      <c r="B4675">
        <v>265.01296575147774</v>
      </c>
      <c r="C4675">
        <v>4.9870342485222636</v>
      </c>
      <c r="D4675">
        <v>2401.1723032817245</v>
      </c>
      <c r="E4675">
        <v>1.172303281724453</v>
      </c>
      <c r="F4675">
        <v>0</v>
      </c>
      <c r="G4675">
        <v>3</v>
      </c>
      <c r="H4675">
        <v>0</v>
      </c>
      <c r="I4675">
        <v>0.49718823866209361</v>
      </c>
      <c r="J4675">
        <v>0.4030276853393332</v>
      </c>
      <c r="L4675">
        <v>0.9002159240014268</v>
      </c>
      <c r="M4675">
        <v>270</v>
      </c>
      <c r="N4675">
        <v>2400</v>
      </c>
      <c r="O4675">
        <v>185.40259742039336</v>
      </c>
    </row>
    <row r="4676" spans="1:15" x14ac:dyDescent="0.3">
      <c r="A4676">
        <v>4674</v>
      </c>
      <c r="B4676">
        <v>265.85441758840062</v>
      </c>
      <c r="C4676">
        <v>4.1455824115993778</v>
      </c>
      <c r="D4676">
        <v>2397.3850903064013</v>
      </c>
      <c r="E4676">
        <v>-2.6149096935987473</v>
      </c>
      <c r="F4676">
        <v>0</v>
      </c>
      <c r="G4676">
        <v>0</v>
      </c>
      <c r="H4676">
        <v>0</v>
      </c>
      <c r="I4676">
        <v>0.49372815713032692</v>
      </c>
      <c r="J4676">
        <v>0.41714040975461986</v>
      </c>
      <c r="L4676">
        <v>0.91086856688494677</v>
      </c>
      <c r="M4676">
        <v>270</v>
      </c>
      <c r="N4676">
        <v>2400</v>
      </c>
      <c r="O4676">
        <v>185.39940136968664</v>
      </c>
    </row>
    <row r="4677" spans="1:15" x14ac:dyDescent="0.3">
      <c r="A4677">
        <v>4675</v>
      </c>
      <c r="B4677">
        <v>267.07381144425568</v>
      </c>
      <c r="C4677">
        <v>2.9261885557443179</v>
      </c>
      <c r="D4677">
        <v>2393.4126482903957</v>
      </c>
      <c r="E4677">
        <v>-6.5873517096042633</v>
      </c>
      <c r="F4677">
        <v>0</v>
      </c>
      <c r="G4677">
        <v>0</v>
      </c>
      <c r="H4677">
        <v>0</v>
      </c>
      <c r="I4677">
        <v>0.48420028234586898</v>
      </c>
      <c r="J4677">
        <v>0.44151297438177051</v>
      </c>
      <c r="L4677">
        <v>0.92571325672763949</v>
      </c>
      <c r="M4677">
        <v>270</v>
      </c>
      <c r="N4677">
        <v>2400</v>
      </c>
      <c r="O4677">
        <v>185.39620324844324</v>
      </c>
    </row>
    <row r="4678" spans="1:15" x14ac:dyDescent="0.3">
      <c r="A4678">
        <v>4676</v>
      </c>
      <c r="B4678">
        <v>267.60062406036479</v>
      </c>
      <c r="C4678">
        <v>2.3993759396352061</v>
      </c>
      <c r="D4678">
        <v>2390.876882225275</v>
      </c>
      <c r="E4678">
        <v>-9.1231177747249603</v>
      </c>
      <c r="F4678">
        <v>0</v>
      </c>
      <c r="G4678">
        <v>4</v>
      </c>
      <c r="H4678">
        <v>0</v>
      </c>
      <c r="I4678">
        <v>0.47811826492338638</v>
      </c>
      <c r="J4678">
        <v>0.45204261127543355</v>
      </c>
      <c r="L4678">
        <v>0.93016087619881993</v>
      </c>
      <c r="M4678">
        <v>270</v>
      </c>
      <c r="N4678">
        <v>2400</v>
      </c>
      <c r="O4678">
        <v>185.39300344396</v>
      </c>
    </row>
    <row r="4679" spans="1:15" x14ac:dyDescent="0.3">
      <c r="A4679">
        <v>4677</v>
      </c>
      <c r="B4679">
        <v>268.64224117158432</v>
      </c>
      <c r="C4679">
        <v>1.3577588284156832</v>
      </c>
      <c r="D4679">
        <v>2388.4084822423756</v>
      </c>
      <c r="E4679">
        <v>-11.591517757624388</v>
      </c>
      <c r="F4679">
        <v>0</v>
      </c>
      <c r="G4679">
        <v>8</v>
      </c>
      <c r="H4679">
        <v>0</v>
      </c>
      <c r="I4679">
        <v>0.47219782458460646</v>
      </c>
      <c r="J4679">
        <v>0.4728618734342887</v>
      </c>
      <c r="L4679">
        <v>0.94505969801889522</v>
      </c>
      <c r="M4679">
        <v>270</v>
      </c>
      <c r="N4679">
        <v>2400</v>
      </c>
      <c r="O4679">
        <v>185.38980241567398</v>
      </c>
    </row>
    <row r="4680" spans="1:15" x14ac:dyDescent="0.3">
      <c r="A4680">
        <v>4678</v>
      </c>
      <c r="B4680">
        <v>269.30070395356398</v>
      </c>
      <c r="C4680">
        <v>0.69929604643601806</v>
      </c>
      <c r="D4680">
        <v>2387.8286764100194</v>
      </c>
      <c r="E4680">
        <v>-12.171323589980602</v>
      </c>
      <c r="F4680">
        <v>0</v>
      </c>
      <c r="G4680">
        <v>3</v>
      </c>
      <c r="H4680">
        <v>0</v>
      </c>
      <c r="I4680">
        <v>0.47080716429359903</v>
      </c>
      <c r="J4680">
        <v>0.4860228604536298</v>
      </c>
      <c r="L4680">
        <v>0.95683002474722878</v>
      </c>
      <c r="M4680">
        <v>270</v>
      </c>
      <c r="N4680">
        <v>2400</v>
      </c>
      <c r="O4680">
        <v>185.38660054425978</v>
      </c>
    </row>
    <row r="4681" spans="1:15" x14ac:dyDescent="0.3">
      <c r="A4681">
        <v>4679</v>
      </c>
      <c r="B4681">
        <v>269.7046821433492</v>
      </c>
      <c r="C4681">
        <v>0.29531785665079724</v>
      </c>
      <c r="D4681">
        <v>2388.6985914930701</v>
      </c>
      <c r="E4681">
        <v>-11.301408506929874</v>
      </c>
      <c r="F4681">
        <v>0</v>
      </c>
      <c r="G4681">
        <v>3</v>
      </c>
      <c r="H4681">
        <v>0</v>
      </c>
      <c r="I4681">
        <v>0.47289364962202501</v>
      </c>
      <c r="J4681">
        <v>0.49409735130924864</v>
      </c>
      <c r="L4681">
        <v>0.96699100093127366</v>
      </c>
      <c r="M4681">
        <v>270</v>
      </c>
      <c r="N4681">
        <v>2400</v>
      </c>
      <c r="O4681">
        <v>185.38339987051023</v>
      </c>
    </row>
    <row r="4682" spans="1:15" x14ac:dyDescent="0.3">
      <c r="A4682">
        <v>4680</v>
      </c>
      <c r="B4682">
        <v>269.86486355484732</v>
      </c>
      <c r="C4682">
        <v>0.13513644515268197</v>
      </c>
      <c r="D4682">
        <v>2388.2105242498219</v>
      </c>
      <c r="E4682">
        <v>-11.789475750178099</v>
      </c>
      <c r="F4682">
        <v>0</v>
      </c>
      <c r="G4682">
        <v>5</v>
      </c>
      <c r="H4682">
        <v>0</v>
      </c>
      <c r="I4682">
        <v>0.4717230237044337</v>
      </c>
      <c r="J4682">
        <v>0.49729896806749319</v>
      </c>
      <c r="L4682">
        <v>0.96902199177192694</v>
      </c>
      <c r="M4682">
        <v>270</v>
      </c>
      <c r="N4682">
        <v>2400</v>
      </c>
      <c r="O4682">
        <v>185.38020021596861</v>
      </c>
    </row>
    <row r="4683" spans="1:15" x14ac:dyDescent="0.3">
      <c r="A4683">
        <v>4681</v>
      </c>
      <c r="B4683">
        <v>269.39332830896012</v>
      </c>
      <c r="C4683">
        <v>0.60667169103987817</v>
      </c>
      <c r="D4683">
        <v>2387.3643209822476</v>
      </c>
      <c r="E4683">
        <v>-12.635679017752409</v>
      </c>
      <c r="F4683">
        <v>0</v>
      </c>
      <c r="G4683">
        <v>2</v>
      </c>
      <c r="H4683">
        <v>0</v>
      </c>
      <c r="I4683">
        <v>0.46969341100192913</v>
      </c>
      <c r="J4683">
        <v>0.48787418443488556</v>
      </c>
      <c r="L4683">
        <v>0.95756759543681469</v>
      </c>
      <c r="M4683">
        <v>270</v>
      </c>
      <c r="N4683">
        <v>2400</v>
      </c>
      <c r="O4683">
        <v>185.37700027385529</v>
      </c>
    </row>
    <row r="4684" spans="1:15" x14ac:dyDescent="0.3">
      <c r="A4684">
        <v>4682</v>
      </c>
      <c r="B4684">
        <v>269.02344523267232</v>
      </c>
      <c r="C4684">
        <v>0.9765547673276842</v>
      </c>
      <c r="D4684">
        <v>2386.3854041919112</v>
      </c>
      <c r="E4684">
        <v>-13.614595808088779</v>
      </c>
      <c r="F4684">
        <v>0</v>
      </c>
      <c r="G4684">
        <v>5</v>
      </c>
      <c r="H4684">
        <v>0</v>
      </c>
      <c r="I4684">
        <v>0.46734548583017121</v>
      </c>
      <c r="J4684">
        <v>0.48048116770118043</v>
      </c>
      <c r="L4684">
        <v>0.94782665353135165</v>
      </c>
      <c r="M4684">
        <v>270</v>
      </c>
      <c r="N4684">
        <v>2400</v>
      </c>
      <c r="O4684">
        <v>185.37380020285551</v>
      </c>
    </row>
    <row r="4685" spans="1:15" x14ac:dyDescent="0.3">
      <c r="A4685">
        <v>4683</v>
      </c>
      <c r="B4685">
        <v>268.38497435563187</v>
      </c>
      <c r="C4685">
        <v>1.6150256443681315</v>
      </c>
      <c r="D4685">
        <v>2385.5408267788589</v>
      </c>
      <c r="E4685">
        <v>-14.4591732211411</v>
      </c>
      <c r="F4685">
        <v>0</v>
      </c>
      <c r="G4685">
        <v>3</v>
      </c>
      <c r="H4685">
        <v>0</v>
      </c>
      <c r="I4685">
        <v>0.46531977272852709</v>
      </c>
      <c r="J4685">
        <v>0.46771976773307089</v>
      </c>
      <c r="L4685">
        <v>0.93303954046159798</v>
      </c>
      <c r="M4685">
        <v>270</v>
      </c>
      <c r="N4685">
        <v>2400</v>
      </c>
      <c r="O4685">
        <v>185.37059942303549</v>
      </c>
    </row>
    <row r="4686" spans="1:15" x14ac:dyDescent="0.3">
      <c r="A4686">
        <v>4684</v>
      </c>
      <c r="B4686">
        <v>267.74025448287529</v>
      </c>
      <c r="C4686">
        <v>2.2597455171247134</v>
      </c>
      <c r="D4686">
        <v>2384.4705757908523</v>
      </c>
      <c r="E4686">
        <v>-15.529424209147692</v>
      </c>
      <c r="F4686">
        <v>0</v>
      </c>
      <c r="G4686">
        <v>3</v>
      </c>
      <c r="H4686">
        <v>0</v>
      </c>
      <c r="I4686">
        <v>0.46275278311342821</v>
      </c>
      <c r="J4686">
        <v>0.45483346632215427</v>
      </c>
      <c r="L4686">
        <v>0.91758624943558242</v>
      </c>
      <c r="M4686">
        <v>270</v>
      </c>
      <c r="N4686">
        <v>2400</v>
      </c>
      <c r="O4686">
        <v>185.3673985940224</v>
      </c>
    </row>
    <row r="4687" spans="1:15" x14ac:dyDescent="0.3">
      <c r="A4687">
        <v>4685</v>
      </c>
      <c r="B4687">
        <v>268.27072551204361</v>
      </c>
      <c r="C4687">
        <v>1.7292744879563884</v>
      </c>
      <c r="D4687">
        <v>2381.9825362153351</v>
      </c>
      <c r="E4687">
        <v>-18.017463784664869</v>
      </c>
      <c r="F4687">
        <v>0</v>
      </c>
      <c r="G4687">
        <v>6</v>
      </c>
      <c r="H4687">
        <v>0</v>
      </c>
      <c r="I4687">
        <v>0.45678523734717402</v>
      </c>
      <c r="J4687">
        <v>0.46543622553662489</v>
      </c>
      <c r="L4687">
        <v>0.92222146288379891</v>
      </c>
      <c r="M4687">
        <v>270</v>
      </c>
      <c r="N4687">
        <v>2400</v>
      </c>
      <c r="O4687">
        <v>185.36419758401885</v>
      </c>
    </row>
    <row r="4688" spans="1:15" x14ac:dyDescent="0.3">
      <c r="A4688">
        <v>4686</v>
      </c>
      <c r="B4688">
        <v>268.48553816192288</v>
      </c>
      <c r="C4688">
        <v>1.5144618380771249</v>
      </c>
      <c r="D4688">
        <v>2381.274149235338</v>
      </c>
      <c r="E4688">
        <v>-18.725850764662027</v>
      </c>
      <c r="F4688">
        <v>0</v>
      </c>
      <c r="G4688">
        <v>2</v>
      </c>
      <c r="H4688">
        <v>0</v>
      </c>
      <c r="I4688">
        <v>0.4550861760601474</v>
      </c>
      <c r="J4688">
        <v>0.4697297810328846</v>
      </c>
      <c r="L4688">
        <v>0.92481595709303199</v>
      </c>
      <c r="M4688">
        <v>270</v>
      </c>
      <c r="N4688">
        <v>2400</v>
      </c>
      <c r="O4688">
        <v>185.36099629111149</v>
      </c>
    </row>
    <row r="4689" spans="1:15" x14ac:dyDescent="0.3">
      <c r="A4689">
        <v>4687</v>
      </c>
      <c r="B4689">
        <v>268.96328420125286</v>
      </c>
      <c r="C4689">
        <v>1.0367157987471387</v>
      </c>
      <c r="D4689">
        <v>2382.2134389393032</v>
      </c>
      <c r="E4689">
        <v>-17.78656106069684</v>
      </c>
      <c r="F4689">
        <v>0</v>
      </c>
      <c r="G4689">
        <v>3</v>
      </c>
      <c r="H4689">
        <v>0</v>
      </c>
      <c r="I4689">
        <v>0.45733905593848229</v>
      </c>
      <c r="J4689">
        <v>0.47927870254255578</v>
      </c>
      <c r="L4689">
        <v>0.93661775848103801</v>
      </c>
      <c r="M4689">
        <v>270</v>
      </c>
      <c r="N4689">
        <v>2400</v>
      </c>
      <c r="O4689">
        <v>185.35779681920195</v>
      </c>
    </row>
    <row r="4690" spans="1:15" x14ac:dyDescent="0.3">
      <c r="A4690">
        <v>4688</v>
      </c>
      <c r="B4690">
        <v>269.95069012251952</v>
      </c>
      <c r="C4690">
        <v>4.9309877480482101E-2</v>
      </c>
      <c r="D4690">
        <v>2381.8493917956948</v>
      </c>
      <c r="E4690">
        <v>-18.150608204305172</v>
      </c>
      <c r="F4690">
        <v>0</v>
      </c>
      <c r="G4690">
        <v>5</v>
      </c>
      <c r="H4690">
        <v>0</v>
      </c>
      <c r="I4690">
        <v>0.4564658913747292</v>
      </c>
      <c r="J4690">
        <v>0.49901442165721988</v>
      </c>
      <c r="L4690">
        <v>0.95548031303194914</v>
      </c>
      <c r="M4690">
        <v>270</v>
      </c>
      <c r="N4690">
        <v>2400</v>
      </c>
      <c r="O4690">
        <v>185.35459868068472</v>
      </c>
    </row>
    <row r="4691" spans="1:15" x14ac:dyDescent="0.3">
      <c r="A4691">
        <v>4689</v>
      </c>
      <c r="B4691">
        <v>270.35867978025146</v>
      </c>
      <c r="C4691">
        <v>-0.35867978025146385</v>
      </c>
      <c r="D4691">
        <v>2381.0739278867841</v>
      </c>
      <c r="E4691">
        <v>-18.926072113215923</v>
      </c>
      <c r="F4691">
        <v>0</v>
      </c>
      <c r="G4691">
        <v>3</v>
      </c>
      <c r="H4691">
        <v>0</v>
      </c>
      <c r="I4691">
        <v>0.45460594653621467</v>
      </c>
      <c r="J4691">
        <v>0.49283090850207628</v>
      </c>
      <c r="L4691">
        <v>0.947436855038291</v>
      </c>
      <c r="M4691">
        <v>270</v>
      </c>
      <c r="N4691">
        <v>2400</v>
      </c>
      <c r="O4691">
        <v>185.35140034463754</v>
      </c>
    </row>
    <row r="4692" spans="1:15" x14ac:dyDescent="0.3">
      <c r="A4692">
        <v>4690</v>
      </c>
      <c r="B4692">
        <v>270.25382027940771</v>
      </c>
      <c r="C4692">
        <v>-0.25382027940770513</v>
      </c>
      <c r="D4692">
        <v>2380.1481610424817</v>
      </c>
      <c r="E4692">
        <v>-19.851838957518339</v>
      </c>
      <c r="F4692">
        <v>0</v>
      </c>
      <c r="G4692">
        <v>3</v>
      </c>
      <c r="H4692">
        <v>0</v>
      </c>
      <c r="I4692">
        <v>0.45238550114353765</v>
      </c>
      <c r="J4692">
        <v>0.49492678174993121</v>
      </c>
      <c r="L4692">
        <v>0.9473122828934688</v>
      </c>
      <c r="M4692">
        <v>270</v>
      </c>
      <c r="N4692">
        <v>2400</v>
      </c>
      <c r="O4692">
        <v>185.34820217986328</v>
      </c>
    </row>
    <row r="4693" spans="1:15" x14ac:dyDescent="0.3">
      <c r="A4693">
        <v>4691</v>
      </c>
      <c r="B4693">
        <v>270.98522884622798</v>
      </c>
      <c r="C4693">
        <v>-0.98522884622798301</v>
      </c>
      <c r="D4693">
        <v>2377.9030515663326</v>
      </c>
      <c r="E4693">
        <v>-22.096948433667421</v>
      </c>
      <c r="F4693">
        <v>0</v>
      </c>
      <c r="G4693">
        <v>6</v>
      </c>
      <c r="H4693">
        <v>0</v>
      </c>
      <c r="I4693">
        <v>0.44700062154555714</v>
      </c>
      <c r="J4693">
        <v>0.48030779504757587</v>
      </c>
      <c r="L4693">
        <v>0.92730841659313301</v>
      </c>
      <c r="M4693">
        <v>270</v>
      </c>
      <c r="N4693">
        <v>2400</v>
      </c>
      <c r="O4693">
        <v>185.34500397775398</v>
      </c>
    </row>
    <row r="4694" spans="1:15" x14ac:dyDescent="0.3">
      <c r="A4694">
        <v>4692</v>
      </c>
      <c r="B4694">
        <v>270.94917598808036</v>
      </c>
      <c r="C4694">
        <v>-0.94917598808035564</v>
      </c>
      <c r="D4694">
        <v>2377.4059181027114</v>
      </c>
      <c r="E4694">
        <v>-22.594081897288561</v>
      </c>
      <c r="F4694">
        <v>0</v>
      </c>
      <c r="G4694">
        <v>2</v>
      </c>
      <c r="H4694">
        <v>0</v>
      </c>
      <c r="I4694">
        <v>0.44580825036091531</v>
      </c>
      <c r="J4694">
        <v>0.4810283994781932</v>
      </c>
      <c r="L4694">
        <v>0.92683664983910852</v>
      </c>
      <c r="M4694">
        <v>270</v>
      </c>
      <c r="N4694">
        <v>2400</v>
      </c>
      <c r="O4694">
        <v>185.34180554655845</v>
      </c>
    </row>
    <row r="4695" spans="1:15" x14ac:dyDescent="0.3">
      <c r="A4695">
        <v>4693</v>
      </c>
      <c r="B4695">
        <v>270.60043160870572</v>
      </c>
      <c r="C4695">
        <v>-0.6004316087057191</v>
      </c>
      <c r="D4695">
        <v>2378.4886517338455</v>
      </c>
      <c r="E4695">
        <v>-21.511348266154528</v>
      </c>
      <c r="F4695">
        <v>0</v>
      </c>
      <c r="G4695">
        <v>3</v>
      </c>
      <c r="H4695">
        <v>0</v>
      </c>
      <c r="I4695">
        <v>0.44840517950948461</v>
      </c>
      <c r="J4695">
        <v>0.48799890772198257</v>
      </c>
      <c r="L4695">
        <v>0.93640408723146717</v>
      </c>
      <c r="M4695">
        <v>270</v>
      </c>
      <c r="N4695">
        <v>2400</v>
      </c>
      <c r="O4695">
        <v>185.33860882628605</v>
      </c>
    </row>
    <row r="4696" spans="1:15" x14ac:dyDescent="0.3">
      <c r="A4696">
        <v>4694</v>
      </c>
      <c r="B4696">
        <v>270.95287737326555</v>
      </c>
      <c r="C4696">
        <v>-0.95287737326555089</v>
      </c>
      <c r="D4696">
        <v>2378.2414772473276</v>
      </c>
      <c r="E4696">
        <v>-21.758522752672434</v>
      </c>
      <c r="F4696">
        <v>0</v>
      </c>
      <c r="G4696">
        <v>4</v>
      </c>
      <c r="H4696">
        <v>0</v>
      </c>
      <c r="I4696">
        <v>0.44781233320789826</v>
      </c>
      <c r="J4696">
        <v>0.48095441825448682</v>
      </c>
      <c r="L4696">
        <v>0.92876675146238508</v>
      </c>
      <c r="M4696">
        <v>270</v>
      </c>
      <c r="N4696">
        <v>2400</v>
      </c>
      <c r="O4696">
        <v>185.3354137040964</v>
      </c>
    </row>
    <row r="4697" spans="1:15" x14ac:dyDescent="0.3">
      <c r="A4697">
        <v>4695</v>
      </c>
      <c r="B4697">
        <v>270.9575102341721</v>
      </c>
      <c r="C4697">
        <v>-0.9575102341721049</v>
      </c>
      <c r="D4697">
        <v>2376.0961500816047</v>
      </c>
      <c r="E4697">
        <v>-23.903849918395281</v>
      </c>
      <c r="F4697">
        <v>0</v>
      </c>
      <c r="G4697">
        <v>3</v>
      </c>
      <c r="H4697">
        <v>0</v>
      </c>
      <c r="I4697">
        <v>0.4426667807934524</v>
      </c>
      <c r="J4697">
        <v>0.48086181921332272</v>
      </c>
      <c r="L4697">
        <v>0.92352860000677506</v>
      </c>
      <c r="M4697">
        <v>270</v>
      </c>
      <c r="N4697">
        <v>2400</v>
      </c>
      <c r="O4697">
        <v>185.33221977282287</v>
      </c>
    </row>
    <row r="4698" spans="1:15" x14ac:dyDescent="0.3">
      <c r="A4698">
        <v>4696</v>
      </c>
      <c r="B4698">
        <v>271.87843775434601</v>
      </c>
      <c r="C4698">
        <v>-1.8784377543460096</v>
      </c>
      <c r="D4698">
        <v>2372.3794131241739</v>
      </c>
      <c r="E4698">
        <v>-27.62058687582612</v>
      </c>
      <c r="F4698">
        <v>0</v>
      </c>
      <c r="G4698">
        <v>7</v>
      </c>
      <c r="H4698">
        <v>0</v>
      </c>
      <c r="I4698">
        <v>0.4337522128288388</v>
      </c>
      <c r="J4698">
        <v>0.46245483332063025</v>
      </c>
      <c r="L4698">
        <v>0.89620704614946911</v>
      </c>
      <c r="M4698">
        <v>270</v>
      </c>
      <c r="N4698">
        <v>2400</v>
      </c>
      <c r="O4698">
        <v>185.32902570167974</v>
      </c>
    </row>
    <row r="4699" spans="1:15" x14ac:dyDescent="0.3">
      <c r="A4699">
        <v>4697</v>
      </c>
      <c r="B4699">
        <v>271.88975389561551</v>
      </c>
      <c r="C4699">
        <v>-1.8897538956155131</v>
      </c>
      <c r="D4699">
        <v>2370.5769946761429</v>
      </c>
      <c r="E4699">
        <v>-29.423005323857069</v>
      </c>
      <c r="F4699">
        <v>0</v>
      </c>
      <c r="G4699">
        <v>3</v>
      </c>
      <c r="H4699">
        <v>0</v>
      </c>
      <c r="I4699">
        <v>0.42942912460933985</v>
      </c>
      <c r="J4699">
        <v>0.46222865259723511</v>
      </c>
      <c r="L4699">
        <v>0.89165777720657502</v>
      </c>
      <c r="M4699">
        <v>270</v>
      </c>
      <c r="N4699">
        <v>2400</v>
      </c>
      <c r="O4699">
        <v>185.32583114938365</v>
      </c>
    </row>
    <row r="4700" spans="1:15" x14ac:dyDescent="0.3">
      <c r="A4700">
        <v>4698</v>
      </c>
      <c r="B4700">
        <v>272.00915658773846</v>
      </c>
      <c r="C4700">
        <v>-2.0091565877384596</v>
      </c>
      <c r="D4700">
        <v>2370.4419022239745</v>
      </c>
      <c r="E4700">
        <v>-29.558097776025534</v>
      </c>
      <c r="F4700">
        <v>0</v>
      </c>
      <c r="G4700">
        <v>6</v>
      </c>
      <c r="H4700">
        <v>0</v>
      </c>
      <c r="I4700">
        <v>0.42910510629430826</v>
      </c>
      <c r="J4700">
        <v>0.45984209814934368</v>
      </c>
      <c r="L4700">
        <v>0.88894720444365194</v>
      </c>
      <c r="M4700">
        <v>270</v>
      </c>
      <c r="N4700">
        <v>2400</v>
      </c>
      <c r="O4700">
        <v>185.32263762518539</v>
      </c>
    </row>
    <row r="4701" spans="1:15" x14ac:dyDescent="0.3">
      <c r="A4701">
        <v>4699</v>
      </c>
      <c r="B4701">
        <v>272.05774719086224</v>
      </c>
      <c r="C4701">
        <v>-2.0577471908622442</v>
      </c>
      <c r="D4701">
        <v>2372.2685404904187</v>
      </c>
      <c r="E4701">
        <v>-27.731459509581327</v>
      </c>
      <c r="F4701">
        <v>0</v>
      </c>
      <c r="G4701">
        <v>2</v>
      </c>
      <c r="H4701">
        <v>0</v>
      </c>
      <c r="I4701">
        <v>0.43348628558127</v>
      </c>
      <c r="J4701">
        <v>0.45887089626143834</v>
      </c>
      <c r="L4701">
        <v>0.89235718184270829</v>
      </c>
      <c r="M4701">
        <v>270</v>
      </c>
      <c r="N4701">
        <v>2400</v>
      </c>
      <c r="O4701">
        <v>185.31944503739479</v>
      </c>
    </row>
    <row r="4702" spans="1:15" x14ac:dyDescent="0.3">
      <c r="A4702">
        <v>4700</v>
      </c>
      <c r="B4702">
        <v>272.24267474849529</v>
      </c>
      <c r="C4702">
        <v>-2.2426747484952898</v>
      </c>
      <c r="D4702">
        <v>2375.314052529633</v>
      </c>
      <c r="E4702">
        <v>-24.685947470366955</v>
      </c>
      <c r="F4702">
        <v>0</v>
      </c>
      <c r="G4702">
        <v>3</v>
      </c>
      <c r="H4702">
        <v>0</v>
      </c>
      <c r="I4702">
        <v>0.44079092520779678</v>
      </c>
      <c r="J4702">
        <v>0.45517466732924322</v>
      </c>
      <c r="L4702">
        <v>0.89596559253704</v>
      </c>
      <c r="M4702">
        <v>270</v>
      </c>
      <c r="N4702">
        <v>2400</v>
      </c>
      <c r="O4702">
        <v>185.31625493037478</v>
      </c>
    </row>
    <row r="4703" spans="1:15" x14ac:dyDescent="0.3">
      <c r="A4703">
        <v>4701</v>
      </c>
      <c r="B4703">
        <v>273.32747051482113</v>
      </c>
      <c r="C4703">
        <v>-3.3274705148211297</v>
      </c>
      <c r="D4703">
        <v>2376.9900715276599</v>
      </c>
      <c r="E4703">
        <v>-23.009928472340107</v>
      </c>
      <c r="F4703">
        <v>0</v>
      </c>
      <c r="G4703">
        <v>3</v>
      </c>
      <c r="H4703">
        <v>0</v>
      </c>
      <c r="I4703">
        <v>0.44481084521801501</v>
      </c>
      <c r="J4703">
        <v>0.43349237428250958</v>
      </c>
      <c r="L4703">
        <v>0.87830321950052459</v>
      </c>
      <c r="M4703">
        <v>270</v>
      </c>
      <c r="N4703">
        <v>2400</v>
      </c>
      <c r="O4703">
        <v>185.31306727493231</v>
      </c>
    </row>
    <row r="4704" spans="1:15" x14ac:dyDescent="0.3">
      <c r="A4704">
        <v>4702</v>
      </c>
      <c r="B4704">
        <v>274.42390614231113</v>
      </c>
      <c r="C4704">
        <v>-4.4239061423111252</v>
      </c>
      <c r="D4704">
        <v>2376.7969652935863</v>
      </c>
      <c r="E4704">
        <v>-23.203034706413746</v>
      </c>
      <c r="F4704">
        <v>0</v>
      </c>
      <c r="G4704">
        <v>3</v>
      </c>
      <c r="H4704">
        <v>0</v>
      </c>
      <c r="I4704">
        <v>0.44434768124710278</v>
      </c>
      <c r="J4704">
        <v>0.41157743017958748</v>
      </c>
      <c r="L4704">
        <v>0.85592511142669025</v>
      </c>
      <c r="M4704">
        <v>270</v>
      </c>
      <c r="N4704">
        <v>2400</v>
      </c>
      <c r="O4704">
        <v>185.30988164021355</v>
      </c>
    </row>
    <row r="4705" spans="1:15" x14ac:dyDescent="0.3">
      <c r="A4705">
        <v>4703</v>
      </c>
      <c r="B4705">
        <v>275.06204579630599</v>
      </c>
      <c r="C4705">
        <v>-5.0620457963059948</v>
      </c>
      <c r="D4705">
        <v>2375.007401574403</v>
      </c>
      <c r="E4705">
        <v>-24.992598425596952</v>
      </c>
      <c r="F4705">
        <v>0</v>
      </c>
      <c r="G4705">
        <v>4</v>
      </c>
      <c r="H4705">
        <v>0</v>
      </c>
      <c r="I4705">
        <v>0.44005542500610884</v>
      </c>
      <c r="J4705">
        <v>0.40194512715921366</v>
      </c>
      <c r="K4705">
        <v>-1</v>
      </c>
      <c r="L4705">
        <v>0.84200055216532244</v>
      </c>
      <c r="M4705">
        <v>270</v>
      </c>
      <c r="N4705">
        <v>2400</v>
      </c>
      <c r="O4705">
        <v>185.30669723315589</v>
      </c>
    </row>
    <row r="4706" spans="1:15" x14ac:dyDescent="0.3">
      <c r="A4706">
        <v>4704</v>
      </c>
      <c r="B4706">
        <v>275.51078736934568</v>
      </c>
      <c r="C4706">
        <v>-5.5107873693456781</v>
      </c>
      <c r="D4706">
        <v>2371.8057700581849</v>
      </c>
      <c r="E4706">
        <v>-28.194229941815138</v>
      </c>
      <c r="F4706">
        <v>0</v>
      </c>
      <c r="G4706">
        <v>8</v>
      </c>
      <c r="H4706">
        <v>0</v>
      </c>
      <c r="I4706">
        <v>0.43237633389046926</v>
      </c>
      <c r="J4706">
        <v>0.39546893949202344</v>
      </c>
      <c r="K4706">
        <v>0</v>
      </c>
      <c r="L4706">
        <v>0.8278452733824927</v>
      </c>
      <c r="M4706">
        <v>270</v>
      </c>
      <c r="N4706">
        <v>2400</v>
      </c>
      <c r="O4706">
        <v>185.30351297564906</v>
      </c>
    </row>
    <row r="4707" spans="1:15" x14ac:dyDescent="0.3">
      <c r="A4707">
        <v>4705</v>
      </c>
      <c r="B4707">
        <v>275.14926830809787</v>
      </c>
      <c r="C4707">
        <v>-5.1492683080978736</v>
      </c>
      <c r="D4707">
        <v>2370.3964197337627</v>
      </c>
      <c r="E4707">
        <v>-29.603580266237259</v>
      </c>
      <c r="F4707">
        <v>0</v>
      </c>
      <c r="G4707">
        <v>3</v>
      </c>
      <c r="H4707">
        <v>0</v>
      </c>
      <c r="I4707">
        <v>0.4289960168551481</v>
      </c>
      <c r="J4707">
        <v>0.40068634172656115</v>
      </c>
      <c r="K4707">
        <v>0</v>
      </c>
      <c r="L4707">
        <v>0.82968235858170925</v>
      </c>
      <c r="M4707">
        <v>270</v>
      </c>
      <c r="N4707">
        <v>2400</v>
      </c>
      <c r="O4707">
        <v>185.30032855263741</v>
      </c>
    </row>
    <row r="4708" spans="1:15" x14ac:dyDescent="0.3">
      <c r="A4708">
        <v>4706</v>
      </c>
      <c r="B4708">
        <v>274.85140410153616</v>
      </c>
      <c r="C4708">
        <v>-4.8514041015361613</v>
      </c>
      <c r="D4708">
        <v>2370.5717168189585</v>
      </c>
      <c r="E4708">
        <v>-29.428283181041479</v>
      </c>
      <c r="F4708">
        <v>0</v>
      </c>
      <c r="G4708">
        <v>3</v>
      </c>
      <c r="H4708">
        <v>0</v>
      </c>
      <c r="I4708">
        <v>0.42941646570527503</v>
      </c>
      <c r="J4708">
        <v>0.40498508429227781</v>
      </c>
      <c r="K4708">
        <v>1</v>
      </c>
      <c r="L4708">
        <v>0.83440154999755278</v>
      </c>
      <c r="M4708">
        <v>270</v>
      </c>
      <c r="N4708">
        <v>2400</v>
      </c>
      <c r="O4708">
        <v>185.2971456816652</v>
      </c>
    </row>
    <row r="4709" spans="1:15" x14ac:dyDescent="0.3">
      <c r="A4709">
        <v>4707</v>
      </c>
      <c r="B4709">
        <v>274.57965971902854</v>
      </c>
      <c r="C4709">
        <v>-4.5796597190285411</v>
      </c>
      <c r="D4709">
        <v>2369.4570242911577</v>
      </c>
      <c r="E4709">
        <v>-30.542975708842278</v>
      </c>
      <c r="F4709">
        <v>0</v>
      </c>
      <c r="G4709">
        <v>3</v>
      </c>
      <c r="H4709">
        <v>0</v>
      </c>
      <c r="I4709">
        <v>0.42674288336341476</v>
      </c>
      <c r="J4709">
        <v>0.40890686850920038</v>
      </c>
      <c r="L4709">
        <v>0.83564975187261514</v>
      </c>
      <c r="M4709">
        <v>270</v>
      </c>
      <c r="N4709">
        <v>2400</v>
      </c>
      <c r="O4709">
        <v>185.29396403915089</v>
      </c>
    </row>
    <row r="4710" spans="1:15" x14ac:dyDescent="0.3">
      <c r="A4710">
        <v>4708</v>
      </c>
      <c r="B4710">
        <v>273.95074400133848</v>
      </c>
      <c r="C4710">
        <v>-3.950744001338478</v>
      </c>
      <c r="D4710">
        <v>2366.4582427106798</v>
      </c>
      <c r="E4710">
        <v>-33.54175728932023</v>
      </c>
      <c r="F4710">
        <v>0</v>
      </c>
      <c r="G4710">
        <v>6</v>
      </c>
      <c r="H4710">
        <v>0</v>
      </c>
      <c r="I4710">
        <v>0.41955032641994966</v>
      </c>
      <c r="J4710">
        <v>0.42103473128423358</v>
      </c>
      <c r="L4710">
        <v>0.84058505770418324</v>
      </c>
      <c r="M4710">
        <v>270</v>
      </c>
      <c r="N4710">
        <v>2400</v>
      </c>
      <c r="O4710">
        <v>185.29078263146809</v>
      </c>
    </row>
    <row r="4711" spans="1:15" x14ac:dyDescent="0.3">
      <c r="A4711">
        <v>4709</v>
      </c>
      <c r="B4711">
        <v>273.00811780959395</v>
      </c>
      <c r="C4711">
        <v>-3.0081178095939549</v>
      </c>
      <c r="D4711">
        <v>2365.054442577064</v>
      </c>
      <c r="E4711">
        <v>-34.945557422935963</v>
      </c>
      <c r="F4711">
        <v>0</v>
      </c>
      <c r="G4711">
        <v>3</v>
      </c>
      <c r="H4711">
        <v>0</v>
      </c>
      <c r="I4711">
        <v>0.41618332147900772</v>
      </c>
      <c r="J4711">
        <v>0.43987541812813141</v>
      </c>
      <c r="L4711">
        <v>0.85605873960713907</v>
      </c>
      <c r="M4711">
        <v>270</v>
      </c>
      <c r="N4711">
        <v>2400</v>
      </c>
      <c r="O4711">
        <v>185.28760065730836</v>
      </c>
    </row>
    <row r="4712" spans="1:15" x14ac:dyDescent="0.3">
      <c r="A4712">
        <v>4710</v>
      </c>
      <c r="B4712">
        <v>272.09186695866265</v>
      </c>
      <c r="C4712">
        <v>-2.0918669586626493</v>
      </c>
      <c r="D4712">
        <v>2365.248042717576</v>
      </c>
      <c r="E4712">
        <v>-34.751957282423973</v>
      </c>
      <c r="F4712">
        <v>0</v>
      </c>
      <c r="G4712">
        <v>3</v>
      </c>
      <c r="H4712">
        <v>0</v>
      </c>
      <c r="I4712">
        <v>0.41664767008110676</v>
      </c>
      <c r="J4712">
        <v>0.45818892936306022</v>
      </c>
      <c r="L4712">
        <v>0.87483659944416692</v>
      </c>
      <c r="M4712">
        <v>270</v>
      </c>
      <c r="N4712">
        <v>2400</v>
      </c>
      <c r="O4712">
        <v>185.28442000499984</v>
      </c>
    </row>
    <row r="4713" spans="1:15" x14ac:dyDescent="0.3">
      <c r="A4713">
        <v>4711</v>
      </c>
      <c r="B4713">
        <v>272.17275730825196</v>
      </c>
      <c r="C4713">
        <v>-2.1727573082519598</v>
      </c>
      <c r="D4713">
        <v>2364.187648113817</v>
      </c>
      <c r="E4713">
        <v>-35.812351886183023</v>
      </c>
      <c r="F4713">
        <v>0</v>
      </c>
      <c r="G4713">
        <v>3</v>
      </c>
      <c r="H4713">
        <v>0</v>
      </c>
      <c r="I4713">
        <v>0.41410432093566335</v>
      </c>
      <c r="J4713">
        <v>0.45657213814862874</v>
      </c>
      <c r="L4713">
        <v>0.87067645908429214</v>
      </c>
      <c r="M4713">
        <v>270</v>
      </c>
      <c r="N4713">
        <v>2400</v>
      </c>
      <c r="O4713">
        <v>185.28124057031474</v>
      </c>
    </row>
    <row r="4714" spans="1:15" x14ac:dyDescent="0.3">
      <c r="A4714">
        <v>4712</v>
      </c>
      <c r="B4714">
        <v>273.05669441128657</v>
      </c>
      <c r="C4714">
        <v>-3.0566944112865713</v>
      </c>
      <c r="D4714">
        <v>2361.2623570859432</v>
      </c>
      <c r="E4714">
        <v>-38.737642914056778</v>
      </c>
      <c r="F4714">
        <v>0</v>
      </c>
      <c r="G4714">
        <v>6</v>
      </c>
      <c r="H4714">
        <v>0</v>
      </c>
      <c r="I4714">
        <v>0.40791312585192252</v>
      </c>
      <c r="J4714">
        <v>0.43890449609302701</v>
      </c>
      <c r="L4714">
        <v>0.84681762194494947</v>
      </c>
      <c r="M4714">
        <v>270</v>
      </c>
      <c r="N4714">
        <v>2400</v>
      </c>
      <c r="O4714">
        <v>185.27806147175488</v>
      </c>
    </row>
    <row r="4715" spans="1:15" x14ac:dyDescent="0.3">
      <c r="A4715">
        <v>4713</v>
      </c>
      <c r="B4715">
        <v>273.70419161915009</v>
      </c>
      <c r="C4715">
        <v>-3.7041916191500945</v>
      </c>
      <c r="D4715">
        <v>2359.9093041345477</v>
      </c>
      <c r="E4715">
        <v>-40.09069586545229</v>
      </c>
      <c r="F4715">
        <v>0</v>
      </c>
      <c r="G4715">
        <v>2</v>
      </c>
      <c r="H4715">
        <v>0</v>
      </c>
      <c r="I4715">
        <v>0.40556987297855224</v>
      </c>
      <c r="J4715">
        <v>0.42596268285624694</v>
      </c>
      <c r="L4715">
        <v>0.83153255583479924</v>
      </c>
      <c r="M4715">
        <v>270</v>
      </c>
      <c r="N4715">
        <v>2400</v>
      </c>
      <c r="O4715">
        <v>185.27488193211568</v>
      </c>
    </row>
    <row r="4716" spans="1:15" x14ac:dyDescent="0.3">
      <c r="A4716">
        <v>4714</v>
      </c>
      <c r="B4716">
        <v>274.37723923487601</v>
      </c>
      <c r="C4716">
        <v>-4.377239234876015</v>
      </c>
      <c r="D4716">
        <v>2360.2042045630515</v>
      </c>
      <c r="E4716">
        <v>-39.795795436948538</v>
      </c>
      <c r="F4716">
        <v>0</v>
      </c>
      <c r="G4716">
        <v>6</v>
      </c>
      <c r="H4716">
        <v>0</v>
      </c>
      <c r="I4716">
        <v>0.40608058933724078</v>
      </c>
      <c r="J4716">
        <v>0.41251018231045161</v>
      </c>
      <c r="L4716">
        <v>0.81859077164769234</v>
      </c>
      <c r="M4716">
        <v>270</v>
      </c>
      <c r="N4716">
        <v>2400</v>
      </c>
      <c r="O4716">
        <v>185.27170346041183</v>
      </c>
    </row>
    <row r="4717" spans="1:15" x14ac:dyDescent="0.3">
      <c r="A4717">
        <v>4715</v>
      </c>
      <c r="B4717">
        <v>274.88543676936308</v>
      </c>
      <c r="C4717">
        <v>-4.885436769363082</v>
      </c>
      <c r="D4717">
        <v>2362.4208282195032</v>
      </c>
      <c r="E4717">
        <v>-37.579171780496836</v>
      </c>
      <c r="F4717">
        <v>0</v>
      </c>
      <c r="G4717">
        <v>2</v>
      </c>
      <c r="H4717">
        <v>0</v>
      </c>
      <c r="I4717">
        <v>0.40991939678879241</v>
      </c>
      <c r="J4717">
        <v>0.40449392867643125</v>
      </c>
      <c r="L4717">
        <v>0.81441332546522371</v>
      </c>
      <c r="M4717">
        <v>270</v>
      </c>
      <c r="N4717">
        <v>2400</v>
      </c>
      <c r="O4717">
        <v>185.26852591558628</v>
      </c>
    </row>
    <row r="4718" spans="1:15" x14ac:dyDescent="0.3">
      <c r="A4718">
        <v>4716</v>
      </c>
      <c r="B4718">
        <v>275.23011763534379</v>
      </c>
      <c r="C4718">
        <v>-5.2301176353437882</v>
      </c>
      <c r="D4718">
        <v>2365.8020708151162</v>
      </c>
      <c r="E4718">
        <v>-34.197929184883833</v>
      </c>
      <c r="F4718">
        <v>0</v>
      </c>
      <c r="G4718">
        <v>6</v>
      </c>
      <c r="H4718">
        <v>0</v>
      </c>
      <c r="I4718">
        <v>0.41797650265290143</v>
      </c>
      <c r="J4718">
        <v>0.39951953337300505</v>
      </c>
      <c r="K4718">
        <v>-1</v>
      </c>
      <c r="L4718">
        <v>0.81749603602590648</v>
      </c>
      <c r="M4718">
        <v>270</v>
      </c>
      <c r="N4718">
        <v>2400</v>
      </c>
      <c r="O4718">
        <v>185.2653503024423</v>
      </c>
    </row>
    <row r="4719" spans="1:15" x14ac:dyDescent="0.3">
      <c r="A4719">
        <v>4717</v>
      </c>
      <c r="B4719">
        <v>275.17311722113629</v>
      </c>
      <c r="C4719">
        <v>-5.1731172211362946</v>
      </c>
      <c r="D4719">
        <v>2370.8654252775013</v>
      </c>
      <c r="E4719">
        <v>-29.134574722498655</v>
      </c>
      <c r="F4719">
        <v>0</v>
      </c>
      <c r="G4719">
        <v>2</v>
      </c>
      <c r="H4719">
        <v>0</v>
      </c>
      <c r="I4719">
        <v>0.43012092341790042</v>
      </c>
      <c r="J4719">
        <v>0.4003421569088963</v>
      </c>
      <c r="K4719">
        <v>0</v>
      </c>
      <c r="L4719">
        <v>0.83046308032679672</v>
      </c>
      <c r="M4719">
        <v>270</v>
      </c>
      <c r="N4719">
        <v>2400</v>
      </c>
      <c r="O4719">
        <v>185.2621767025951</v>
      </c>
    </row>
    <row r="4720" spans="1:15" x14ac:dyDescent="0.3">
      <c r="A4720">
        <v>4718</v>
      </c>
      <c r="B4720">
        <v>276.27497512379762</v>
      </c>
      <c r="C4720">
        <v>-6.274975123797617</v>
      </c>
      <c r="D4720">
        <v>2377.0459944717586</v>
      </c>
      <c r="E4720">
        <v>-22.954005528241396</v>
      </c>
      <c r="F4720">
        <v>0</v>
      </c>
      <c r="G4720">
        <v>3</v>
      </c>
      <c r="H4720">
        <v>0</v>
      </c>
      <c r="I4720">
        <v>0.4449449760138337</v>
      </c>
      <c r="J4720">
        <v>0.38444026818511595</v>
      </c>
      <c r="K4720">
        <v>0</v>
      </c>
      <c r="L4720">
        <v>0.82938524419894966</v>
      </c>
      <c r="M4720">
        <v>270</v>
      </c>
      <c r="N4720">
        <v>2400</v>
      </c>
      <c r="O4720">
        <v>185.25900670656875</v>
      </c>
    </row>
    <row r="4721" spans="1:15" x14ac:dyDescent="0.3">
      <c r="A4721">
        <v>4719</v>
      </c>
      <c r="B4721">
        <v>277.05485405102149</v>
      </c>
      <c r="C4721">
        <v>-7.0548540510214934</v>
      </c>
      <c r="D4721">
        <v>2381.9148542918265</v>
      </c>
      <c r="E4721">
        <v>-18.085145708173513</v>
      </c>
      <c r="F4721">
        <v>0</v>
      </c>
      <c r="G4721">
        <v>3</v>
      </c>
      <c r="H4721">
        <v>0</v>
      </c>
      <c r="I4721">
        <v>0.45662290272032169</v>
      </c>
      <c r="J4721">
        <v>0.3731851436461151</v>
      </c>
      <c r="K4721">
        <v>0</v>
      </c>
      <c r="L4721">
        <v>0.82980804636643679</v>
      </c>
      <c r="M4721">
        <v>270</v>
      </c>
      <c r="N4721">
        <v>2400</v>
      </c>
      <c r="O4721">
        <v>185.25584043036065</v>
      </c>
    </row>
    <row r="4722" spans="1:15" x14ac:dyDescent="0.3">
      <c r="A4722">
        <v>4720</v>
      </c>
      <c r="B4722">
        <v>277.18576544524211</v>
      </c>
      <c r="C4722">
        <v>-7.1857654452421116</v>
      </c>
      <c r="D4722">
        <v>2384.9385787658393</v>
      </c>
      <c r="E4722">
        <v>-15.061421234160662</v>
      </c>
      <c r="F4722">
        <v>0</v>
      </c>
      <c r="G4722">
        <v>3</v>
      </c>
      <c r="H4722">
        <v>0</v>
      </c>
      <c r="I4722">
        <v>0.46387528502194286</v>
      </c>
      <c r="J4722">
        <v>0.37129584519978809</v>
      </c>
      <c r="K4722">
        <v>0</v>
      </c>
      <c r="L4722">
        <v>0.83517113022173095</v>
      </c>
      <c r="M4722">
        <v>270</v>
      </c>
      <c r="N4722">
        <v>2400</v>
      </c>
      <c r="O4722">
        <v>185.25267761396682</v>
      </c>
    </row>
    <row r="4723" spans="1:15" x14ac:dyDescent="0.3">
      <c r="A4723">
        <v>4721</v>
      </c>
      <c r="B4723">
        <v>276.83295579173995</v>
      </c>
      <c r="C4723">
        <v>-6.8329557917399484</v>
      </c>
      <c r="D4723">
        <v>2386.3431478329003</v>
      </c>
      <c r="E4723">
        <v>-13.656852167099714</v>
      </c>
      <c r="F4723">
        <v>0</v>
      </c>
      <c r="G4723">
        <v>4</v>
      </c>
      <c r="H4723">
        <v>0</v>
      </c>
      <c r="I4723">
        <v>0.46724413424445105</v>
      </c>
      <c r="J4723">
        <v>0.37638755424604187</v>
      </c>
      <c r="K4723">
        <v>0</v>
      </c>
      <c r="L4723">
        <v>0.84363168849049286</v>
      </c>
      <c r="M4723">
        <v>270</v>
      </c>
      <c r="N4723">
        <v>2400</v>
      </c>
      <c r="O4723">
        <v>185.24951749668688</v>
      </c>
    </row>
    <row r="4724" spans="1:15" x14ac:dyDescent="0.3">
      <c r="A4724">
        <v>4722</v>
      </c>
      <c r="B4724">
        <v>275.82618827991382</v>
      </c>
      <c r="C4724">
        <v>-5.826188279913822</v>
      </c>
      <c r="D4724">
        <v>2386.2786680199206</v>
      </c>
      <c r="E4724">
        <v>-13.721331980079412</v>
      </c>
      <c r="F4724">
        <v>0</v>
      </c>
      <c r="G4724">
        <v>3</v>
      </c>
      <c r="H4724">
        <v>0</v>
      </c>
      <c r="I4724">
        <v>0.467089479857623</v>
      </c>
      <c r="J4724">
        <v>0.39091710919601186</v>
      </c>
      <c r="K4724">
        <v>0</v>
      </c>
      <c r="L4724">
        <v>0.8580065890536348</v>
      </c>
      <c r="M4724">
        <v>270</v>
      </c>
      <c r="N4724">
        <v>2400</v>
      </c>
      <c r="O4724">
        <v>185.24635935724021</v>
      </c>
    </row>
    <row r="4725" spans="1:15" x14ac:dyDescent="0.3">
      <c r="A4725">
        <v>4723</v>
      </c>
      <c r="B4725">
        <v>274.43263438736199</v>
      </c>
      <c r="C4725">
        <v>-4.4326343873619862</v>
      </c>
      <c r="D4725">
        <v>2384.7230891808867</v>
      </c>
      <c r="E4725">
        <v>-15.276910819113255</v>
      </c>
      <c r="F4725">
        <v>0</v>
      </c>
      <c r="G4725">
        <v>7</v>
      </c>
      <c r="H4725">
        <v>0</v>
      </c>
      <c r="I4725">
        <v>0.46335843473828597</v>
      </c>
      <c r="J4725">
        <v>0.41140297488316113</v>
      </c>
      <c r="K4725">
        <v>1</v>
      </c>
      <c r="L4725">
        <v>0.87476140962144711</v>
      </c>
      <c r="M4725">
        <v>270</v>
      </c>
      <c r="N4725">
        <v>2400</v>
      </c>
      <c r="O4725">
        <v>185.24320202406551</v>
      </c>
    </row>
    <row r="4726" spans="1:15" x14ac:dyDescent="0.3">
      <c r="A4726">
        <v>4724</v>
      </c>
      <c r="B4726">
        <v>273.02965986500368</v>
      </c>
      <c r="C4726">
        <v>-3.0296598650036799</v>
      </c>
      <c r="D4726">
        <v>2384.5276076048613</v>
      </c>
      <c r="E4726">
        <v>-15.472392395138741</v>
      </c>
      <c r="F4726">
        <v>0</v>
      </c>
      <c r="G4726">
        <v>3</v>
      </c>
      <c r="H4726">
        <v>0</v>
      </c>
      <c r="I4726">
        <v>0.46288957352608073</v>
      </c>
      <c r="J4726">
        <v>0.43944484753344276</v>
      </c>
      <c r="L4726">
        <v>0.90233442105952344</v>
      </c>
      <c r="M4726">
        <v>270</v>
      </c>
      <c r="N4726">
        <v>2400</v>
      </c>
      <c r="O4726">
        <v>185.24004470827455</v>
      </c>
    </row>
    <row r="4727" spans="1:15" x14ac:dyDescent="0.3">
      <c r="A4727">
        <v>4725</v>
      </c>
      <c r="B4727">
        <v>272.6216516656952</v>
      </c>
      <c r="C4727">
        <v>-2.6216516656951967</v>
      </c>
      <c r="D4727">
        <v>2385.7605100609362</v>
      </c>
      <c r="E4727">
        <v>-14.239489939063787</v>
      </c>
      <c r="F4727">
        <v>0</v>
      </c>
      <c r="G4727">
        <v>3</v>
      </c>
      <c r="H4727">
        <v>0</v>
      </c>
      <c r="I4727">
        <v>0.46584668156582121</v>
      </c>
      <c r="J4727">
        <v>0.44759988797284223</v>
      </c>
      <c r="L4727">
        <v>0.91344656953866343</v>
      </c>
      <c r="M4727">
        <v>270</v>
      </c>
      <c r="N4727">
        <v>2400</v>
      </c>
      <c r="O4727">
        <v>185.2368888985693</v>
      </c>
    </row>
    <row r="4728" spans="1:15" x14ac:dyDescent="0.3">
      <c r="A4728">
        <v>4726</v>
      </c>
      <c r="B4728">
        <v>272.62058363094337</v>
      </c>
      <c r="C4728">
        <v>-2.6205836309433721</v>
      </c>
      <c r="D4728">
        <v>2385.8203966133296</v>
      </c>
      <c r="E4728">
        <v>-14.179603386670351</v>
      </c>
      <c r="F4728">
        <v>0</v>
      </c>
      <c r="G4728">
        <v>5</v>
      </c>
      <c r="H4728">
        <v>0</v>
      </c>
      <c r="I4728">
        <v>0.46599031904880484</v>
      </c>
      <c r="J4728">
        <v>0.44762123525607483</v>
      </c>
      <c r="L4728">
        <v>0.91361155430487972</v>
      </c>
      <c r="M4728">
        <v>270</v>
      </c>
      <c r="N4728">
        <v>2400</v>
      </c>
      <c r="O4728">
        <v>185.23373416254421</v>
      </c>
    </row>
    <row r="4729" spans="1:15" x14ac:dyDescent="0.3">
      <c r="A4729">
        <v>4727</v>
      </c>
      <c r="B4729">
        <v>272.65217265469789</v>
      </c>
      <c r="C4729">
        <v>-2.6521726546978925</v>
      </c>
      <c r="D4729">
        <v>2385.2227562144399</v>
      </c>
      <c r="E4729">
        <v>-14.777243785560131</v>
      </c>
      <c r="F4729">
        <v>0</v>
      </c>
      <c r="G4729">
        <v>3</v>
      </c>
      <c r="H4729">
        <v>0</v>
      </c>
      <c r="I4729">
        <v>0.46455688267294026</v>
      </c>
      <c r="J4729">
        <v>0.44698985145889653</v>
      </c>
      <c r="L4729">
        <v>0.91154673413183684</v>
      </c>
      <c r="M4729">
        <v>270</v>
      </c>
      <c r="N4729">
        <v>2400</v>
      </c>
      <c r="O4729">
        <v>185.23057930052573</v>
      </c>
    </row>
    <row r="4730" spans="1:15" x14ac:dyDescent="0.3">
      <c r="A4730">
        <v>4728</v>
      </c>
      <c r="B4730">
        <v>272.9709112787599</v>
      </c>
      <c r="C4730">
        <v>-2.9709112787598997</v>
      </c>
      <c r="D4730">
        <v>2384.2898588441312</v>
      </c>
      <c r="E4730">
        <v>-15.710141155868769</v>
      </c>
      <c r="F4730">
        <v>0</v>
      </c>
      <c r="G4730">
        <v>5</v>
      </c>
      <c r="H4730">
        <v>0</v>
      </c>
      <c r="I4730">
        <v>0.46231933476280401</v>
      </c>
      <c r="J4730">
        <v>0.44061908152527823</v>
      </c>
      <c r="L4730">
        <v>0.90293841628808225</v>
      </c>
      <c r="M4730">
        <v>270</v>
      </c>
      <c r="N4730">
        <v>2400</v>
      </c>
      <c r="O4730">
        <v>185.22742417294211</v>
      </c>
    </row>
    <row r="4731" spans="1:15" x14ac:dyDescent="0.3">
      <c r="A4731">
        <v>4729</v>
      </c>
      <c r="B4731">
        <v>273.2894874593307</v>
      </c>
      <c r="C4731">
        <v>-3.2894874593307009</v>
      </c>
      <c r="D4731">
        <v>2383.310474935919</v>
      </c>
      <c r="E4731">
        <v>-16.689525064080954</v>
      </c>
      <c r="F4731">
        <v>0</v>
      </c>
      <c r="G4731">
        <v>2</v>
      </c>
      <c r="H4731">
        <v>0</v>
      </c>
      <c r="I4731">
        <v>0.45997028921204164</v>
      </c>
      <c r="J4731">
        <v>0.43425155842160629</v>
      </c>
      <c r="L4731">
        <v>0.89422184763364787</v>
      </c>
      <c r="M4731">
        <v>270</v>
      </c>
      <c r="N4731">
        <v>2400</v>
      </c>
      <c r="O4731">
        <v>185.22426812077342</v>
      </c>
    </row>
    <row r="4732" spans="1:15" x14ac:dyDescent="0.3">
      <c r="A4732">
        <v>4730</v>
      </c>
      <c r="B4732">
        <v>274.08615631167243</v>
      </c>
      <c r="C4732">
        <v>-4.0861563116724255</v>
      </c>
      <c r="D4732">
        <v>2382.0475318655372</v>
      </c>
      <c r="E4732">
        <v>-17.952468134462833</v>
      </c>
      <c r="F4732">
        <v>0</v>
      </c>
      <c r="G4732">
        <v>0</v>
      </c>
      <c r="H4732">
        <v>0</v>
      </c>
      <c r="I4732">
        <v>0.45694112896602324</v>
      </c>
      <c r="J4732">
        <v>0.41832818551226758</v>
      </c>
      <c r="L4732">
        <v>0.87526931447829082</v>
      </c>
      <c r="M4732">
        <v>270</v>
      </c>
      <c r="N4732">
        <v>2400</v>
      </c>
      <c r="O4732">
        <v>185.22111132554369</v>
      </c>
    </row>
    <row r="4733" spans="1:15" x14ac:dyDescent="0.3">
      <c r="A4733">
        <v>4731</v>
      </c>
      <c r="B4733">
        <v>275.00116052938847</v>
      </c>
      <c r="C4733">
        <v>-5.0011605293884713</v>
      </c>
      <c r="D4733">
        <v>2380.665797162801</v>
      </c>
      <c r="E4733">
        <v>-19.334202837198973</v>
      </c>
      <c r="F4733">
        <v>0</v>
      </c>
      <c r="G4733">
        <v>3</v>
      </c>
      <c r="H4733">
        <v>0</v>
      </c>
      <c r="I4733">
        <v>0.45362704780889973</v>
      </c>
      <c r="J4733">
        <v>0.40282381645036591</v>
      </c>
      <c r="K4733">
        <v>-1</v>
      </c>
      <c r="L4733">
        <v>0.85645086425926564</v>
      </c>
      <c r="M4733">
        <v>270</v>
      </c>
      <c r="N4733">
        <v>2400</v>
      </c>
      <c r="O4733">
        <v>185.21795313678854</v>
      </c>
    </row>
    <row r="4734" spans="1:15" x14ac:dyDescent="0.3">
      <c r="A4734">
        <v>4732</v>
      </c>
      <c r="B4734">
        <v>276.06858722344344</v>
      </c>
      <c r="C4734">
        <v>-6.0685872234434441</v>
      </c>
      <c r="D4734">
        <v>2378.9550078138709</v>
      </c>
      <c r="E4734">
        <v>-21.044992186129093</v>
      </c>
      <c r="F4734">
        <v>0</v>
      </c>
      <c r="G4734">
        <v>3</v>
      </c>
      <c r="H4734">
        <v>0</v>
      </c>
      <c r="I4734">
        <v>0.44952373135178958</v>
      </c>
      <c r="J4734">
        <v>0.38741883503791946</v>
      </c>
      <c r="K4734">
        <v>0</v>
      </c>
      <c r="L4734">
        <v>0.83694256638970899</v>
      </c>
      <c r="M4734">
        <v>270</v>
      </c>
      <c r="N4734">
        <v>2400</v>
      </c>
      <c r="O4734">
        <v>185.21479407162772</v>
      </c>
    </row>
    <row r="4735" spans="1:15" x14ac:dyDescent="0.3">
      <c r="A4735">
        <v>4733</v>
      </c>
      <c r="B4735">
        <v>276.34426550954635</v>
      </c>
      <c r="C4735">
        <v>-6.3442655095463465</v>
      </c>
      <c r="D4735">
        <v>2375.8544141501188</v>
      </c>
      <c r="E4735">
        <v>-24.145585849881172</v>
      </c>
      <c r="F4735">
        <v>0</v>
      </c>
      <c r="G4735">
        <v>0</v>
      </c>
      <c r="H4735">
        <v>0</v>
      </c>
      <c r="I4735">
        <v>0.44208697882861003</v>
      </c>
      <c r="J4735">
        <v>0.38344027716890328</v>
      </c>
      <c r="K4735">
        <v>0</v>
      </c>
      <c r="L4735">
        <v>0.82552725599751331</v>
      </c>
      <c r="M4735">
        <v>270</v>
      </c>
      <c r="N4735">
        <v>2400</v>
      </c>
      <c r="O4735">
        <v>185.21163421090304</v>
      </c>
    </row>
    <row r="4736" spans="1:15" x14ac:dyDescent="0.3">
      <c r="A4736">
        <v>4734</v>
      </c>
      <c r="B4736">
        <v>275.33240653387037</v>
      </c>
      <c r="C4736">
        <v>-5.332406533870369</v>
      </c>
      <c r="D4736">
        <v>2372.4152131788433</v>
      </c>
      <c r="E4736">
        <v>-27.58478682115674</v>
      </c>
      <c r="F4736">
        <v>0</v>
      </c>
      <c r="G4736">
        <v>7</v>
      </c>
      <c r="H4736">
        <v>0</v>
      </c>
      <c r="I4736">
        <v>0.43383807901311322</v>
      </c>
      <c r="J4736">
        <v>0.39804331154973815</v>
      </c>
      <c r="K4736">
        <v>0</v>
      </c>
      <c r="L4736">
        <v>0.83188139056285137</v>
      </c>
      <c r="M4736">
        <v>270</v>
      </c>
      <c r="N4736">
        <v>2400</v>
      </c>
      <c r="O4736">
        <v>185.20847225296615</v>
      </c>
    </row>
    <row r="4737" spans="1:15" x14ac:dyDescent="0.3">
      <c r="A4737">
        <v>4735</v>
      </c>
      <c r="B4737">
        <v>274.30051787039184</v>
      </c>
      <c r="C4737">
        <v>-4.3005178703918432</v>
      </c>
      <c r="D4737">
        <v>2371.7655510306358</v>
      </c>
      <c r="E4737">
        <v>-28.234448969364166</v>
      </c>
      <c r="F4737">
        <v>0</v>
      </c>
      <c r="G4737">
        <v>3</v>
      </c>
      <c r="H4737">
        <v>0</v>
      </c>
      <c r="I4737">
        <v>0.43227986883021274</v>
      </c>
      <c r="J4737">
        <v>0.4140436461746454</v>
      </c>
      <c r="K4737">
        <v>1</v>
      </c>
      <c r="L4737">
        <v>0.84632351500485814</v>
      </c>
      <c r="M4737">
        <v>270</v>
      </c>
      <c r="N4737">
        <v>2400</v>
      </c>
      <c r="O4737">
        <v>185.20531023332629</v>
      </c>
    </row>
    <row r="4738" spans="1:15" x14ac:dyDescent="0.3">
      <c r="A4738">
        <v>4736</v>
      </c>
      <c r="B4738">
        <v>274.12350227150887</v>
      </c>
      <c r="C4738">
        <v>-4.1235022715088689</v>
      </c>
      <c r="D4738">
        <v>2372.6938630528748</v>
      </c>
      <c r="E4738">
        <v>-27.306136947125196</v>
      </c>
      <c r="F4738">
        <v>0</v>
      </c>
      <c r="G4738">
        <v>3</v>
      </c>
      <c r="H4738">
        <v>0</v>
      </c>
      <c r="I4738">
        <v>0.43450641881462099</v>
      </c>
      <c r="J4738">
        <v>0.41758173528594728</v>
      </c>
      <c r="L4738">
        <v>0.85208815410056826</v>
      </c>
      <c r="M4738">
        <v>270</v>
      </c>
      <c r="N4738">
        <v>2400</v>
      </c>
      <c r="O4738">
        <v>185.20214971724729</v>
      </c>
    </row>
    <row r="4739" spans="1:15" x14ac:dyDescent="0.3">
      <c r="A4739">
        <v>4737</v>
      </c>
      <c r="B4739">
        <v>273.99803450026195</v>
      </c>
      <c r="C4739">
        <v>-3.9980345002619515</v>
      </c>
      <c r="D4739">
        <v>2372.2354847900569</v>
      </c>
      <c r="E4739">
        <v>-27.764515209943056</v>
      </c>
      <c r="F4739">
        <v>0</v>
      </c>
      <c r="G4739">
        <v>3</v>
      </c>
      <c r="H4739">
        <v>0</v>
      </c>
      <c r="I4739">
        <v>0.43340700171187935</v>
      </c>
      <c r="J4739">
        <v>0.42008951515432758</v>
      </c>
      <c r="L4739">
        <v>0.85349651686620698</v>
      </c>
      <c r="M4739">
        <v>270</v>
      </c>
      <c r="N4739">
        <v>2400</v>
      </c>
      <c r="O4739">
        <v>185.19899022044811</v>
      </c>
    </row>
    <row r="4740" spans="1:15" x14ac:dyDescent="0.3">
      <c r="A4740">
        <v>4738</v>
      </c>
      <c r="B4740">
        <v>273.07234848292899</v>
      </c>
      <c r="C4740">
        <v>-3.0723484829289873</v>
      </c>
      <c r="D4740">
        <v>2369.8302181884646</v>
      </c>
      <c r="E4740">
        <v>-30.169781811535358</v>
      </c>
      <c r="F4740">
        <v>0</v>
      </c>
      <c r="G4740">
        <v>6</v>
      </c>
      <c r="H4740">
        <v>0</v>
      </c>
      <c r="I4740">
        <v>0.42763798635284478</v>
      </c>
      <c r="J4740">
        <v>0.43859161123556201</v>
      </c>
      <c r="L4740">
        <v>0.86622959758840679</v>
      </c>
      <c r="M4740">
        <v>270</v>
      </c>
      <c r="N4740">
        <v>2400</v>
      </c>
      <c r="O4740">
        <v>185.19583084627087</v>
      </c>
    </row>
    <row r="4741" spans="1:15" x14ac:dyDescent="0.3">
      <c r="A4741">
        <v>4739</v>
      </c>
      <c r="B4741">
        <v>271.78796384821942</v>
      </c>
      <c r="C4741">
        <v>-1.7879638482194196</v>
      </c>
      <c r="D4741">
        <v>2368.6502942182124</v>
      </c>
      <c r="E4741">
        <v>-31.349705781787634</v>
      </c>
      <c r="F4741">
        <v>0</v>
      </c>
      <c r="G4741">
        <v>8</v>
      </c>
      <c r="H4741">
        <v>0</v>
      </c>
      <c r="I4741">
        <v>0.42480794684605078</v>
      </c>
      <c r="J4741">
        <v>0.46426317532067646</v>
      </c>
      <c r="L4741">
        <v>0.88907112216672723</v>
      </c>
      <c r="M4741">
        <v>270</v>
      </c>
      <c r="N4741">
        <v>2400</v>
      </c>
      <c r="O4741">
        <v>185.19267078888788</v>
      </c>
    </row>
    <row r="4742" spans="1:15" x14ac:dyDescent="0.3">
      <c r="A4742">
        <v>4740</v>
      </c>
      <c r="B4742">
        <v>271.71106085327625</v>
      </c>
      <c r="C4742">
        <v>-1.7110608532762512</v>
      </c>
      <c r="D4742">
        <v>2371.4792718067765</v>
      </c>
      <c r="E4742">
        <v>-28.520728193223476</v>
      </c>
      <c r="F4742">
        <v>0</v>
      </c>
      <c r="G4742">
        <v>3</v>
      </c>
      <c r="H4742">
        <v>0</v>
      </c>
      <c r="I4742">
        <v>0.4315932300857494</v>
      </c>
      <c r="J4742">
        <v>0.46580026951323306</v>
      </c>
      <c r="L4742">
        <v>0.89739349959898251</v>
      </c>
      <c r="M4742">
        <v>270</v>
      </c>
      <c r="N4742">
        <v>2400</v>
      </c>
      <c r="O4742">
        <v>185.18951447260147</v>
      </c>
    </row>
    <row r="4743" spans="1:15" x14ac:dyDescent="0.3">
      <c r="A4743">
        <v>4741</v>
      </c>
      <c r="B4743">
        <v>273.47289566326367</v>
      </c>
      <c r="C4743">
        <v>-3.4728956632636709</v>
      </c>
      <c r="D4743">
        <v>2375.8337817154825</v>
      </c>
      <c r="E4743">
        <v>-24.166218284517527</v>
      </c>
      <c r="F4743">
        <v>0</v>
      </c>
      <c r="G4743">
        <v>3</v>
      </c>
      <c r="H4743">
        <v>0</v>
      </c>
      <c r="I4743">
        <v>0.44203749207640031</v>
      </c>
      <c r="J4743">
        <v>0.43058569748418879</v>
      </c>
      <c r="L4743">
        <v>0.87262318956058915</v>
      </c>
      <c r="M4743">
        <v>270</v>
      </c>
      <c r="N4743">
        <v>2400</v>
      </c>
      <c r="O4743">
        <v>185.1863614384466</v>
      </c>
    </row>
    <row r="4744" spans="1:15" x14ac:dyDescent="0.3">
      <c r="A4744">
        <v>4742</v>
      </c>
      <c r="B4744">
        <v>272.74103355904487</v>
      </c>
      <c r="C4744">
        <v>-2.7410335590448653</v>
      </c>
      <c r="D4744">
        <v>2378.5408471897244</v>
      </c>
      <c r="E4744">
        <v>-21.459152810275555</v>
      </c>
      <c r="F4744">
        <v>0</v>
      </c>
      <c r="G4744">
        <v>6</v>
      </c>
      <c r="H4744">
        <v>0</v>
      </c>
      <c r="I4744">
        <v>0.44853036995051021</v>
      </c>
      <c r="J4744">
        <v>0.44521374923923668</v>
      </c>
      <c r="L4744">
        <v>0.89374411918974683</v>
      </c>
      <c r="M4744">
        <v>270</v>
      </c>
      <c r="N4744">
        <v>2400</v>
      </c>
      <c r="O4744">
        <v>185.18321039402892</v>
      </c>
    </row>
    <row r="4745" spans="1:15" x14ac:dyDescent="0.3">
      <c r="A4745">
        <v>4743</v>
      </c>
      <c r="B4745">
        <v>271.52670884528675</v>
      </c>
      <c r="C4745">
        <v>-1.5267088452867483</v>
      </c>
      <c r="D4745">
        <v>2381.8653701767325</v>
      </c>
      <c r="E4745">
        <v>-18.13462982326746</v>
      </c>
      <c r="F4745">
        <v>0</v>
      </c>
      <c r="G4745">
        <v>3</v>
      </c>
      <c r="H4745">
        <v>0</v>
      </c>
      <c r="I4745">
        <v>0.45650421541147346</v>
      </c>
      <c r="J4745">
        <v>0.46948499467999905</v>
      </c>
      <c r="L4745">
        <v>0.9259892100914725</v>
      </c>
      <c r="M4745">
        <v>270</v>
      </c>
      <c r="N4745">
        <v>2400</v>
      </c>
      <c r="O4745">
        <v>185.18006039835555</v>
      </c>
    </row>
    <row r="4746" spans="1:15" x14ac:dyDescent="0.3">
      <c r="A4746">
        <v>4744</v>
      </c>
      <c r="B4746">
        <v>271.73222933649737</v>
      </c>
      <c r="C4746">
        <v>-1.7322293364973689</v>
      </c>
      <c r="D4746">
        <v>2386.3975295349956</v>
      </c>
      <c r="E4746">
        <v>-13.602470465004444</v>
      </c>
      <c r="F4746">
        <v>0</v>
      </c>
      <c r="G4746">
        <v>3</v>
      </c>
      <c r="H4746">
        <v>0</v>
      </c>
      <c r="I4746">
        <v>0.4673745683819519</v>
      </c>
      <c r="J4746">
        <v>0.46537716567119847</v>
      </c>
      <c r="L4746">
        <v>0.93275173405315037</v>
      </c>
      <c r="M4746">
        <v>270</v>
      </c>
      <c r="N4746">
        <v>2400</v>
      </c>
      <c r="O4746">
        <v>185.17691254479749</v>
      </c>
    </row>
    <row r="4747" spans="1:15" x14ac:dyDescent="0.3">
      <c r="A4747">
        <v>4745</v>
      </c>
      <c r="B4747">
        <v>271.92355401358247</v>
      </c>
      <c r="C4747">
        <v>-1.9235540135824749</v>
      </c>
      <c r="D4747">
        <v>2389.8591703511775</v>
      </c>
      <c r="E4747">
        <v>-10.140829648822546</v>
      </c>
      <c r="F4747">
        <v>0</v>
      </c>
      <c r="G4747">
        <v>4</v>
      </c>
      <c r="H4747">
        <v>0</v>
      </c>
      <c r="I4747">
        <v>0.47567729001072845</v>
      </c>
      <c r="J4747">
        <v>0.46155307468153578</v>
      </c>
      <c r="L4747">
        <v>0.93723036469226417</v>
      </c>
      <c r="M4747">
        <v>270</v>
      </c>
      <c r="N4747">
        <v>2400</v>
      </c>
      <c r="O4747">
        <v>185.17376680009065</v>
      </c>
    </row>
    <row r="4748" spans="1:15" x14ac:dyDescent="0.3">
      <c r="A4748">
        <v>4746</v>
      </c>
      <c r="B4748">
        <v>271.63724710257407</v>
      </c>
      <c r="C4748">
        <v>-1.6372471025740651</v>
      </c>
      <c r="D4748">
        <v>2391.4594281725585</v>
      </c>
      <c r="E4748">
        <v>-8.5405718274414539</v>
      </c>
      <c r="F4748">
        <v>0</v>
      </c>
      <c r="G4748">
        <v>3</v>
      </c>
      <c r="H4748">
        <v>0</v>
      </c>
      <c r="I4748">
        <v>0.47951549736115323</v>
      </c>
      <c r="J4748">
        <v>0.46727561761403164</v>
      </c>
      <c r="L4748">
        <v>0.94679111497518487</v>
      </c>
      <c r="M4748">
        <v>270</v>
      </c>
      <c r="N4748">
        <v>2400</v>
      </c>
      <c r="O4748">
        <v>185.1706230256008</v>
      </c>
    </row>
    <row r="4749" spans="1:15" x14ac:dyDescent="0.3">
      <c r="A4749">
        <v>4747</v>
      </c>
      <c r="B4749">
        <v>271.31810526776292</v>
      </c>
      <c r="C4749">
        <v>-1.3181052677629168</v>
      </c>
      <c r="D4749">
        <v>2391.3275959156454</v>
      </c>
      <c r="E4749">
        <v>-8.6724040843546391</v>
      </c>
      <c r="F4749">
        <v>0</v>
      </c>
      <c r="G4749">
        <v>3</v>
      </c>
      <c r="H4749">
        <v>0</v>
      </c>
      <c r="I4749">
        <v>0.4791992986019617</v>
      </c>
      <c r="J4749">
        <v>0.47365444669932977</v>
      </c>
      <c r="L4749">
        <v>0.95285374530129152</v>
      </c>
      <c r="M4749">
        <v>270</v>
      </c>
      <c r="N4749">
        <v>2400</v>
      </c>
      <c r="O4749">
        <v>185.16748064296098</v>
      </c>
    </row>
    <row r="4750" spans="1:15" x14ac:dyDescent="0.3">
      <c r="A4750">
        <v>4748</v>
      </c>
      <c r="B4750">
        <v>271.10028903936768</v>
      </c>
      <c r="C4750">
        <v>-1.1002890393676807</v>
      </c>
      <c r="D4750">
        <v>2389.6317357458174</v>
      </c>
      <c r="E4750">
        <v>-10.368264254182577</v>
      </c>
      <c r="F4750">
        <v>0</v>
      </c>
      <c r="G4750">
        <v>6</v>
      </c>
      <c r="H4750">
        <v>0</v>
      </c>
      <c r="I4750">
        <v>0.47513178967798803</v>
      </c>
      <c r="J4750">
        <v>0.47800803604859099</v>
      </c>
      <c r="L4750">
        <v>0.95313982572657907</v>
      </c>
      <c r="M4750">
        <v>270</v>
      </c>
      <c r="N4750">
        <v>2400</v>
      </c>
      <c r="O4750">
        <v>185.16433871216253</v>
      </c>
    </row>
    <row r="4751" spans="1:15" x14ac:dyDescent="0.3">
      <c r="A4751">
        <v>4749</v>
      </c>
      <c r="B4751">
        <v>270.75267535786992</v>
      </c>
      <c r="C4751">
        <v>-0.75267535786991857</v>
      </c>
      <c r="D4751">
        <v>2389.1007686816156</v>
      </c>
      <c r="E4751">
        <v>-10.899231318384409</v>
      </c>
      <c r="F4751">
        <v>0</v>
      </c>
      <c r="G4751">
        <v>2</v>
      </c>
      <c r="H4751">
        <v>0</v>
      </c>
      <c r="I4751">
        <v>0.47385826883564408</v>
      </c>
      <c r="J4751">
        <v>0.48495594453353652</v>
      </c>
      <c r="L4751">
        <v>0.9588142133691806</v>
      </c>
      <c r="M4751">
        <v>270</v>
      </c>
      <c r="N4751">
        <v>2400</v>
      </c>
      <c r="O4751">
        <v>185.16119662824437</v>
      </c>
    </row>
    <row r="4752" spans="1:15" x14ac:dyDescent="0.3">
      <c r="A4752">
        <v>4750</v>
      </c>
      <c r="B4752">
        <v>271.16014083834381</v>
      </c>
      <c r="C4752">
        <v>-1.160140838343807</v>
      </c>
      <c r="D4752">
        <v>2389.9379673749208</v>
      </c>
      <c r="E4752">
        <v>-10.062032625079155</v>
      </c>
      <c r="F4752">
        <v>0</v>
      </c>
      <c r="G4752">
        <v>3</v>
      </c>
      <c r="H4752">
        <v>0</v>
      </c>
      <c r="I4752">
        <v>0.4758662841288529</v>
      </c>
      <c r="J4752">
        <v>0.47681175165565881</v>
      </c>
      <c r="L4752">
        <v>0.95267803578451171</v>
      </c>
      <c r="M4752">
        <v>270</v>
      </c>
      <c r="N4752">
        <v>2400</v>
      </c>
      <c r="O4752">
        <v>185.1580554943734</v>
      </c>
    </row>
    <row r="4753" spans="1:15" x14ac:dyDescent="0.3">
      <c r="A4753">
        <v>4751</v>
      </c>
      <c r="B4753">
        <v>271.37112594468368</v>
      </c>
      <c r="C4753">
        <v>-1.3711259446836834</v>
      </c>
      <c r="D4753">
        <v>2389.681163020432</v>
      </c>
      <c r="E4753">
        <v>-10.318836979568005</v>
      </c>
      <c r="F4753">
        <v>0</v>
      </c>
      <c r="G4753">
        <v>6</v>
      </c>
      <c r="H4753">
        <v>0</v>
      </c>
      <c r="I4753">
        <v>0.47525034065533833</v>
      </c>
      <c r="J4753">
        <v>0.47259469896596074</v>
      </c>
      <c r="L4753">
        <v>0.94784503962129907</v>
      </c>
      <c r="M4753">
        <v>270</v>
      </c>
      <c r="N4753">
        <v>2400</v>
      </c>
      <c r="O4753">
        <v>185.15491475095141</v>
      </c>
    </row>
    <row r="4754" spans="1:15" x14ac:dyDescent="0.3">
      <c r="A4754">
        <v>4752</v>
      </c>
      <c r="B4754">
        <v>271.34647591386829</v>
      </c>
      <c r="C4754">
        <v>-1.3464759138682894</v>
      </c>
      <c r="D4754">
        <v>2390.179320499301</v>
      </c>
      <c r="E4754">
        <v>-9.8206795006990433</v>
      </c>
      <c r="F4754">
        <v>0</v>
      </c>
      <c r="G4754">
        <v>2</v>
      </c>
      <c r="H4754">
        <v>0</v>
      </c>
      <c r="I4754">
        <v>0.4764451679334914</v>
      </c>
      <c r="J4754">
        <v>0.47308739004048478</v>
      </c>
      <c r="L4754">
        <v>0.94953255797397618</v>
      </c>
      <c r="M4754">
        <v>270</v>
      </c>
      <c r="N4754">
        <v>2400</v>
      </c>
      <c r="O4754">
        <v>185.15177373515797</v>
      </c>
    </row>
    <row r="4755" spans="1:15" x14ac:dyDescent="0.3">
      <c r="A4755">
        <v>4753</v>
      </c>
      <c r="B4755">
        <v>272.59328436961096</v>
      </c>
      <c r="C4755">
        <v>-2.5932843696109558</v>
      </c>
      <c r="D4755">
        <v>2391.8401862755418</v>
      </c>
      <c r="E4755">
        <v>-8.1598137244582176</v>
      </c>
      <c r="F4755">
        <v>0</v>
      </c>
      <c r="G4755">
        <v>3</v>
      </c>
      <c r="H4755">
        <v>0</v>
      </c>
      <c r="I4755">
        <v>0.4804287430457409</v>
      </c>
      <c r="J4755">
        <v>0.4481668776733323</v>
      </c>
      <c r="L4755">
        <v>0.9285956207190732</v>
      </c>
      <c r="M4755">
        <v>270</v>
      </c>
      <c r="N4755">
        <v>2400</v>
      </c>
      <c r="O4755">
        <v>185.148633513118</v>
      </c>
    </row>
    <row r="4756" spans="1:15" x14ac:dyDescent="0.3">
      <c r="A4756">
        <v>4754</v>
      </c>
      <c r="B4756">
        <v>273.89598683652997</v>
      </c>
      <c r="C4756">
        <v>-3.8959868365299712</v>
      </c>
      <c r="D4756">
        <v>2392.4227492772043</v>
      </c>
      <c r="E4756">
        <v>-7.5772507227957249</v>
      </c>
      <c r="F4756">
        <v>0</v>
      </c>
      <c r="G4756">
        <v>3</v>
      </c>
      <c r="H4756">
        <v>0</v>
      </c>
      <c r="I4756">
        <v>0.48182601638831812</v>
      </c>
      <c r="J4756">
        <v>0.42212918696947971</v>
      </c>
      <c r="L4756">
        <v>0.90395520335779778</v>
      </c>
      <c r="M4756">
        <v>270</v>
      </c>
      <c r="N4756">
        <v>2400</v>
      </c>
      <c r="O4756">
        <v>185.14549410314117</v>
      </c>
    </row>
    <row r="4757" spans="1:15" x14ac:dyDescent="0.3">
      <c r="A4757">
        <v>4755</v>
      </c>
      <c r="B4757">
        <v>273.18582865351516</v>
      </c>
      <c r="C4757">
        <v>-3.1858286535151592</v>
      </c>
      <c r="D4757">
        <v>2391.1633507534862</v>
      </c>
      <c r="E4757">
        <v>-8.8366492465138435</v>
      </c>
      <c r="F4757">
        <v>0</v>
      </c>
      <c r="G4757">
        <v>6</v>
      </c>
      <c r="H4757">
        <v>0</v>
      </c>
      <c r="I4757">
        <v>0.47880535771303223</v>
      </c>
      <c r="J4757">
        <v>0.43632343284657699</v>
      </c>
      <c r="L4757">
        <v>0.91512879055960927</v>
      </c>
      <c r="M4757">
        <v>270</v>
      </c>
      <c r="N4757">
        <v>2400</v>
      </c>
      <c r="O4757">
        <v>185.1423551166985</v>
      </c>
    </row>
    <row r="4758" spans="1:15" x14ac:dyDescent="0.3">
      <c r="A4758">
        <v>4756</v>
      </c>
      <c r="B4758">
        <v>271.15531161599046</v>
      </c>
      <c r="C4758">
        <v>-1.1553116159904562</v>
      </c>
      <c r="D4758">
        <v>2390.8093455545604</v>
      </c>
      <c r="E4758">
        <v>-9.1906544454395771</v>
      </c>
      <c r="F4758">
        <v>0</v>
      </c>
      <c r="G4758">
        <v>8</v>
      </c>
      <c r="H4758">
        <v>0</v>
      </c>
      <c r="I4758">
        <v>0.47795627868435875</v>
      </c>
      <c r="J4758">
        <v>0.47690827545995779</v>
      </c>
      <c r="L4758">
        <v>0.95486455414431659</v>
      </c>
      <c r="M4758">
        <v>270</v>
      </c>
      <c r="N4758">
        <v>2400</v>
      </c>
      <c r="O4758">
        <v>185.13921596826353</v>
      </c>
    </row>
    <row r="4759" spans="1:15" x14ac:dyDescent="0.3">
      <c r="A4759">
        <v>4757</v>
      </c>
      <c r="B4759">
        <v>270.48543731590661</v>
      </c>
      <c r="C4759">
        <v>-0.48543731590660855</v>
      </c>
      <c r="D4759">
        <v>2393.9984008669853</v>
      </c>
      <c r="E4759">
        <v>-6.001599133014679</v>
      </c>
      <c r="F4759">
        <v>0</v>
      </c>
      <c r="G4759">
        <v>3</v>
      </c>
      <c r="H4759">
        <v>0</v>
      </c>
      <c r="I4759">
        <v>0.48560520586191597</v>
      </c>
      <c r="J4759">
        <v>0.49029734954169674</v>
      </c>
      <c r="L4759">
        <v>0.9759025554036127</v>
      </c>
      <c r="M4759">
        <v>270</v>
      </c>
      <c r="N4759">
        <v>2400</v>
      </c>
      <c r="O4759">
        <v>185.13608006042435</v>
      </c>
    </row>
    <row r="4760" spans="1:15" x14ac:dyDescent="0.3">
      <c r="A4760">
        <v>4758</v>
      </c>
      <c r="B4760">
        <v>271.6940460596129</v>
      </c>
      <c r="C4760">
        <v>-1.6940460596129014</v>
      </c>
      <c r="D4760">
        <v>2398.6739118769765</v>
      </c>
      <c r="E4760">
        <v>-1.32608812302351</v>
      </c>
      <c r="F4760">
        <v>0</v>
      </c>
      <c r="G4760">
        <v>3</v>
      </c>
      <c r="H4760">
        <v>0</v>
      </c>
      <c r="I4760">
        <v>0.49681938678062076</v>
      </c>
      <c r="J4760">
        <v>0.46614035172390383</v>
      </c>
      <c r="L4760">
        <v>0.96295973850452454</v>
      </c>
      <c r="M4760">
        <v>270</v>
      </c>
      <c r="N4760">
        <v>2400</v>
      </c>
      <c r="O4760">
        <v>185.13294720068544</v>
      </c>
    </row>
    <row r="4761" spans="1:15" x14ac:dyDescent="0.3">
      <c r="A4761">
        <v>4759</v>
      </c>
      <c r="B4761">
        <v>272.04153512702055</v>
      </c>
      <c r="C4761">
        <v>-2.041535127020552</v>
      </c>
      <c r="D4761">
        <v>2401.916938520968</v>
      </c>
      <c r="E4761">
        <v>1.9169385209679604</v>
      </c>
      <c r="F4761">
        <v>0</v>
      </c>
      <c r="G4761">
        <v>4</v>
      </c>
      <c r="H4761">
        <v>0</v>
      </c>
      <c r="I4761">
        <v>0.49540223617520485</v>
      </c>
      <c r="J4761">
        <v>0.45919493395592392</v>
      </c>
      <c r="L4761">
        <v>0.95459717013112877</v>
      </c>
      <c r="M4761">
        <v>270</v>
      </c>
      <c r="N4761">
        <v>2400</v>
      </c>
      <c r="O4761">
        <v>185.12981657105743</v>
      </c>
    </row>
    <row r="4762" spans="1:15" x14ac:dyDescent="0.3">
      <c r="A4762">
        <v>4760</v>
      </c>
      <c r="B4762">
        <v>270.31253110386234</v>
      </c>
      <c r="C4762">
        <v>-0.31253110386234084</v>
      </c>
      <c r="D4762">
        <v>2403.2153423763812</v>
      </c>
      <c r="E4762">
        <v>3.2153423763811588</v>
      </c>
      <c r="F4762">
        <v>0</v>
      </c>
      <c r="G4762">
        <v>6</v>
      </c>
      <c r="H4762">
        <v>0</v>
      </c>
      <c r="I4762">
        <v>0.49228802348079931</v>
      </c>
      <c r="J4762">
        <v>0.49375330251968652</v>
      </c>
      <c r="L4762">
        <v>0.98604132600048588</v>
      </c>
      <c r="M4762">
        <v>270</v>
      </c>
      <c r="N4762">
        <v>2400</v>
      </c>
      <c r="O4762">
        <v>185.12668755500744</v>
      </c>
    </row>
    <row r="4763" spans="1:15" x14ac:dyDescent="0.3">
      <c r="A4763">
        <v>4761</v>
      </c>
      <c r="B4763">
        <v>268.55305569203807</v>
      </c>
      <c r="C4763">
        <v>1.4469443079619282</v>
      </c>
      <c r="D4763">
        <v>2405.1895785853267</v>
      </c>
      <c r="E4763">
        <v>5.1895785853266716</v>
      </c>
      <c r="F4763">
        <v>0</v>
      </c>
      <c r="G4763">
        <v>2</v>
      </c>
      <c r="H4763">
        <v>0</v>
      </c>
      <c r="I4763">
        <v>0.487552831546471</v>
      </c>
      <c r="J4763">
        <v>0.47107928378648367</v>
      </c>
      <c r="L4763">
        <v>0.95863211533295467</v>
      </c>
      <c r="M4763">
        <v>270</v>
      </c>
      <c r="N4763">
        <v>2400</v>
      </c>
      <c r="O4763">
        <v>185.12355906963867</v>
      </c>
    </row>
    <row r="4764" spans="1:15" x14ac:dyDescent="0.3">
      <c r="A4764">
        <v>4762</v>
      </c>
      <c r="B4764">
        <v>267.93768348875506</v>
      </c>
      <c r="C4764">
        <v>2.0623165112449442</v>
      </c>
      <c r="D4764">
        <v>2408.3939848095179</v>
      </c>
      <c r="E4764">
        <v>8.3939848095178604</v>
      </c>
      <c r="F4764">
        <v>0</v>
      </c>
      <c r="G4764">
        <v>5</v>
      </c>
      <c r="H4764">
        <v>0</v>
      </c>
      <c r="I4764">
        <v>0.47986708531289068</v>
      </c>
      <c r="J4764">
        <v>0.45877956723284363</v>
      </c>
      <c r="L4764">
        <v>0.93864665254573432</v>
      </c>
      <c r="M4764">
        <v>270</v>
      </c>
      <c r="N4764">
        <v>2400</v>
      </c>
      <c r="O4764">
        <v>185.12043208908256</v>
      </c>
    </row>
    <row r="4765" spans="1:15" x14ac:dyDescent="0.3">
      <c r="A4765">
        <v>4763</v>
      </c>
      <c r="B4765">
        <v>267.57346062281977</v>
      </c>
      <c r="C4765">
        <v>2.4265393771802337</v>
      </c>
      <c r="D4765">
        <v>2411.6598461940885</v>
      </c>
      <c r="E4765">
        <v>11.659846194088459</v>
      </c>
      <c r="F4765">
        <v>0</v>
      </c>
      <c r="G4765">
        <v>3</v>
      </c>
      <c r="H4765">
        <v>0</v>
      </c>
      <c r="I4765">
        <v>0.47203393930088816</v>
      </c>
      <c r="J4765">
        <v>0.45149968362832188</v>
      </c>
      <c r="L4765">
        <v>0.92353362292921004</v>
      </c>
      <c r="M4765">
        <v>270</v>
      </c>
      <c r="N4765">
        <v>2400</v>
      </c>
      <c r="O4765">
        <v>185.11730603914339</v>
      </c>
    </row>
    <row r="4766" spans="1:15" x14ac:dyDescent="0.3">
      <c r="A4766">
        <v>4764</v>
      </c>
      <c r="B4766">
        <v>267.95908294742736</v>
      </c>
      <c r="C4766">
        <v>2.0409170525726381</v>
      </c>
      <c r="D4766">
        <v>2414.3156068958342</v>
      </c>
      <c r="E4766">
        <v>14.315606895834208</v>
      </c>
      <c r="F4766">
        <v>0</v>
      </c>
      <c r="G4766">
        <v>3</v>
      </c>
      <c r="H4766">
        <v>0</v>
      </c>
      <c r="I4766">
        <v>0.46566411556985177</v>
      </c>
      <c r="J4766">
        <v>0.45920728768343677</v>
      </c>
      <c r="L4766">
        <v>0.92487140325328854</v>
      </c>
      <c r="M4766">
        <v>270</v>
      </c>
      <c r="N4766">
        <v>2400</v>
      </c>
      <c r="O4766">
        <v>185.11418113118509</v>
      </c>
    </row>
    <row r="4767" spans="1:15" x14ac:dyDescent="0.3">
      <c r="A4767">
        <v>4765</v>
      </c>
      <c r="B4767">
        <v>268.19307526899581</v>
      </c>
      <c r="C4767">
        <v>1.8069247310041874</v>
      </c>
      <c r="D4767">
        <v>2415.4858477674425</v>
      </c>
      <c r="E4767">
        <v>15.485847767442465</v>
      </c>
      <c r="F4767">
        <v>0</v>
      </c>
      <c r="G4767">
        <v>0</v>
      </c>
      <c r="H4767">
        <v>0</v>
      </c>
      <c r="I4767">
        <v>0.46285730090838817</v>
      </c>
      <c r="J4767">
        <v>0.46388419576551421</v>
      </c>
      <c r="L4767">
        <v>0.92674149667390238</v>
      </c>
      <c r="M4767">
        <v>270</v>
      </c>
      <c r="N4767">
        <v>2400</v>
      </c>
      <c r="O4767">
        <v>185.11105728336466</v>
      </c>
    </row>
    <row r="4768" spans="1:15" x14ac:dyDescent="0.3">
      <c r="A4768">
        <v>4766</v>
      </c>
      <c r="B4768">
        <v>267.34713970121447</v>
      </c>
      <c r="C4768">
        <v>2.6528602987855265</v>
      </c>
      <c r="D4768">
        <v>2415.9885717071593</v>
      </c>
      <c r="E4768">
        <v>15.988571707159281</v>
      </c>
      <c r="F4768">
        <v>0</v>
      </c>
      <c r="G4768">
        <v>6</v>
      </c>
      <c r="H4768">
        <v>0</v>
      </c>
      <c r="I4768">
        <v>0.46165152100537843</v>
      </c>
      <c r="J4768">
        <v>0.44697610721220704</v>
      </c>
      <c r="L4768">
        <v>0.90862762821758547</v>
      </c>
      <c r="M4768">
        <v>270</v>
      </c>
      <c r="N4768">
        <v>2400</v>
      </c>
      <c r="O4768">
        <v>185.10793335547632</v>
      </c>
    </row>
    <row r="4769" spans="1:15" x14ac:dyDescent="0.3">
      <c r="A4769">
        <v>4767</v>
      </c>
      <c r="B4769">
        <v>266.95510607544469</v>
      </c>
      <c r="C4769">
        <v>3.0448939245553106</v>
      </c>
      <c r="D4769">
        <v>2418.487646471709</v>
      </c>
      <c r="E4769">
        <v>18.487646471709013</v>
      </c>
      <c r="F4769">
        <v>0</v>
      </c>
      <c r="G4769">
        <v>3</v>
      </c>
      <c r="H4769">
        <v>0</v>
      </c>
      <c r="I4769">
        <v>0.4556575074143201</v>
      </c>
      <c r="J4769">
        <v>0.43914035764350834</v>
      </c>
      <c r="L4769">
        <v>0.89479786505782843</v>
      </c>
      <c r="M4769">
        <v>270</v>
      </c>
      <c r="N4769">
        <v>2400</v>
      </c>
      <c r="O4769">
        <v>185.10481027679134</v>
      </c>
    </row>
    <row r="4770" spans="1:15" x14ac:dyDescent="0.3">
      <c r="A4770">
        <v>4768</v>
      </c>
      <c r="B4770">
        <v>267.55582811921698</v>
      </c>
      <c r="C4770">
        <v>2.4441718807830171</v>
      </c>
      <c r="D4770">
        <v>2422.357735928148</v>
      </c>
      <c r="E4770">
        <v>22.357735928148031</v>
      </c>
      <c r="F4770">
        <v>0</v>
      </c>
      <c r="G4770">
        <v>3</v>
      </c>
      <c r="H4770">
        <v>0</v>
      </c>
      <c r="I4770">
        <v>0.44637512453823724</v>
      </c>
      <c r="J4770">
        <v>0.45114725497573049</v>
      </c>
      <c r="L4770">
        <v>0.89752237951396774</v>
      </c>
      <c r="M4770">
        <v>270</v>
      </c>
      <c r="N4770">
        <v>2400</v>
      </c>
      <c r="O4770">
        <v>185.10168917440632</v>
      </c>
    </row>
    <row r="4771" spans="1:15" x14ac:dyDescent="0.3">
      <c r="A4771">
        <v>4769</v>
      </c>
      <c r="B4771">
        <v>268.34174087209897</v>
      </c>
      <c r="C4771">
        <v>1.658259127901033</v>
      </c>
      <c r="D4771">
        <v>2425.0980488397181</v>
      </c>
      <c r="E4771">
        <v>25.098048839718103</v>
      </c>
      <c r="F4771">
        <v>0</v>
      </c>
      <c r="G4771">
        <v>3</v>
      </c>
      <c r="H4771">
        <v>0</v>
      </c>
      <c r="I4771">
        <v>0.43980250291494488</v>
      </c>
      <c r="J4771">
        <v>0.46685564096516652</v>
      </c>
      <c r="L4771">
        <v>0.90665814388011134</v>
      </c>
      <c r="M4771">
        <v>270</v>
      </c>
      <c r="N4771">
        <v>2400</v>
      </c>
      <c r="O4771">
        <v>185.09856969104848</v>
      </c>
    </row>
    <row r="4772" spans="1:15" x14ac:dyDescent="0.3">
      <c r="A4772">
        <v>4770</v>
      </c>
      <c r="B4772">
        <v>268.92718108314853</v>
      </c>
      <c r="C4772">
        <v>1.0728189168514746</v>
      </c>
      <c r="D4772">
        <v>2425.9800730571151</v>
      </c>
      <c r="E4772">
        <v>25.980073057115078</v>
      </c>
      <c r="F4772">
        <v>0</v>
      </c>
      <c r="G4772">
        <v>4</v>
      </c>
      <c r="H4772">
        <v>0</v>
      </c>
      <c r="I4772">
        <v>0.43768697391128475</v>
      </c>
      <c r="J4772">
        <v>0.47855709354394177</v>
      </c>
      <c r="L4772">
        <v>0.91624406745522657</v>
      </c>
      <c r="M4772">
        <v>270</v>
      </c>
      <c r="N4772">
        <v>2400</v>
      </c>
      <c r="O4772">
        <v>185.09545169750038</v>
      </c>
    </row>
    <row r="4773" spans="1:15" x14ac:dyDescent="0.3">
      <c r="A4773">
        <v>4771</v>
      </c>
      <c r="B4773">
        <v>268.84108177912856</v>
      </c>
      <c r="C4773">
        <v>1.1589182208714419</v>
      </c>
      <c r="D4773">
        <v>2425.0702190510929</v>
      </c>
      <c r="E4773">
        <v>25.070219051092863</v>
      </c>
      <c r="F4773">
        <v>0</v>
      </c>
      <c r="G4773">
        <v>8</v>
      </c>
      <c r="H4773">
        <v>0</v>
      </c>
      <c r="I4773">
        <v>0.43986925247106945</v>
      </c>
      <c r="J4773">
        <v>0.47683618865213556</v>
      </c>
      <c r="L4773">
        <v>0.91670544112320496</v>
      </c>
      <c r="M4773">
        <v>270</v>
      </c>
      <c r="N4773">
        <v>2400</v>
      </c>
      <c r="O4773">
        <v>185.09233426842573</v>
      </c>
    </row>
    <row r="4774" spans="1:15" x14ac:dyDescent="0.3">
      <c r="A4774">
        <v>4772</v>
      </c>
      <c r="B4774">
        <v>267.6267249340903</v>
      </c>
      <c r="C4774">
        <v>2.3732750659096951</v>
      </c>
      <c r="D4774">
        <v>2424.8609458431602</v>
      </c>
      <c r="E4774">
        <v>24.860945843160152</v>
      </c>
      <c r="F4774">
        <v>0</v>
      </c>
      <c r="G4774">
        <v>6</v>
      </c>
      <c r="H4774">
        <v>0</v>
      </c>
      <c r="I4774">
        <v>0.44037119281730758</v>
      </c>
      <c r="J4774">
        <v>0.45256430098925782</v>
      </c>
      <c r="L4774">
        <v>0.89293549380656545</v>
      </c>
      <c r="M4774">
        <v>270</v>
      </c>
      <c r="N4774">
        <v>2400</v>
      </c>
      <c r="O4774">
        <v>185.08921665694226</v>
      </c>
    </row>
    <row r="4775" spans="1:15" x14ac:dyDescent="0.3">
      <c r="A4775">
        <v>4773</v>
      </c>
      <c r="B4775">
        <v>266.75580523051178</v>
      </c>
      <c r="C4775">
        <v>3.2441947694882174</v>
      </c>
      <c r="D4775">
        <v>2427.8066347725689</v>
      </c>
      <c r="E4775">
        <v>27.806634772568941</v>
      </c>
      <c r="F4775">
        <v>0</v>
      </c>
      <c r="G4775">
        <v>3</v>
      </c>
      <c r="H4775">
        <v>0</v>
      </c>
      <c r="I4775">
        <v>0.43330597823134548</v>
      </c>
      <c r="J4775">
        <v>0.43515684345730077</v>
      </c>
      <c r="L4775">
        <v>0.8684628216886463</v>
      </c>
      <c r="M4775">
        <v>270</v>
      </c>
      <c r="N4775">
        <v>2400</v>
      </c>
      <c r="O4775">
        <v>185.08610197567086</v>
      </c>
    </row>
    <row r="4776" spans="1:15" x14ac:dyDescent="0.3">
      <c r="A4776">
        <v>4774</v>
      </c>
      <c r="B4776">
        <v>266.70487419596594</v>
      </c>
      <c r="C4776">
        <v>3.2951258040340576</v>
      </c>
      <c r="D4776">
        <v>2432.2456113509834</v>
      </c>
      <c r="E4776">
        <v>32.245611350983381</v>
      </c>
      <c r="F4776">
        <v>0</v>
      </c>
      <c r="G4776">
        <v>3</v>
      </c>
      <c r="H4776">
        <v>0</v>
      </c>
      <c r="I4776">
        <v>0.42265912351581642</v>
      </c>
      <c r="J4776">
        <v>0.43413886233082899</v>
      </c>
      <c r="L4776">
        <v>0.85679798584664546</v>
      </c>
      <c r="M4776">
        <v>270</v>
      </c>
      <c r="N4776">
        <v>2400</v>
      </c>
      <c r="O4776">
        <v>185.08299005261074</v>
      </c>
    </row>
    <row r="4777" spans="1:15" x14ac:dyDescent="0.3">
      <c r="A4777">
        <v>4775</v>
      </c>
      <c r="B4777">
        <v>266.85076010438115</v>
      </c>
      <c r="C4777">
        <v>3.1492398956188481</v>
      </c>
      <c r="D4777">
        <v>2435.3720072545111</v>
      </c>
      <c r="E4777">
        <v>35.372007254511118</v>
      </c>
      <c r="F4777">
        <v>0</v>
      </c>
      <c r="G4777">
        <v>4</v>
      </c>
      <c r="H4777">
        <v>0</v>
      </c>
      <c r="I4777">
        <v>0.41516048449844756</v>
      </c>
      <c r="J4777">
        <v>0.43705474854262794</v>
      </c>
      <c r="L4777">
        <v>0.85221523304107549</v>
      </c>
      <c r="M4777">
        <v>270</v>
      </c>
      <c r="N4777">
        <v>2400</v>
      </c>
      <c r="O4777">
        <v>185.07987997772699</v>
      </c>
    </row>
    <row r="4778" spans="1:15" x14ac:dyDescent="0.3">
      <c r="A4778">
        <v>4776</v>
      </c>
      <c r="B4778">
        <v>266.84676639194043</v>
      </c>
      <c r="C4778">
        <v>3.1532336080595655</v>
      </c>
      <c r="D4778">
        <v>2436.5420447774231</v>
      </c>
      <c r="E4778">
        <v>36.542044777423143</v>
      </c>
      <c r="F4778">
        <v>0</v>
      </c>
      <c r="G4778">
        <v>6</v>
      </c>
      <c r="H4778">
        <v>0</v>
      </c>
      <c r="I4778">
        <v>0.41235415756742971</v>
      </c>
      <c r="J4778">
        <v>0.43697492444469915</v>
      </c>
      <c r="L4778">
        <v>0.84932908201212887</v>
      </c>
      <c r="M4778">
        <v>270</v>
      </c>
      <c r="N4778">
        <v>2400</v>
      </c>
      <c r="O4778">
        <v>185.07677123062524</v>
      </c>
    </row>
    <row r="4779" spans="1:15" x14ac:dyDescent="0.3">
      <c r="A4779">
        <v>4777</v>
      </c>
      <c r="B4779">
        <v>266.66269802089033</v>
      </c>
      <c r="C4779">
        <v>3.3373019791096681</v>
      </c>
      <c r="D4779">
        <v>2438.0238345190883</v>
      </c>
      <c r="E4779">
        <v>38.023834519088268</v>
      </c>
      <c r="F4779">
        <v>0</v>
      </c>
      <c r="G4779">
        <v>2</v>
      </c>
      <c r="H4779">
        <v>0</v>
      </c>
      <c r="I4779">
        <v>0.40914931810206367</v>
      </c>
      <c r="J4779">
        <v>0.43329586845496143</v>
      </c>
      <c r="L4779">
        <v>0.84244518655702505</v>
      </c>
      <c r="M4779">
        <v>270</v>
      </c>
      <c r="N4779">
        <v>2400</v>
      </c>
      <c r="O4779">
        <v>185.07366259718987</v>
      </c>
    </row>
    <row r="4780" spans="1:15" x14ac:dyDescent="0.3">
      <c r="A4780">
        <v>4778</v>
      </c>
      <c r="B4780">
        <v>266.54351930241893</v>
      </c>
      <c r="C4780">
        <v>3.4564806975810711</v>
      </c>
      <c r="D4780">
        <v>2440.5782752372324</v>
      </c>
      <c r="E4780">
        <v>40.578275237232447</v>
      </c>
      <c r="F4780">
        <v>0</v>
      </c>
      <c r="G4780">
        <v>3</v>
      </c>
      <c r="H4780">
        <v>0</v>
      </c>
      <c r="I4780">
        <v>0.4047254701318333</v>
      </c>
      <c r="J4780">
        <v>0.43091379066756058</v>
      </c>
      <c r="L4780">
        <v>0.83563926079939388</v>
      </c>
      <c r="M4780">
        <v>270</v>
      </c>
      <c r="N4780">
        <v>2400</v>
      </c>
      <c r="O4780">
        <v>185.07055511304756</v>
      </c>
    </row>
    <row r="4781" spans="1:15" x14ac:dyDescent="0.3">
      <c r="A4781">
        <v>4779</v>
      </c>
      <c r="B4781">
        <v>267.21529661416952</v>
      </c>
      <c r="C4781">
        <v>2.7847033858304826</v>
      </c>
      <c r="D4781">
        <v>2442.282979041338</v>
      </c>
      <c r="E4781">
        <v>42.282979041337967</v>
      </c>
      <c r="F4781">
        <v>0</v>
      </c>
      <c r="G4781">
        <v>3</v>
      </c>
      <c r="H4781">
        <v>0</v>
      </c>
      <c r="I4781">
        <v>0.40177321901476076</v>
      </c>
      <c r="J4781">
        <v>0.444340901085641</v>
      </c>
      <c r="L4781">
        <v>0.84611412010040177</v>
      </c>
      <c r="M4781">
        <v>270</v>
      </c>
      <c r="N4781">
        <v>2400</v>
      </c>
      <c r="O4781">
        <v>185.06744869150086</v>
      </c>
    </row>
    <row r="4782" spans="1:15" x14ac:dyDescent="0.3">
      <c r="A4782">
        <v>4780</v>
      </c>
      <c r="B4782">
        <v>267.61882551055447</v>
      </c>
      <c r="C4782">
        <v>2.3811744894455273</v>
      </c>
      <c r="D4782">
        <v>2442.183078289032</v>
      </c>
      <c r="E4782">
        <v>42.183078289031982</v>
      </c>
      <c r="F4782">
        <v>0</v>
      </c>
      <c r="G4782">
        <v>6</v>
      </c>
      <c r="H4782">
        <v>0</v>
      </c>
      <c r="I4782">
        <v>0.40194622977879002</v>
      </c>
      <c r="J4782">
        <v>0.45240641171523877</v>
      </c>
      <c r="L4782">
        <v>0.85435264149402879</v>
      </c>
      <c r="M4782">
        <v>270</v>
      </c>
      <c r="N4782">
        <v>2400</v>
      </c>
      <c r="O4782">
        <v>185.06434288970954</v>
      </c>
    </row>
    <row r="4783" spans="1:15" x14ac:dyDescent="0.3">
      <c r="A4783">
        <v>4781</v>
      </c>
      <c r="B4783">
        <v>267.54841141514947</v>
      </c>
      <c r="C4783">
        <v>2.4515885848505263</v>
      </c>
      <c r="D4783">
        <v>2442.3990820199251</v>
      </c>
      <c r="E4783">
        <v>42.399082019925117</v>
      </c>
      <c r="F4783">
        <v>0</v>
      </c>
      <c r="G4783">
        <v>8</v>
      </c>
      <c r="H4783">
        <v>0</v>
      </c>
      <c r="I4783">
        <v>0.40157214880690195</v>
      </c>
      <c r="J4783">
        <v>0.45099901402934733</v>
      </c>
      <c r="L4783">
        <v>0.85257116283624934</v>
      </c>
      <c r="M4783">
        <v>270</v>
      </c>
      <c r="N4783">
        <v>2400</v>
      </c>
      <c r="O4783">
        <v>185.06123674916032</v>
      </c>
    </row>
    <row r="4784" spans="1:15" x14ac:dyDescent="0.3">
      <c r="A4784">
        <v>4782</v>
      </c>
      <c r="B4784">
        <v>267.55305061253301</v>
      </c>
      <c r="C4784">
        <v>2.4469493874669865</v>
      </c>
      <c r="D4784">
        <v>2445.4790583327413</v>
      </c>
      <c r="E4784">
        <v>45.479058332741261</v>
      </c>
      <c r="F4784">
        <v>0</v>
      </c>
      <c r="G4784">
        <v>3</v>
      </c>
      <c r="H4784">
        <v>0</v>
      </c>
      <c r="I4784">
        <v>0.3962381643996582</v>
      </c>
      <c r="J4784">
        <v>0.451091739720481</v>
      </c>
      <c r="L4784">
        <v>0.8473299041201392</v>
      </c>
      <c r="M4784">
        <v>270</v>
      </c>
      <c r="N4784">
        <v>2400</v>
      </c>
      <c r="O4784">
        <v>185.05813313542296</v>
      </c>
    </row>
    <row r="4785" spans="1:15" x14ac:dyDescent="0.3">
      <c r="A4785">
        <v>4783</v>
      </c>
      <c r="B4785">
        <v>268.70446735572278</v>
      </c>
      <c r="C4785">
        <v>1.2955326442772161</v>
      </c>
      <c r="D4785">
        <v>2450.0364561714232</v>
      </c>
      <c r="E4785">
        <v>50.036456171423197</v>
      </c>
      <c r="F4785">
        <v>0</v>
      </c>
      <c r="G4785">
        <v>3</v>
      </c>
      <c r="H4785">
        <v>0</v>
      </c>
      <c r="I4785">
        <v>0.38834554233370822</v>
      </c>
      <c r="J4785">
        <v>0.47410561571422027</v>
      </c>
      <c r="L4785">
        <v>0.86245115804792849</v>
      </c>
      <c r="M4785">
        <v>270</v>
      </c>
      <c r="N4785">
        <v>2400</v>
      </c>
      <c r="O4785">
        <v>185.055032199366</v>
      </c>
    </row>
    <row r="4786" spans="1:15" x14ac:dyDescent="0.3">
      <c r="A4786">
        <v>4784</v>
      </c>
      <c r="B4786">
        <v>269.54813573348974</v>
      </c>
      <c r="C4786">
        <v>0.45186426651025613</v>
      </c>
      <c r="D4786">
        <v>2453.3914802670479</v>
      </c>
      <c r="E4786">
        <v>53.391480267047882</v>
      </c>
      <c r="F4786">
        <v>0</v>
      </c>
      <c r="G4786">
        <v>3</v>
      </c>
      <c r="H4786">
        <v>0</v>
      </c>
      <c r="I4786">
        <v>0.38253522290445696</v>
      </c>
      <c r="J4786">
        <v>0.49096838893738842</v>
      </c>
      <c r="L4786">
        <v>0.87350361184184533</v>
      </c>
      <c r="M4786">
        <v>270</v>
      </c>
      <c r="N4786">
        <v>2400</v>
      </c>
      <c r="O4786">
        <v>185.05193305983283</v>
      </c>
    </row>
    <row r="4787" spans="1:15" x14ac:dyDescent="0.3">
      <c r="A4787">
        <v>4785</v>
      </c>
      <c r="B4787">
        <v>269.81398544812936</v>
      </c>
      <c r="C4787">
        <v>0.18601455187064175</v>
      </c>
      <c r="D4787">
        <v>2454.9245213456452</v>
      </c>
      <c r="E4787">
        <v>54.924521345645189</v>
      </c>
      <c r="F4787">
        <v>0</v>
      </c>
      <c r="G4787">
        <v>3</v>
      </c>
      <c r="H4787">
        <v>0</v>
      </c>
      <c r="I4787">
        <v>0.37988026183385526</v>
      </c>
      <c r="J4787">
        <v>0.49628204483293992</v>
      </c>
      <c r="L4787">
        <v>0.87616230666679518</v>
      </c>
      <c r="M4787">
        <v>270</v>
      </c>
      <c r="N4787">
        <v>2400</v>
      </c>
      <c r="O4787">
        <v>185.04883564521035</v>
      </c>
    </row>
    <row r="4788" spans="1:15" x14ac:dyDescent="0.3">
      <c r="A4788">
        <v>4786</v>
      </c>
      <c r="B4788">
        <v>269.74003167147998</v>
      </c>
      <c r="C4788">
        <v>0.25996832852001717</v>
      </c>
      <c r="D4788">
        <v>2454.6920526735485</v>
      </c>
      <c r="E4788">
        <v>54.69205267354846</v>
      </c>
      <c r="F4788">
        <v>0</v>
      </c>
      <c r="G4788">
        <v>3</v>
      </c>
      <c r="H4788">
        <v>0</v>
      </c>
      <c r="I4788">
        <v>0.3802828572262214</v>
      </c>
      <c r="J4788">
        <v>0.49480389797156771</v>
      </c>
      <c r="L4788">
        <v>0.87508675519778911</v>
      </c>
      <c r="M4788">
        <v>270</v>
      </c>
      <c r="N4788">
        <v>2400</v>
      </c>
      <c r="O4788">
        <v>185.04573927563584</v>
      </c>
    </row>
    <row r="4789" spans="1:15" x14ac:dyDescent="0.3">
      <c r="A4789">
        <v>4787</v>
      </c>
      <c r="B4789">
        <v>269.51757511971374</v>
      </c>
      <c r="C4789">
        <v>0.48242488028625985</v>
      </c>
      <c r="D4789">
        <v>2452.8742958679795</v>
      </c>
      <c r="E4789">
        <v>52.874295867979527</v>
      </c>
      <c r="F4789">
        <v>0</v>
      </c>
      <c r="G4789">
        <v>3</v>
      </c>
      <c r="H4789">
        <v>0</v>
      </c>
      <c r="I4789">
        <v>0.38343089652013412</v>
      </c>
      <c r="J4789">
        <v>0.49035756042556289</v>
      </c>
      <c r="L4789">
        <v>0.87378845694569707</v>
      </c>
      <c r="M4789">
        <v>270</v>
      </c>
      <c r="N4789">
        <v>2400</v>
      </c>
      <c r="O4789">
        <v>185.0426432149298</v>
      </c>
    </row>
    <row r="4790" spans="1:15" x14ac:dyDescent="0.3">
      <c r="A4790">
        <v>4788</v>
      </c>
      <c r="B4790">
        <v>268.77570552551595</v>
      </c>
      <c r="C4790">
        <v>1.2242944744840543</v>
      </c>
      <c r="D4790">
        <v>2449.5363942049444</v>
      </c>
      <c r="E4790">
        <v>49.536394204944372</v>
      </c>
      <c r="F4790">
        <v>0</v>
      </c>
      <c r="G4790">
        <v>5</v>
      </c>
      <c r="H4790">
        <v>0</v>
      </c>
      <c r="I4790">
        <v>0.3892115628679424</v>
      </c>
      <c r="J4790">
        <v>0.47552948453959343</v>
      </c>
      <c r="L4790">
        <v>0.86474104740753588</v>
      </c>
      <c r="M4790">
        <v>270</v>
      </c>
      <c r="N4790">
        <v>2400</v>
      </c>
      <c r="O4790">
        <v>185.03954667185326</v>
      </c>
    </row>
    <row r="4791" spans="1:15" x14ac:dyDescent="0.3">
      <c r="A4791">
        <v>4789</v>
      </c>
      <c r="B4791">
        <v>267.5436108344901</v>
      </c>
      <c r="C4791">
        <v>2.4563891655099042</v>
      </c>
      <c r="D4791">
        <v>2445.5445570871234</v>
      </c>
      <c r="E4791">
        <v>45.544557087123394</v>
      </c>
      <c r="F4791">
        <v>0</v>
      </c>
      <c r="G4791">
        <v>6</v>
      </c>
      <c r="H4791">
        <v>0</v>
      </c>
      <c r="I4791">
        <v>0.39612473192515685</v>
      </c>
      <c r="J4791">
        <v>0.45090306269926095</v>
      </c>
      <c r="L4791">
        <v>0.8470277946244178</v>
      </c>
      <c r="M4791">
        <v>270</v>
      </c>
      <c r="N4791">
        <v>2400</v>
      </c>
      <c r="O4791">
        <v>185.036448297764</v>
      </c>
    </row>
    <row r="4792" spans="1:15" x14ac:dyDescent="0.3">
      <c r="A4792">
        <v>4790</v>
      </c>
      <c r="B4792">
        <v>266.2525513083005</v>
      </c>
      <c r="C4792">
        <v>3.7474486916995033</v>
      </c>
      <c r="D4792">
        <v>2443.2844655811787</v>
      </c>
      <c r="E4792">
        <v>43.284465581178665</v>
      </c>
      <c r="F4792">
        <v>0</v>
      </c>
      <c r="G4792">
        <v>2</v>
      </c>
      <c r="H4792">
        <v>0</v>
      </c>
      <c r="I4792">
        <v>0.40003881814766767</v>
      </c>
      <c r="J4792">
        <v>0.42509808460423049</v>
      </c>
      <c r="L4792">
        <v>0.82513690275189822</v>
      </c>
      <c r="M4792">
        <v>270</v>
      </c>
      <c r="N4792">
        <v>2400</v>
      </c>
      <c r="O4792">
        <v>185.0333487210309</v>
      </c>
    </row>
    <row r="4793" spans="1:15" x14ac:dyDescent="0.3">
      <c r="A4793">
        <v>4791</v>
      </c>
      <c r="B4793">
        <v>265.89012069789959</v>
      </c>
      <c r="C4793">
        <v>4.1098793021004099</v>
      </c>
      <c r="D4793">
        <v>2442.316372346133</v>
      </c>
      <c r="E4793">
        <v>42.316372346132994</v>
      </c>
      <c r="F4793">
        <v>0</v>
      </c>
      <c r="G4793">
        <v>3</v>
      </c>
      <c r="H4793">
        <v>0</v>
      </c>
      <c r="I4793">
        <v>0.40171538760666148</v>
      </c>
      <c r="J4793">
        <v>0.41785402360421869</v>
      </c>
      <c r="L4793">
        <v>0.81956941121088023</v>
      </c>
      <c r="M4793">
        <v>270</v>
      </c>
      <c r="N4793">
        <v>2400</v>
      </c>
      <c r="O4793">
        <v>185.03024894531566</v>
      </c>
    </row>
    <row r="4794" spans="1:15" x14ac:dyDescent="0.3">
      <c r="A4794">
        <v>4792</v>
      </c>
      <c r="B4794">
        <v>266.1699867152243</v>
      </c>
      <c r="C4794">
        <v>3.8300132847757027</v>
      </c>
      <c r="D4794">
        <v>2440.2981912568212</v>
      </c>
      <c r="E4794">
        <v>40.298191256821156</v>
      </c>
      <c r="F4794">
        <v>0</v>
      </c>
      <c r="G4794">
        <v>5</v>
      </c>
      <c r="H4794">
        <v>0</v>
      </c>
      <c r="I4794">
        <v>0.40521052697399668</v>
      </c>
      <c r="J4794">
        <v>0.42344782954430732</v>
      </c>
      <c r="L4794">
        <v>0.828658356518304</v>
      </c>
      <c r="M4794">
        <v>270</v>
      </c>
      <c r="N4794">
        <v>2400</v>
      </c>
      <c r="O4794">
        <v>185.02714840934345</v>
      </c>
    </row>
    <row r="4795" spans="1:15" x14ac:dyDescent="0.3">
      <c r="A4795">
        <v>4793</v>
      </c>
      <c r="B4795">
        <v>266.10904945731602</v>
      </c>
      <c r="C4795">
        <v>3.8909505426839814</v>
      </c>
      <c r="D4795">
        <v>2437.2811995893717</v>
      </c>
      <c r="E4795">
        <v>37.281199589371681</v>
      </c>
      <c r="F4795">
        <v>0</v>
      </c>
      <c r="G4795">
        <v>6</v>
      </c>
      <c r="H4795">
        <v>0</v>
      </c>
      <c r="I4795">
        <v>0.41058129984761926</v>
      </c>
      <c r="J4795">
        <v>0.42222984960333954</v>
      </c>
      <c r="L4795">
        <v>0.8328111494509588</v>
      </c>
      <c r="M4795">
        <v>270</v>
      </c>
      <c r="N4795">
        <v>2400</v>
      </c>
      <c r="O4795">
        <v>185.02404603469358</v>
      </c>
    </row>
    <row r="4796" spans="1:15" x14ac:dyDescent="0.3">
      <c r="A4796">
        <v>4794</v>
      </c>
      <c r="B4796">
        <v>266.12193660858964</v>
      </c>
      <c r="C4796">
        <v>3.8780633914103646</v>
      </c>
      <c r="D4796">
        <v>2435.8295764252543</v>
      </c>
      <c r="E4796">
        <v>35.829576425254345</v>
      </c>
      <c r="F4796">
        <v>0</v>
      </c>
      <c r="G4796">
        <v>2</v>
      </c>
      <c r="H4796">
        <v>0</v>
      </c>
      <c r="I4796">
        <v>0.41406300799746809</v>
      </c>
      <c r="J4796">
        <v>0.42248743079892109</v>
      </c>
      <c r="L4796">
        <v>0.83655043879638913</v>
      </c>
      <c r="M4796">
        <v>270</v>
      </c>
      <c r="N4796">
        <v>2400</v>
      </c>
      <c r="O4796">
        <v>185.02094235809</v>
      </c>
    </row>
    <row r="4797" spans="1:15" x14ac:dyDescent="0.3">
      <c r="A4797">
        <v>4795</v>
      </c>
      <c r="B4797">
        <v>267.05999390327207</v>
      </c>
      <c r="C4797">
        <v>2.9400060967279273</v>
      </c>
      <c r="D4797">
        <v>2435.7105910144746</v>
      </c>
      <c r="E4797">
        <v>35.71059101447463</v>
      </c>
      <c r="F4797">
        <v>0</v>
      </c>
      <c r="G4797">
        <v>3</v>
      </c>
      <c r="H4797">
        <v>0</v>
      </c>
      <c r="I4797">
        <v>0.41434839368479048</v>
      </c>
      <c r="J4797">
        <v>0.44123679707532065</v>
      </c>
      <c r="L4797">
        <v>0.85558519076011108</v>
      </c>
      <c r="M4797">
        <v>270</v>
      </c>
      <c r="N4797">
        <v>2400</v>
      </c>
      <c r="O4797">
        <v>185.01783860764294</v>
      </c>
    </row>
    <row r="4798" spans="1:15" x14ac:dyDescent="0.3">
      <c r="A4798">
        <v>4796</v>
      </c>
      <c r="B4798">
        <v>268.58829918675417</v>
      </c>
      <c r="C4798">
        <v>1.4117008132458295</v>
      </c>
      <c r="D4798">
        <v>2434.5870384089649</v>
      </c>
      <c r="E4798">
        <v>34.587038408964872</v>
      </c>
      <c r="F4798">
        <v>0</v>
      </c>
      <c r="G4798">
        <v>3</v>
      </c>
      <c r="H4798">
        <v>0</v>
      </c>
      <c r="I4798">
        <v>0.41704322686194362</v>
      </c>
      <c r="J4798">
        <v>0.47178371111201944</v>
      </c>
      <c r="L4798">
        <v>0.88882693797396306</v>
      </c>
      <c r="M4798">
        <v>270</v>
      </c>
      <c r="N4798">
        <v>2400</v>
      </c>
      <c r="O4798">
        <v>185.01473445946439</v>
      </c>
    </row>
    <row r="4799" spans="1:15" x14ac:dyDescent="0.3">
      <c r="A4799">
        <v>4797</v>
      </c>
      <c r="B4799">
        <v>268.90294032074365</v>
      </c>
      <c r="C4799">
        <v>1.097059679256347</v>
      </c>
      <c r="D4799">
        <v>2431.5736074335873</v>
      </c>
      <c r="E4799">
        <v>31.573607433587313</v>
      </c>
      <c r="F4799">
        <v>0</v>
      </c>
      <c r="G4799">
        <v>6</v>
      </c>
      <c r="H4799">
        <v>0</v>
      </c>
      <c r="I4799">
        <v>0.42427092027806429</v>
      </c>
      <c r="J4799">
        <v>0.4780725826982562</v>
      </c>
      <c r="L4799">
        <v>0.90234350297632049</v>
      </c>
      <c r="M4799">
        <v>270</v>
      </c>
      <c r="N4799">
        <v>2400</v>
      </c>
      <c r="O4799">
        <v>185.01162950166528</v>
      </c>
    </row>
    <row r="4800" spans="1:15" x14ac:dyDescent="0.3">
      <c r="A4800">
        <v>4798</v>
      </c>
      <c r="B4800">
        <v>268.11507553103075</v>
      </c>
      <c r="C4800">
        <v>1.8849244689692455</v>
      </c>
      <c r="D4800">
        <v>2428.9186935015023</v>
      </c>
      <c r="E4800">
        <v>28.918693501502275</v>
      </c>
      <c r="F4800">
        <v>0</v>
      </c>
      <c r="G4800">
        <v>8</v>
      </c>
      <c r="H4800">
        <v>0</v>
      </c>
      <c r="I4800">
        <v>0.43063871303790802</v>
      </c>
      <c r="J4800">
        <v>0.46232518048482696</v>
      </c>
      <c r="L4800">
        <v>0.89296389352273497</v>
      </c>
      <c r="M4800">
        <v>270</v>
      </c>
      <c r="N4800">
        <v>2400</v>
      </c>
      <c r="O4800">
        <v>185.0085228459364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904F2-4A8F-475F-9EE3-D6E4736B85D2}">
  <dimension ref="A1:O4800"/>
  <sheetViews>
    <sheetView workbookViewId="0"/>
  </sheetViews>
  <sheetFormatPr defaultRowHeight="14.4" x14ac:dyDescent="0.3"/>
  <cols>
    <col min="1" max="1" width="10.77734375" bestFit="1" customWidth="1"/>
    <col min="2" max="2" width="14.44140625" bestFit="1" customWidth="1"/>
    <col min="3" max="3" width="16.88671875" bestFit="1" customWidth="1"/>
    <col min="4" max="4" width="12.109375" bestFit="1" customWidth="1"/>
    <col min="5" max="5" width="17.77734375" bestFit="1" customWidth="1"/>
    <col min="6" max="6" width="15" bestFit="1" customWidth="1"/>
    <col min="7" max="7" width="8.44140625" bestFit="1" customWidth="1"/>
    <col min="8" max="8" width="24.44140625" bestFit="1" customWidth="1"/>
    <col min="9" max="9" width="17.21875" bestFit="1" customWidth="1"/>
    <col min="10" max="10" width="17.33203125" bestFit="1" customWidth="1"/>
    <col min="11" max="11" width="11.5546875" bestFit="1" customWidth="1"/>
    <col min="12" max="12" width="12" bestFit="1" customWidth="1"/>
    <col min="13" max="13" width="16.33203125" bestFit="1" customWidth="1"/>
    <col min="14" max="14" width="16.21875" bestFit="1" customWidth="1"/>
    <col min="15" max="15" width="23" bestFit="1" customWidth="1"/>
  </cols>
  <sheetData>
    <row r="1" spans="1:1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</row>
    <row r="2" spans="1:15" x14ac:dyDescent="0.3">
      <c r="A2">
        <v>0</v>
      </c>
      <c r="B2">
        <v>269.66695867853446</v>
      </c>
      <c r="C2">
        <v>0.33304132146554366</v>
      </c>
      <c r="D2">
        <v>3000.17102406919</v>
      </c>
      <c r="E2">
        <v>0.17102406919002533</v>
      </c>
      <c r="F2">
        <v>1</v>
      </c>
      <c r="G2">
        <v>8</v>
      </c>
      <c r="H2">
        <v>0</v>
      </c>
      <c r="I2">
        <v>0.49958979994929936</v>
      </c>
      <c r="J2">
        <v>0.49334335572386601</v>
      </c>
      <c r="K2">
        <v>1</v>
      </c>
      <c r="L2">
        <v>0.99293315567316531</v>
      </c>
      <c r="M2">
        <v>270</v>
      </c>
      <c r="N2">
        <v>3000</v>
      </c>
      <c r="O2">
        <v>199.99514615302579</v>
      </c>
    </row>
    <row r="3" spans="1:15" x14ac:dyDescent="0.3">
      <c r="A3">
        <v>1</v>
      </c>
      <c r="B3">
        <v>269.6612254592585</v>
      </c>
      <c r="C3">
        <v>0.33877454074149682</v>
      </c>
      <c r="D3">
        <v>3003.3229591362178</v>
      </c>
      <c r="E3">
        <v>3.3229591362178326</v>
      </c>
      <c r="F3">
        <v>0</v>
      </c>
      <c r="G3">
        <v>3</v>
      </c>
      <c r="H3">
        <v>0</v>
      </c>
      <c r="I3">
        <v>0.49202990542437419</v>
      </c>
      <c r="J3">
        <v>0.49322876333302051</v>
      </c>
      <c r="L3">
        <v>0.98525866875739476</v>
      </c>
      <c r="M3">
        <v>270</v>
      </c>
      <c r="N3">
        <v>3000</v>
      </c>
      <c r="O3">
        <v>199.99054037016444</v>
      </c>
    </row>
    <row r="4" spans="1:15" x14ac:dyDescent="0.3">
      <c r="A4">
        <v>2</v>
      </c>
      <c r="B4">
        <v>271.364566418518</v>
      </c>
      <c r="C4">
        <v>-1.3645664185179953</v>
      </c>
      <c r="D4">
        <v>3008.0155390053988</v>
      </c>
      <c r="E4">
        <v>8.0155390053987503</v>
      </c>
      <c r="F4">
        <v>0</v>
      </c>
      <c r="G4">
        <v>3</v>
      </c>
      <c r="H4">
        <v>0</v>
      </c>
      <c r="I4">
        <v>0.48077478496459664</v>
      </c>
      <c r="J4">
        <v>0.47272580711828494</v>
      </c>
      <c r="L4">
        <v>0.95350059208288163</v>
      </c>
      <c r="M4">
        <v>270</v>
      </c>
      <c r="N4">
        <v>3000</v>
      </c>
      <c r="O4">
        <v>199.98616988908876</v>
      </c>
    </row>
    <row r="5" spans="1:15" x14ac:dyDescent="0.3">
      <c r="A5">
        <v>3</v>
      </c>
      <c r="B5">
        <v>272.09827083168585</v>
      </c>
      <c r="C5">
        <v>-2.098270831685852</v>
      </c>
      <c r="D5">
        <v>3011.0926364809275</v>
      </c>
      <c r="E5">
        <v>11.092636480927467</v>
      </c>
      <c r="F5">
        <v>0</v>
      </c>
      <c r="G5">
        <v>3</v>
      </c>
      <c r="H5">
        <v>0</v>
      </c>
      <c r="I5">
        <v>0.47339438788685906</v>
      </c>
      <c r="J5">
        <v>0.45806093231897765</v>
      </c>
      <c r="L5">
        <v>0.93145532020583666</v>
      </c>
      <c r="M5">
        <v>270</v>
      </c>
      <c r="N5">
        <v>3000</v>
      </c>
      <c r="O5">
        <v>199.98200073511217</v>
      </c>
    </row>
    <row r="6" spans="1:15" x14ac:dyDescent="0.3">
      <c r="A6">
        <v>4</v>
      </c>
      <c r="B6">
        <v>272.0389587158495</v>
      </c>
      <c r="C6">
        <v>-2.0389587158495033</v>
      </c>
      <c r="D6">
        <v>3012.1742330901325</v>
      </c>
      <c r="E6">
        <v>12.174233090132475</v>
      </c>
      <c r="F6">
        <v>0</v>
      </c>
      <c r="G6">
        <v>3</v>
      </c>
      <c r="H6">
        <v>0</v>
      </c>
      <c r="I6">
        <v>0.47080018587754635</v>
      </c>
      <c r="J6">
        <v>0.45924642982616382</v>
      </c>
      <c r="L6">
        <v>0.93004661570371017</v>
      </c>
      <c r="M6">
        <v>270</v>
      </c>
      <c r="N6">
        <v>3000</v>
      </c>
      <c r="O6">
        <v>199.97799895765345</v>
      </c>
    </row>
    <row r="7" spans="1:15" x14ac:dyDescent="0.3">
      <c r="A7">
        <v>5</v>
      </c>
      <c r="B7">
        <v>271.71310271453819</v>
      </c>
      <c r="C7">
        <v>-1.713102714538195</v>
      </c>
      <c r="D7">
        <v>3011.5380041860044</v>
      </c>
      <c r="E7">
        <v>11.5380041860044</v>
      </c>
      <c r="F7">
        <v>0</v>
      </c>
      <c r="G7">
        <v>3</v>
      </c>
      <c r="H7">
        <v>0</v>
      </c>
      <c r="I7">
        <v>0.47232617651714809</v>
      </c>
      <c r="J7">
        <v>0.46575945792858581</v>
      </c>
      <c r="L7">
        <v>0.9380856344457339</v>
      </c>
      <c r="M7">
        <v>270</v>
      </c>
      <c r="N7">
        <v>3000</v>
      </c>
      <c r="O7">
        <v>199.97414054668928</v>
      </c>
    </row>
    <row r="8" spans="1:15" x14ac:dyDescent="0.3">
      <c r="A8">
        <v>6</v>
      </c>
      <c r="B8">
        <v>270.43214572859</v>
      </c>
      <c r="C8">
        <v>-0.432145728590001</v>
      </c>
      <c r="D8">
        <v>3009.3550298884511</v>
      </c>
      <c r="E8">
        <v>9.3550298884510994</v>
      </c>
      <c r="F8">
        <v>0</v>
      </c>
      <c r="G8">
        <v>5</v>
      </c>
      <c r="H8">
        <v>0</v>
      </c>
      <c r="I8">
        <v>0.47756202531770342</v>
      </c>
      <c r="J8">
        <v>0.49136251208103598</v>
      </c>
      <c r="L8">
        <v>0.9689245373987394</v>
      </c>
      <c r="M8">
        <v>270</v>
      </c>
      <c r="N8">
        <v>3000</v>
      </c>
      <c r="O8">
        <v>199.97040426917113</v>
      </c>
    </row>
    <row r="9" spans="1:15" x14ac:dyDescent="0.3">
      <c r="A9">
        <v>7</v>
      </c>
      <c r="B9">
        <v>268.18490713059958</v>
      </c>
      <c r="C9">
        <v>1.8150928694004165</v>
      </c>
      <c r="D9">
        <v>3007.2063083797693</v>
      </c>
      <c r="E9">
        <v>7.2063083797693253</v>
      </c>
      <c r="F9">
        <v>0</v>
      </c>
      <c r="G9">
        <v>7</v>
      </c>
      <c r="H9">
        <v>0</v>
      </c>
      <c r="I9">
        <v>0.48271571904033145</v>
      </c>
      <c r="J9">
        <v>0.46372093556866345</v>
      </c>
      <c r="L9">
        <v>0.94643665460899484</v>
      </c>
      <c r="M9">
        <v>270</v>
      </c>
      <c r="N9">
        <v>3000</v>
      </c>
      <c r="O9">
        <v>199.96676859069657</v>
      </c>
    </row>
    <row r="10" spans="1:15" x14ac:dyDescent="0.3">
      <c r="A10">
        <v>8</v>
      </c>
      <c r="B10">
        <v>266.67154699885572</v>
      </c>
      <c r="C10">
        <v>3.3284530011442826</v>
      </c>
      <c r="D10">
        <v>3008.4700810648501</v>
      </c>
      <c r="E10">
        <v>8.4700810648500919</v>
      </c>
      <c r="F10">
        <v>0</v>
      </c>
      <c r="G10">
        <v>3</v>
      </c>
      <c r="H10">
        <v>0</v>
      </c>
      <c r="I10">
        <v>0.47968456896917805</v>
      </c>
      <c r="J10">
        <v>0.43347273689357957</v>
      </c>
      <c r="L10">
        <v>0.91315730586275756</v>
      </c>
      <c r="M10">
        <v>270</v>
      </c>
      <c r="N10">
        <v>3000</v>
      </c>
      <c r="O10">
        <v>199.96321812089121</v>
      </c>
    </row>
    <row r="11" spans="1:15" x14ac:dyDescent="0.3">
      <c r="A11">
        <v>9</v>
      </c>
      <c r="B11">
        <v>266.89181545510849</v>
      </c>
      <c r="C11">
        <v>3.1081845448915146</v>
      </c>
      <c r="D11">
        <v>3011.3951503410935</v>
      </c>
      <c r="E11">
        <v>11.39515034109354</v>
      </c>
      <c r="F11">
        <v>0</v>
      </c>
      <c r="G11">
        <v>3</v>
      </c>
      <c r="H11">
        <v>0</v>
      </c>
      <c r="I11">
        <v>0.47266881047915554</v>
      </c>
      <c r="J11">
        <v>0.43787534000623735</v>
      </c>
      <c r="L11">
        <v>0.91054415048539283</v>
      </c>
      <c r="M11">
        <v>270</v>
      </c>
      <c r="N11">
        <v>3000</v>
      </c>
      <c r="O11">
        <v>199.95973893164441</v>
      </c>
    </row>
    <row r="12" spans="1:15" x14ac:dyDescent="0.3">
      <c r="A12">
        <v>10</v>
      </c>
      <c r="B12">
        <v>267.06841061655416</v>
      </c>
      <c r="C12">
        <v>2.9315893834458393</v>
      </c>
      <c r="D12">
        <v>3012.7024121321738</v>
      </c>
      <c r="E12">
        <v>12.702412132173777</v>
      </c>
      <c r="F12">
        <v>0</v>
      </c>
      <c r="G12">
        <v>0</v>
      </c>
      <c r="H12">
        <v>0</v>
      </c>
      <c r="I12">
        <v>0.46953335208713026</v>
      </c>
      <c r="J12">
        <v>0.44140502564841955</v>
      </c>
      <c r="L12">
        <v>0.91093837773554975</v>
      </c>
      <c r="M12">
        <v>270</v>
      </c>
      <c r="N12">
        <v>3000</v>
      </c>
      <c r="O12">
        <v>199.95631695692467</v>
      </c>
    </row>
    <row r="13" spans="1:15" x14ac:dyDescent="0.3">
      <c r="A13">
        <v>11</v>
      </c>
      <c r="B13">
        <v>267.42887904747829</v>
      </c>
      <c r="C13">
        <v>2.57112095252171</v>
      </c>
      <c r="D13">
        <v>3013.4515483789146</v>
      </c>
      <c r="E13">
        <v>13.451548378914595</v>
      </c>
      <c r="F13">
        <v>0</v>
      </c>
      <c r="G13">
        <v>4</v>
      </c>
      <c r="H13">
        <v>0</v>
      </c>
      <c r="I13">
        <v>0.4677365539647948</v>
      </c>
      <c r="J13">
        <v>0.44860986769888672</v>
      </c>
      <c r="L13">
        <v>0.91634642166368152</v>
      </c>
      <c r="M13">
        <v>270</v>
      </c>
      <c r="N13">
        <v>3000</v>
      </c>
      <c r="O13">
        <v>199.95293946862296</v>
      </c>
    </row>
    <row r="14" spans="1:15" x14ac:dyDescent="0.3">
      <c r="A14">
        <v>12</v>
      </c>
      <c r="B14">
        <v>268.20405432408023</v>
      </c>
      <c r="C14">
        <v>1.7959456759197678</v>
      </c>
      <c r="D14">
        <v>3014.0208037234843</v>
      </c>
      <c r="E14">
        <v>14.020803723484278</v>
      </c>
      <c r="F14">
        <v>0</v>
      </c>
      <c r="G14">
        <v>3</v>
      </c>
      <c r="H14">
        <v>0</v>
      </c>
      <c r="I14">
        <v>0.46637119894599527</v>
      </c>
      <c r="J14">
        <v>0.4641036389981541</v>
      </c>
      <c r="L14">
        <v>0.93047483794414942</v>
      </c>
      <c r="M14">
        <v>270</v>
      </c>
      <c r="N14">
        <v>3000</v>
      </c>
      <c r="O14">
        <v>199.94959776476645</v>
      </c>
    </row>
    <row r="15" spans="1:15" x14ac:dyDescent="0.3">
      <c r="A15">
        <v>13</v>
      </c>
      <c r="B15">
        <v>268.58079895626304</v>
      </c>
      <c r="C15">
        <v>1.4192010437369618</v>
      </c>
      <c r="D15">
        <v>3013.2417069375515</v>
      </c>
      <c r="E15">
        <v>13.241706937551498</v>
      </c>
      <c r="F15">
        <v>0</v>
      </c>
      <c r="G15">
        <v>5</v>
      </c>
      <c r="H15">
        <v>0</v>
      </c>
      <c r="I15">
        <v>0.46823985721499756</v>
      </c>
      <c r="J15">
        <v>0.47163380068604355</v>
      </c>
      <c r="L15">
        <v>0.93987365790104116</v>
      </c>
      <c r="M15">
        <v>270</v>
      </c>
      <c r="N15">
        <v>3000</v>
      </c>
      <c r="O15">
        <v>199.94628445938403</v>
      </c>
    </row>
    <row r="16" spans="1:15" x14ac:dyDescent="0.3">
      <c r="A16">
        <v>14</v>
      </c>
      <c r="B16">
        <v>268.56128760054605</v>
      </c>
      <c r="C16">
        <v>1.4387123994539479</v>
      </c>
      <c r="D16">
        <v>3012.2509203888476</v>
      </c>
      <c r="E16">
        <v>12.250920388847589</v>
      </c>
      <c r="F16">
        <v>0</v>
      </c>
      <c r="G16">
        <v>2</v>
      </c>
      <c r="H16">
        <v>0</v>
      </c>
      <c r="I16">
        <v>0.47061625192035533</v>
      </c>
      <c r="J16">
        <v>0.47124381858477876</v>
      </c>
      <c r="L16">
        <v>0.94186007050513409</v>
      </c>
      <c r="M16">
        <v>270</v>
      </c>
      <c r="N16">
        <v>3000</v>
      </c>
      <c r="O16">
        <v>199.94299232406081</v>
      </c>
    </row>
    <row r="17" spans="1:15" x14ac:dyDescent="0.3">
      <c r="A17">
        <v>15</v>
      </c>
      <c r="B17">
        <v>268.75030057817048</v>
      </c>
      <c r="C17">
        <v>1.2496994218295185</v>
      </c>
      <c r="D17">
        <v>3011.1425674408674</v>
      </c>
      <c r="E17">
        <v>11.142567440867424</v>
      </c>
      <c r="F17">
        <v>0</v>
      </c>
      <c r="G17">
        <v>0</v>
      </c>
      <c r="H17">
        <v>0</v>
      </c>
      <c r="I17">
        <v>0.47327462882372889</v>
      </c>
      <c r="J17">
        <v>0.47502170461430232</v>
      </c>
      <c r="L17">
        <v>0.94829633343803121</v>
      </c>
      <c r="M17">
        <v>270</v>
      </c>
      <c r="N17">
        <v>3000</v>
      </c>
      <c r="O17">
        <v>199.93971687242279</v>
      </c>
    </row>
    <row r="18" spans="1:15" x14ac:dyDescent="0.3">
      <c r="A18">
        <v>16</v>
      </c>
      <c r="B18">
        <v>268.98861534845304</v>
      </c>
      <c r="C18">
        <v>1.0113846515469618</v>
      </c>
      <c r="D18">
        <v>3010.1126372814178</v>
      </c>
      <c r="E18">
        <v>10.112637281417847</v>
      </c>
      <c r="F18">
        <v>0</v>
      </c>
      <c r="G18">
        <v>3</v>
      </c>
      <c r="H18">
        <v>0</v>
      </c>
      <c r="I18">
        <v>0.47574490920955559</v>
      </c>
      <c r="J18">
        <v>0.4797850073916835</v>
      </c>
      <c r="L18">
        <v>0.95552991660123909</v>
      </c>
      <c r="M18">
        <v>270</v>
      </c>
      <c r="N18">
        <v>3000</v>
      </c>
      <c r="O18">
        <v>199.93645378476342</v>
      </c>
    </row>
    <row r="19" spans="1:15" x14ac:dyDescent="0.3">
      <c r="A19">
        <v>17</v>
      </c>
      <c r="B19">
        <v>269.00262954708023</v>
      </c>
      <c r="C19">
        <v>0.99737045291976756</v>
      </c>
      <c r="D19">
        <v>3008.856006231159</v>
      </c>
      <c r="E19">
        <v>8.8560062311589718</v>
      </c>
      <c r="F19">
        <v>0</v>
      </c>
      <c r="G19">
        <v>5</v>
      </c>
      <c r="H19">
        <v>0</v>
      </c>
      <c r="I19">
        <v>0.47875893011883186</v>
      </c>
      <c r="J19">
        <v>0.4800651153814845</v>
      </c>
      <c r="L19">
        <v>0.9588240455003163</v>
      </c>
      <c r="M19">
        <v>270</v>
      </c>
      <c r="N19">
        <v>3000</v>
      </c>
      <c r="O19">
        <v>199.93320048962721</v>
      </c>
    </row>
    <row r="20" spans="1:15" x14ac:dyDescent="0.3">
      <c r="A20">
        <v>18</v>
      </c>
      <c r="B20">
        <v>268.56973332987849</v>
      </c>
      <c r="C20">
        <v>1.4302666701215117</v>
      </c>
      <c r="D20">
        <v>3007.6503791958094</v>
      </c>
      <c r="E20">
        <v>7.6503791958093643</v>
      </c>
      <c r="F20">
        <v>0</v>
      </c>
      <c r="G20">
        <v>2</v>
      </c>
      <c r="H20">
        <v>0</v>
      </c>
      <c r="I20">
        <v>0.48165061825003308</v>
      </c>
      <c r="J20">
        <v>0.4714126271145167</v>
      </c>
      <c r="L20">
        <v>0.95306324536454978</v>
      </c>
      <c r="M20">
        <v>270</v>
      </c>
      <c r="N20">
        <v>3000</v>
      </c>
      <c r="O20">
        <v>199.92995412686872</v>
      </c>
    </row>
    <row r="21" spans="1:15" x14ac:dyDescent="0.3">
      <c r="A21">
        <v>19</v>
      </c>
      <c r="B21">
        <v>267.7682070626725</v>
      </c>
      <c r="C21">
        <v>2.2317929373274978</v>
      </c>
      <c r="D21">
        <v>3006.2532233074307</v>
      </c>
      <c r="E21">
        <v>6.2532233074307442</v>
      </c>
      <c r="F21">
        <v>0</v>
      </c>
      <c r="G21">
        <v>6</v>
      </c>
      <c r="H21">
        <v>0</v>
      </c>
      <c r="I21">
        <v>0.48500168701458757</v>
      </c>
      <c r="J21">
        <v>0.4553921669046872</v>
      </c>
      <c r="L21">
        <v>0.94039385391927477</v>
      </c>
      <c r="M21">
        <v>270</v>
      </c>
      <c r="N21">
        <v>3000</v>
      </c>
      <c r="O21">
        <v>199.92671313698241</v>
      </c>
    </row>
    <row r="22" spans="1:15" x14ac:dyDescent="0.3">
      <c r="A22">
        <v>20</v>
      </c>
      <c r="B22">
        <v>266.86812021117709</v>
      </c>
      <c r="C22">
        <v>3.1318797888229142</v>
      </c>
      <c r="D22">
        <v>3006.8198682628572</v>
      </c>
      <c r="E22">
        <v>6.8198682628571987</v>
      </c>
      <c r="F22">
        <v>0</v>
      </c>
      <c r="G22">
        <v>3</v>
      </c>
      <c r="H22">
        <v>0</v>
      </c>
      <c r="I22">
        <v>0.4836425929961487</v>
      </c>
      <c r="J22">
        <v>0.43740173267969457</v>
      </c>
      <c r="L22">
        <v>0.92104432567584327</v>
      </c>
      <c r="M22">
        <v>270</v>
      </c>
      <c r="N22">
        <v>3000</v>
      </c>
      <c r="O22">
        <v>199.92347671055225</v>
      </c>
    </row>
    <row r="23" spans="1:15" x14ac:dyDescent="0.3">
      <c r="A23">
        <v>21</v>
      </c>
      <c r="B23">
        <v>266.83595419991696</v>
      </c>
      <c r="C23">
        <v>3.1640458000830449</v>
      </c>
      <c r="D23">
        <v>3008.8693453967571</v>
      </c>
      <c r="E23">
        <v>8.8693453967571259</v>
      </c>
      <c r="F23">
        <v>0</v>
      </c>
      <c r="G23">
        <v>3</v>
      </c>
      <c r="H23">
        <v>0</v>
      </c>
      <c r="I23">
        <v>0.47872693622212142</v>
      </c>
      <c r="J23">
        <v>0.43675881637790187</v>
      </c>
      <c r="L23">
        <v>0.91548575260002329</v>
      </c>
      <c r="M23">
        <v>270</v>
      </c>
      <c r="N23">
        <v>3000</v>
      </c>
      <c r="O23">
        <v>199.92024572359733</v>
      </c>
    </row>
    <row r="24" spans="1:15" x14ac:dyDescent="0.3">
      <c r="A24">
        <v>22</v>
      </c>
      <c r="B24">
        <v>266.56800954640062</v>
      </c>
      <c r="C24">
        <v>3.4319904535993828</v>
      </c>
      <c r="D24">
        <v>3009.563505616039</v>
      </c>
      <c r="E24">
        <v>9.5635056160390377</v>
      </c>
      <c r="F24">
        <v>0</v>
      </c>
      <c r="G24">
        <v>6</v>
      </c>
      <c r="H24">
        <v>0</v>
      </c>
      <c r="I24">
        <v>0.47706199772257341</v>
      </c>
      <c r="J24">
        <v>0.43140328801192757</v>
      </c>
      <c r="L24">
        <v>0.90846528573450103</v>
      </c>
      <c r="M24">
        <v>270</v>
      </c>
      <c r="N24">
        <v>3000</v>
      </c>
      <c r="O24">
        <v>199.9170188171224</v>
      </c>
    </row>
    <row r="25" spans="1:15" x14ac:dyDescent="0.3">
      <c r="A25">
        <v>23</v>
      </c>
      <c r="B25">
        <v>266.29883612131198</v>
      </c>
      <c r="C25">
        <v>3.7011638786880212</v>
      </c>
      <c r="D25">
        <v>3011.6484125293791</v>
      </c>
      <c r="E25">
        <v>11.648412529379129</v>
      </c>
      <c r="F25">
        <v>0</v>
      </c>
      <c r="G25">
        <v>2</v>
      </c>
      <c r="H25">
        <v>0</v>
      </c>
      <c r="I25">
        <v>0.47206136286685557</v>
      </c>
      <c r="J25">
        <v>0.42602319964475771</v>
      </c>
      <c r="L25">
        <v>0.89808456251161328</v>
      </c>
      <c r="M25">
        <v>270</v>
      </c>
      <c r="N25">
        <v>3000</v>
      </c>
      <c r="O25">
        <v>199.9137948303009</v>
      </c>
    </row>
    <row r="26" spans="1:15" x14ac:dyDescent="0.3">
      <c r="A26">
        <v>24</v>
      </c>
      <c r="B26">
        <v>267.37807766449436</v>
      </c>
      <c r="C26">
        <v>2.6219223355056442</v>
      </c>
      <c r="D26">
        <v>3015.2809641882777</v>
      </c>
      <c r="E26">
        <v>15.280964188277721</v>
      </c>
      <c r="F26">
        <v>0</v>
      </c>
      <c r="G26">
        <v>3</v>
      </c>
      <c r="H26">
        <v>0</v>
      </c>
      <c r="I26">
        <v>0.46334871276029399</v>
      </c>
      <c r="J26">
        <v>0.44759447797555868</v>
      </c>
      <c r="L26">
        <v>0.91094319073585273</v>
      </c>
      <c r="M26">
        <v>270</v>
      </c>
      <c r="N26">
        <v>3000</v>
      </c>
      <c r="O26">
        <v>199.91057525078838</v>
      </c>
    </row>
    <row r="27" spans="1:15" x14ac:dyDescent="0.3">
      <c r="A27">
        <v>25</v>
      </c>
      <c r="B27">
        <v>268.05163858310993</v>
      </c>
      <c r="C27">
        <v>1.9483614168900658</v>
      </c>
      <c r="D27">
        <v>3017.6718380972743</v>
      </c>
      <c r="E27">
        <v>17.671838097274303</v>
      </c>
      <c r="F27">
        <v>0</v>
      </c>
      <c r="G27">
        <v>5</v>
      </c>
      <c r="H27">
        <v>0</v>
      </c>
      <c r="I27">
        <v>0.45761421817520909</v>
      </c>
      <c r="J27">
        <v>0.46105723813336658</v>
      </c>
      <c r="L27">
        <v>0.91867145630857561</v>
      </c>
      <c r="M27">
        <v>270</v>
      </c>
      <c r="N27">
        <v>3000</v>
      </c>
      <c r="O27">
        <v>199.90735929842072</v>
      </c>
    </row>
    <row r="28" spans="1:15" x14ac:dyDescent="0.3">
      <c r="A28">
        <v>26</v>
      </c>
      <c r="B28">
        <v>267.27889509490888</v>
      </c>
      <c r="C28">
        <v>2.7211049050911242</v>
      </c>
      <c r="D28">
        <v>3019.5916755869985</v>
      </c>
      <c r="E28">
        <v>19.591675586998463</v>
      </c>
      <c r="F28">
        <v>0</v>
      </c>
      <c r="G28">
        <v>8</v>
      </c>
      <c r="H28">
        <v>0</v>
      </c>
      <c r="I28">
        <v>0.45300950119384126</v>
      </c>
      <c r="J28">
        <v>0.44561207206503034</v>
      </c>
      <c r="L28">
        <v>0.8986215732588716</v>
      </c>
      <c r="M28">
        <v>270</v>
      </c>
      <c r="N28">
        <v>3000</v>
      </c>
      <c r="O28">
        <v>199.90414505773714</v>
      </c>
    </row>
    <row r="29" spans="1:15" x14ac:dyDescent="0.3">
      <c r="A29">
        <v>27</v>
      </c>
      <c r="B29">
        <v>267.01393219686912</v>
      </c>
      <c r="C29">
        <v>2.9860678031308794</v>
      </c>
      <c r="D29">
        <v>3024.3851104974747</v>
      </c>
      <c r="E29">
        <v>24.38511049747467</v>
      </c>
      <c r="F29">
        <v>0</v>
      </c>
      <c r="G29">
        <v>3</v>
      </c>
      <c r="H29">
        <v>0</v>
      </c>
      <c r="I29">
        <v>0.44151248061293641</v>
      </c>
      <c r="J29">
        <v>0.44031614136531172</v>
      </c>
      <c r="L29">
        <v>0.88182862197824807</v>
      </c>
      <c r="M29">
        <v>270</v>
      </c>
      <c r="N29">
        <v>3000</v>
      </c>
      <c r="O29">
        <v>199.90093439949362</v>
      </c>
    </row>
    <row r="30" spans="1:15" x14ac:dyDescent="0.3">
      <c r="A30">
        <v>28</v>
      </c>
      <c r="B30">
        <v>268.43911272317104</v>
      </c>
      <c r="C30">
        <v>1.5608872768289643</v>
      </c>
      <c r="D30">
        <v>3030.7355777174234</v>
      </c>
      <c r="E30">
        <v>30.735577717423439</v>
      </c>
      <c r="F30">
        <v>0</v>
      </c>
      <c r="G30">
        <v>3</v>
      </c>
      <c r="H30">
        <v>0</v>
      </c>
      <c r="I30">
        <v>0.42628092877386936</v>
      </c>
      <c r="J30">
        <v>0.46880185524345236</v>
      </c>
      <c r="L30">
        <v>0.89508278401732166</v>
      </c>
      <c r="M30">
        <v>270</v>
      </c>
      <c r="N30">
        <v>3000</v>
      </c>
      <c r="O30">
        <v>199.89772894366422</v>
      </c>
    </row>
    <row r="31" spans="1:15" x14ac:dyDescent="0.3">
      <c r="A31">
        <v>29</v>
      </c>
      <c r="B31">
        <v>268.93584446756938</v>
      </c>
      <c r="C31">
        <v>1.0641555324306182</v>
      </c>
      <c r="D31">
        <v>3035.6765012070537</v>
      </c>
      <c r="E31">
        <v>35.676501207053661</v>
      </c>
      <c r="F31">
        <v>0</v>
      </c>
      <c r="G31">
        <v>3</v>
      </c>
      <c r="H31">
        <v>0</v>
      </c>
      <c r="I31">
        <v>0.41443015785283244</v>
      </c>
      <c r="J31">
        <v>0.47873025244225292</v>
      </c>
      <c r="L31">
        <v>0.89316041029508542</v>
      </c>
      <c r="M31">
        <v>270</v>
      </c>
      <c r="N31">
        <v>3000</v>
      </c>
      <c r="O31">
        <v>199.89452814818756</v>
      </c>
    </row>
    <row r="32" spans="1:15" x14ac:dyDescent="0.3">
      <c r="A32">
        <v>30</v>
      </c>
      <c r="B32">
        <v>268.70516932577931</v>
      </c>
      <c r="C32">
        <v>1.294830674220691</v>
      </c>
      <c r="D32">
        <v>3038.7066566571593</v>
      </c>
      <c r="E32">
        <v>38.706656657159328</v>
      </c>
      <c r="F32">
        <v>0</v>
      </c>
      <c r="G32">
        <v>3</v>
      </c>
      <c r="H32">
        <v>0</v>
      </c>
      <c r="I32">
        <v>0.40796678867083519</v>
      </c>
      <c r="J32">
        <v>0.47411964630038961</v>
      </c>
      <c r="L32">
        <v>0.88208643497122474</v>
      </c>
      <c r="M32">
        <v>270</v>
      </c>
      <c r="N32">
        <v>3000</v>
      </c>
      <c r="O32">
        <v>199.89133151403632</v>
      </c>
    </row>
    <row r="33" spans="1:15" x14ac:dyDescent="0.3">
      <c r="A33">
        <v>31</v>
      </c>
      <c r="B33">
        <v>268.28034173279661</v>
      </c>
      <c r="C33">
        <v>1.7196582672033855</v>
      </c>
      <c r="D33">
        <v>3040.1069796271622</v>
      </c>
      <c r="E33">
        <v>40.106979627162218</v>
      </c>
      <c r="F33">
        <v>0</v>
      </c>
      <c r="G33">
        <v>3</v>
      </c>
      <c r="H33">
        <v>0</v>
      </c>
      <c r="I33">
        <v>0.40554167232951138</v>
      </c>
      <c r="J33">
        <v>0.46562842919637437</v>
      </c>
      <c r="L33">
        <v>0.8711701015258857</v>
      </c>
      <c r="M33">
        <v>270</v>
      </c>
      <c r="N33">
        <v>3000</v>
      </c>
      <c r="O33">
        <v>199.88813801783741</v>
      </c>
    </row>
    <row r="34" spans="1:15" x14ac:dyDescent="0.3">
      <c r="A34">
        <v>32</v>
      </c>
      <c r="B34">
        <v>267.86239160594062</v>
      </c>
      <c r="C34">
        <v>2.1376083940593844</v>
      </c>
      <c r="D34">
        <v>3040.0398024693131</v>
      </c>
      <c r="E34">
        <v>40.039802469313145</v>
      </c>
      <c r="F34">
        <v>0</v>
      </c>
      <c r="G34">
        <v>3</v>
      </c>
      <c r="H34">
        <v>0</v>
      </c>
      <c r="I34">
        <v>0.40565801150751057</v>
      </c>
      <c r="J34">
        <v>0.45727467505138525</v>
      </c>
      <c r="L34">
        <v>0.86293268655889577</v>
      </c>
      <c r="M34">
        <v>270</v>
      </c>
      <c r="N34">
        <v>3000</v>
      </c>
      <c r="O34">
        <v>199.88494678532052</v>
      </c>
    </row>
    <row r="35" spans="1:15" x14ac:dyDescent="0.3">
      <c r="A35">
        <v>33</v>
      </c>
      <c r="B35">
        <v>266.73482071834985</v>
      </c>
      <c r="C35">
        <v>3.2651792816501484</v>
      </c>
      <c r="D35">
        <v>3038.4826069623232</v>
      </c>
      <c r="E35">
        <v>38.482606962323189</v>
      </c>
      <c r="F35">
        <v>0</v>
      </c>
      <c r="G35">
        <v>5</v>
      </c>
      <c r="H35">
        <v>0</v>
      </c>
      <c r="I35">
        <v>0.40835480385579964</v>
      </c>
      <c r="J35">
        <v>0.43473741672624078</v>
      </c>
      <c r="L35">
        <v>0.84309222058204036</v>
      </c>
      <c r="M35">
        <v>270</v>
      </c>
      <c r="N35">
        <v>3000</v>
      </c>
      <c r="O35">
        <v>199.88175673094005</v>
      </c>
    </row>
    <row r="36" spans="1:15" x14ac:dyDescent="0.3">
      <c r="A36">
        <v>34</v>
      </c>
      <c r="B36">
        <v>265.54945274215794</v>
      </c>
      <c r="C36">
        <v>4.4505472578420608</v>
      </c>
      <c r="D36">
        <v>3036.6816909015179</v>
      </c>
      <c r="E36">
        <v>36.681690901517868</v>
      </c>
      <c r="F36">
        <v>0</v>
      </c>
      <c r="G36">
        <v>3</v>
      </c>
      <c r="H36">
        <v>0</v>
      </c>
      <c r="I36">
        <v>0.41201921730168184</v>
      </c>
      <c r="J36">
        <v>0.41104494241371975</v>
      </c>
      <c r="L36">
        <v>0.82306415971540159</v>
      </c>
      <c r="M36">
        <v>270</v>
      </c>
      <c r="N36">
        <v>3000</v>
      </c>
      <c r="O36">
        <v>199.87856619750934</v>
      </c>
    </row>
    <row r="37" spans="1:15" x14ac:dyDescent="0.3">
      <c r="A37">
        <v>35</v>
      </c>
      <c r="B37">
        <v>264.7142034675777</v>
      </c>
      <c r="C37">
        <v>5.285796532422296</v>
      </c>
      <c r="D37">
        <v>3034.7027089819312</v>
      </c>
      <c r="E37">
        <v>34.70270898193121</v>
      </c>
      <c r="F37">
        <v>0</v>
      </c>
      <c r="G37">
        <v>5</v>
      </c>
      <c r="H37">
        <v>0</v>
      </c>
      <c r="I37">
        <v>0.41676579179025985</v>
      </c>
      <c r="J37">
        <v>0.39871598182296691</v>
      </c>
      <c r="K37">
        <v>-1</v>
      </c>
      <c r="L37">
        <v>0.81548177361322671</v>
      </c>
      <c r="M37">
        <v>270</v>
      </c>
      <c r="N37">
        <v>3000</v>
      </c>
      <c r="O37">
        <v>199.87537514421132</v>
      </c>
    </row>
    <row r="38" spans="1:15" x14ac:dyDescent="0.3">
      <c r="A38">
        <v>36</v>
      </c>
      <c r="B38">
        <v>263.95645643760463</v>
      </c>
      <c r="C38">
        <v>6.0435435623953708</v>
      </c>
      <c r="D38">
        <v>3032.6617622449994</v>
      </c>
      <c r="E38">
        <v>32.661762244999409</v>
      </c>
      <c r="F38">
        <v>0</v>
      </c>
      <c r="G38">
        <v>3</v>
      </c>
      <c r="H38">
        <v>0</v>
      </c>
      <c r="I38">
        <v>0.42166098846597833</v>
      </c>
      <c r="J38">
        <v>0.38778026232383411</v>
      </c>
      <c r="K38">
        <v>0</v>
      </c>
      <c r="L38">
        <v>0.80944125078981244</v>
      </c>
      <c r="M38">
        <v>270</v>
      </c>
      <c r="N38">
        <v>3000</v>
      </c>
      <c r="O38">
        <v>199.87218291728672</v>
      </c>
    </row>
    <row r="39" spans="1:15" x14ac:dyDescent="0.3">
      <c r="A39">
        <v>37</v>
      </c>
      <c r="B39">
        <v>263.77894570487121</v>
      </c>
      <c r="C39">
        <v>6.2210542951287948</v>
      </c>
      <c r="D39">
        <v>3030.3112088702619</v>
      </c>
      <c r="E39">
        <v>30.311208870261908</v>
      </c>
      <c r="F39">
        <v>0</v>
      </c>
      <c r="G39">
        <v>3</v>
      </c>
      <c r="H39">
        <v>0</v>
      </c>
      <c r="I39">
        <v>0.42729877452766235</v>
      </c>
      <c r="J39">
        <v>0.38521844749055495</v>
      </c>
      <c r="K39">
        <v>0</v>
      </c>
      <c r="L39">
        <v>0.8125172220182173</v>
      </c>
      <c r="M39">
        <v>270</v>
      </c>
      <c r="N39">
        <v>3000</v>
      </c>
      <c r="O39">
        <v>199.86899006765637</v>
      </c>
    </row>
    <row r="40" spans="1:15" x14ac:dyDescent="0.3">
      <c r="A40">
        <v>38</v>
      </c>
      <c r="B40">
        <v>264.23664915629496</v>
      </c>
      <c r="C40">
        <v>5.7633508437050409</v>
      </c>
      <c r="D40">
        <v>3026.5709586329758</v>
      </c>
      <c r="E40">
        <v>26.570958632975817</v>
      </c>
      <c r="F40">
        <v>0</v>
      </c>
      <c r="G40">
        <v>0</v>
      </c>
      <c r="H40">
        <v>0</v>
      </c>
      <c r="I40">
        <v>0.43626973893187904</v>
      </c>
      <c r="J40">
        <v>0.39182397197374952</v>
      </c>
      <c r="K40">
        <v>0</v>
      </c>
      <c r="L40">
        <v>0.82809371090562855</v>
      </c>
      <c r="M40">
        <v>270</v>
      </c>
      <c r="N40">
        <v>3000</v>
      </c>
      <c r="O40">
        <v>199.86579655995359</v>
      </c>
    </row>
    <row r="41" spans="1:15" x14ac:dyDescent="0.3">
      <c r="A41">
        <v>39</v>
      </c>
      <c r="B41">
        <v>264.96849043851051</v>
      </c>
      <c r="C41">
        <v>5.0315095614894858</v>
      </c>
      <c r="D41">
        <v>3022.5164457112551</v>
      </c>
      <c r="E41">
        <v>22.516445711255074</v>
      </c>
      <c r="F41">
        <v>0</v>
      </c>
      <c r="G41">
        <v>3</v>
      </c>
      <c r="H41">
        <v>0</v>
      </c>
      <c r="I41">
        <v>0.44599446021779654</v>
      </c>
      <c r="J41">
        <v>0.40238582264900641</v>
      </c>
      <c r="K41">
        <v>0</v>
      </c>
      <c r="L41">
        <v>0.848380282866803</v>
      </c>
      <c r="M41">
        <v>270</v>
      </c>
      <c r="N41">
        <v>3000</v>
      </c>
      <c r="O41">
        <v>199.86260107770562</v>
      </c>
    </row>
    <row r="42" spans="1:15" x14ac:dyDescent="0.3">
      <c r="A42">
        <v>40</v>
      </c>
      <c r="B42">
        <v>266.10588314396676</v>
      </c>
      <c r="C42">
        <v>3.8941168560332358</v>
      </c>
      <c r="D42">
        <v>3018.3049388937652</v>
      </c>
      <c r="E42">
        <v>18.304938893765211</v>
      </c>
      <c r="F42">
        <v>0</v>
      </c>
      <c r="G42">
        <v>3</v>
      </c>
      <c r="H42">
        <v>0</v>
      </c>
      <c r="I42">
        <v>0.456095730280206</v>
      </c>
      <c r="J42">
        <v>0.42216656309720862</v>
      </c>
      <c r="K42">
        <v>1</v>
      </c>
      <c r="L42">
        <v>0.87826229337741468</v>
      </c>
      <c r="M42">
        <v>270</v>
      </c>
      <c r="N42">
        <v>3000</v>
      </c>
      <c r="O42">
        <v>199.85940396320743</v>
      </c>
    </row>
    <row r="43" spans="1:15" x14ac:dyDescent="0.3">
      <c r="A43">
        <v>41</v>
      </c>
      <c r="B43">
        <v>266.68370434092424</v>
      </c>
      <c r="C43">
        <v>3.3162956590757631</v>
      </c>
      <c r="D43">
        <v>3012.7748071178794</v>
      </c>
      <c r="E43">
        <v>12.774807117879391</v>
      </c>
      <c r="F43">
        <v>0</v>
      </c>
      <c r="G43">
        <v>6</v>
      </c>
      <c r="H43">
        <v>0</v>
      </c>
      <c r="I43">
        <v>0.469359713213096</v>
      </c>
      <c r="J43">
        <v>0.43371573106960937</v>
      </c>
      <c r="L43">
        <v>0.90307544428270536</v>
      </c>
      <c r="M43">
        <v>270</v>
      </c>
      <c r="N43">
        <v>3000</v>
      </c>
      <c r="O43">
        <v>199.85620493134272</v>
      </c>
    </row>
    <row r="44" spans="1:15" x14ac:dyDescent="0.3">
      <c r="A44">
        <v>42</v>
      </c>
      <c r="B44">
        <v>266.74600656149659</v>
      </c>
      <c r="C44">
        <v>3.2539934385034144</v>
      </c>
      <c r="D44">
        <v>3008.7624890506268</v>
      </c>
      <c r="E44">
        <v>8.7624890506267548</v>
      </c>
      <c r="F44">
        <v>0</v>
      </c>
      <c r="G44">
        <v>2</v>
      </c>
      <c r="H44">
        <v>0</v>
      </c>
      <c r="I44">
        <v>0.47898323043151525</v>
      </c>
      <c r="J44">
        <v>0.43496099312339409</v>
      </c>
      <c r="L44">
        <v>0.91394422355490934</v>
      </c>
      <c r="M44">
        <v>270</v>
      </c>
      <c r="N44">
        <v>3000</v>
      </c>
      <c r="O44">
        <v>199.85300369228437</v>
      </c>
    </row>
    <row r="45" spans="1:15" x14ac:dyDescent="0.3">
      <c r="A45">
        <v>43</v>
      </c>
      <c r="B45">
        <v>267.03194842838934</v>
      </c>
      <c r="C45">
        <v>2.9680515716106584</v>
      </c>
      <c r="D45">
        <v>3006.2944242432714</v>
      </c>
      <c r="E45">
        <v>6.2944242432713509</v>
      </c>
      <c r="F45">
        <v>0</v>
      </c>
      <c r="G45">
        <v>0</v>
      </c>
      <c r="H45">
        <v>0</v>
      </c>
      <c r="I45">
        <v>0.48490286685406414</v>
      </c>
      <c r="J45">
        <v>0.44067623975760406</v>
      </c>
      <c r="L45">
        <v>0.9255791066116682</v>
      </c>
      <c r="M45">
        <v>270</v>
      </c>
      <c r="N45">
        <v>3000</v>
      </c>
      <c r="O45">
        <v>199.8498019226252</v>
      </c>
    </row>
    <row r="46" spans="1:15" x14ac:dyDescent="0.3">
      <c r="A46">
        <v>44</v>
      </c>
      <c r="B46">
        <v>267.21713021638425</v>
      </c>
      <c r="C46">
        <v>2.7828697836157517</v>
      </c>
      <c r="D46">
        <v>3003.9527024254203</v>
      </c>
      <c r="E46">
        <v>3.9527024254202843</v>
      </c>
      <c r="F46">
        <v>0</v>
      </c>
      <c r="G46">
        <v>3</v>
      </c>
      <c r="H46">
        <v>0</v>
      </c>
      <c r="I46">
        <v>0.49051947048745159</v>
      </c>
      <c r="J46">
        <v>0.4443775501045486</v>
      </c>
      <c r="L46">
        <v>0.93489702059200019</v>
      </c>
      <c r="M46">
        <v>270</v>
      </c>
      <c r="N46">
        <v>3000</v>
      </c>
      <c r="O46">
        <v>199.84659870321573</v>
      </c>
    </row>
    <row r="47" spans="1:15" x14ac:dyDescent="0.3">
      <c r="A47">
        <v>45</v>
      </c>
      <c r="B47">
        <v>267.52764393005043</v>
      </c>
      <c r="C47">
        <v>2.4723560699495692</v>
      </c>
      <c r="D47">
        <v>3001.1357982084155</v>
      </c>
      <c r="E47">
        <v>1.1357982084155083</v>
      </c>
      <c r="F47">
        <v>0</v>
      </c>
      <c r="G47">
        <v>3</v>
      </c>
      <c r="H47">
        <v>0</v>
      </c>
      <c r="I47">
        <v>0.49727579582871384</v>
      </c>
      <c r="J47">
        <v>0.45058392511423639</v>
      </c>
      <c r="L47">
        <v>0.94785972094295023</v>
      </c>
      <c r="M47">
        <v>270</v>
      </c>
      <c r="N47">
        <v>3000</v>
      </c>
      <c r="O47">
        <v>199.84339452927236</v>
      </c>
    </row>
    <row r="48" spans="1:15" x14ac:dyDescent="0.3">
      <c r="A48">
        <v>46</v>
      </c>
      <c r="B48">
        <v>266.57835560897803</v>
      </c>
      <c r="C48">
        <v>3.4216443910219709</v>
      </c>
      <c r="D48">
        <v>2996.871738743037</v>
      </c>
      <c r="E48">
        <v>-3.1282612569630146</v>
      </c>
      <c r="F48">
        <v>0</v>
      </c>
      <c r="G48">
        <v>6</v>
      </c>
      <c r="H48">
        <v>0</v>
      </c>
      <c r="I48">
        <v>0.49249688694527871</v>
      </c>
      <c r="J48">
        <v>0.43161007934320561</v>
      </c>
      <c r="L48">
        <v>0.92410696628848432</v>
      </c>
      <c r="M48">
        <v>270</v>
      </c>
      <c r="N48">
        <v>3000</v>
      </c>
      <c r="O48">
        <v>199.84018920173065</v>
      </c>
    </row>
    <row r="49" spans="1:15" x14ac:dyDescent="0.3">
      <c r="A49">
        <v>47</v>
      </c>
      <c r="B49">
        <v>265.28821020602311</v>
      </c>
      <c r="C49">
        <v>4.7117897939768909</v>
      </c>
      <c r="D49">
        <v>2994.2074599303305</v>
      </c>
      <c r="E49">
        <v>-5.7925400696694851</v>
      </c>
      <c r="F49">
        <v>0</v>
      </c>
      <c r="G49">
        <v>3</v>
      </c>
      <c r="H49">
        <v>0</v>
      </c>
      <c r="I49">
        <v>0.48610663258383752</v>
      </c>
      <c r="J49">
        <v>0.40699998220034095</v>
      </c>
      <c r="L49">
        <v>0.89310661478417841</v>
      </c>
      <c r="M49">
        <v>270</v>
      </c>
      <c r="N49">
        <v>3000</v>
      </c>
      <c r="O49">
        <v>199.8369824515099</v>
      </c>
    </row>
    <row r="50" spans="1:15" x14ac:dyDescent="0.3">
      <c r="A50">
        <v>48</v>
      </c>
      <c r="B50">
        <v>264.27314861768451</v>
      </c>
      <c r="C50">
        <v>5.7268513823154876</v>
      </c>
      <c r="D50">
        <v>2993.1201650947332</v>
      </c>
      <c r="E50">
        <v>-6.8798349052667618</v>
      </c>
      <c r="F50">
        <v>0</v>
      </c>
      <c r="G50">
        <v>5</v>
      </c>
      <c r="H50">
        <v>0</v>
      </c>
      <c r="I50">
        <v>0.48349876341781367</v>
      </c>
      <c r="J50">
        <v>0.39235072807550525</v>
      </c>
      <c r="K50">
        <v>-1</v>
      </c>
      <c r="L50">
        <v>0.87584949149331892</v>
      </c>
      <c r="M50">
        <v>270</v>
      </c>
      <c r="N50">
        <v>3000</v>
      </c>
      <c r="O50">
        <v>199.83377595082263</v>
      </c>
    </row>
    <row r="51" spans="1:15" x14ac:dyDescent="0.3">
      <c r="A51">
        <v>49</v>
      </c>
      <c r="B51">
        <v>263.74955555947048</v>
      </c>
      <c r="C51">
        <v>6.2504444405295203</v>
      </c>
      <c r="D51">
        <v>2992.1429118216038</v>
      </c>
      <c r="E51">
        <v>-7.857088178396225</v>
      </c>
      <c r="F51">
        <v>0</v>
      </c>
      <c r="G51">
        <v>0</v>
      </c>
      <c r="H51">
        <v>0</v>
      </c>
      <c r="I51">
        <v>0.48115482818060618</v>
      </c>
      <c r="J51">
        <v>0.38479429223368444</v>
      </c>
      <c r="K51">
        <v>0</v>
      </c>
      <c r="L51">
        <v>0.86594912041429062</v>
      </c>
      <c r="M51">
        <v>270</v>
      </c>
      <c r="N51">
        <v>3000</v>
      </c>
      <c r="O51">
        <v>199.83056859373778</v>
      </c>
    </row>
    <row r="52" spans="1:15" x14ac:dyDescent="0.3">
      <c r="A52">
        <v>50</v>
      </c>
      <c r="B52">
        <v>263.70180473522072</v>
      </c>
      <c r="C52">
        <v>6.2981952647792809</v>
      </c>
      <c r="D52">
        <v>2992.0873855575919</v>
      </c>
      <c r="E52">
        <v>-7.9126144424080849</v>
      </c>
      <c r="F52">
        <v>0</v>
      </c>
      <c r="G52">
        <v>0</v>
      </c>
      <c r="H52">
        <v>0</v>
      </c>
      <c r="I52">
        <v>0.48102164881924048</v>
      </c>
      <c r="J52">
        <v>0.38410515773471299</v>
      </c>
      <c r="K52">
        <v>0</v>
      </c>
      <c r="L52">
        <v>0.86512680655395346</v>
      </c>
      <c r="M52">
        <v>270</v>
      </c>
      <c r="N52">
        <v>3000</v>
      </c>
      <c r="O52">
        <v>199.8273604867542</v>
      </c>
    </row>
    <row r="53" spans="1:15" x14ac:dyDescent="0.3">
      <c r="A53">
        <v>51</v>
      </c>
      <c r="B53">
        <v>263.90893501253737</v>
      </c>
      <c r="C53">
        <v>6.0910649874626301</v>
      </c>
      <c r="D53">
        <v>2993.3700302243233</v>
      </c>
      <c r="E53">
        <v>-6.6299697756767273</v>
      </c>
      <c r="F53">
        <v>0</v>
      </c>
      <c r="G53">
        <v>3</v>
      </c>
      <c r="H53">
        <v>0</v>
      </c>
      <c r="I53">
        <v>0.48409806320825599</v>
      </c>
      <c r="J53">
        <v>0.38709443848793851</v>
      </c>
      <c r="K53">
        <v>0</v>
      </c>
      <c r="L53">
        <v>0.87119250169619455</v>
      </c>
      <c r="M53">
        <v>270</v>
      </c>
      <c r="N53">
        <v>3000</v>
      </c>
      <c r="O53">
        <v>199.82415251649567</v>
      </c>
    </row>
    <row r="54" spans="1:15" x14ac:dyDescent="0.3">
      <c r="A54">
        <v>52</v>
      </c>
      <c r="B54">
        <v>264.74585472644338</v>
      </c>
      <c r="C54">
        <v>5.2541452735566168</v>
      </c>
      <c r="D54">
        <v>2994.5477916970849</v>
      </c>
      <c r="E54">
        <v>-5.4522083029150963</v>
      </c>
      <c r="F54">
        <v>0</v>
      </c>
      <c r="G54">
        <v>3</v>
      </c>
      <c r="H54">
        <v>0</v>
      </c>
      <c r="I54">
        <v>0.48692291597972948</v>
      </c>
      <c r="J54">
        <v>0.39917276921382189</v>
      </c>
      <c r="K54">
        <v>0</v>
      </c>
      <c r="L54">
        <v>0.88609568519355131</v>
      </c>
      <c r="M54">
        <v>270</v>
      </c>
      <c r="N54">
        <v>3000</v>
      </c>
      <c r="O54">
        <v>199.82094552587606</v>
      </c>
    </row>
    <row r="55" spans="1:15" x14ac:dyDescent="0.3">
      <c r="A55">
        <v>53</v>
      </c>
      <c r="B55">
        <v>266.21383882916513</v>
      </c>
      <c r="C55">
        <v>3.7861611708348732</v>
      </c>
      <c r="D55">
        <v>2994.1754209138453</v>
      </c>
      <c r="E55">
        <v>-5.8245790861546993</v>
      </c>
      <c r="F55">
        <v>0</v>
      </c>
      <c r="G55">
        <v>6</v>
      </c>
      <c r="H55">
        <v>0</v>
      </c>
      <c r="I55">
        <v>0.48602978722371443</v>
      </c>
      <c r="J55">
        <v>0.42432432115194357</v>
      </c>
      <c r="K55">
        <v>1</v>
      </c>
      <c r="L55">
        <v>0.910354108375658</v>
      </c>
      <c r="M55">
        <v>270</v>
      </c>
      <c r="N55">
        <v>3000</v>
      </c>
      <c r="O55">
        <v>199.81773926709417</v>
      </c>
    </row>
    <row r="56" spans="1:15" x14ac:dyDescent="0.3">
      <c r="A56">
        <v>54</v>
      </c>
      <c r="B56">
        <v>267.01118675710978</v>
      </c>
      <c r="C56">
        <v>2.9888132428902168</v>
      </c>
      <c r="D56">
        <v>2995.2523609139025</v>
      </c>
      <c r="E56">
        <v>-4.7476390860974789</v>
      </c>
      <c r="F56">
        <v>0</v>
      </c>
      <c r="G56">
        <v>3</v>
      </c>
      <c r="H56">
        <v>0</v>
      </c>
      <c r="I56">
        <v>0.48861282038809445</v>
      </c>
      <c r="J56">
        <v>0.44026126704587587</v>
      </c>
      <c r="L56">
        <v>0.92887408743397026</v>
      </c>
      <c r="M56">
        <v>270</v>
      </c>
      <c r="N56">
        <v>3000</v>
      </c>
      <c r="O56">
        <v>199.81453328788183</v>
      </c>
    </row>
    <row r="57" spans="1:15" x14ac:dyDescent="0.3">
      <c r="A57">
        <v>55</v>
      </c>
      <c r="B57">
        <v>266.65132489867665</v>
      </c>
      <c r="C57">
        <v>3.3486751013233516</v>
      </c>
      <c r="D57">
        <v>2997.8668910302222</v>
      </c>
      <c r="E57">
        <v>-2.1331089697778225</v>
      </c>
      <c r="F57">
        <v>0</v>
      </c>
      <c r="G57">
        <v>3</v>
      </c>
      <c r="H57">
        <v>0</v>
      </c>
      <c r="I57">
        <v>0.4948837528442811</v>
      </c>
      <c r="J57">
        <v>0.43306854882821855</v>
      </c>
      <c r="L57">
        <v>0.92795230167249965</v>
      </c>
      <c r="M57">
        <v>270</v>
      </c>
      <c r="N57">
        <v>3000</v>
      </c>
      <c r="O57">
        <v>199.81132951609004</v>
      </c>
    </row>
    <row r="58" spans="1:15" x14ac:dyDescent="0.3">
      <c r="A58">
        <v>56</v>
      </c>
      <c r="B58">
        <v>266.72143011036155</v>
      </c>
      <c r="C58">
        <v>3.2785698896384474</v>
      </c>
      <c r="D58">
        <v>2999.2486638016999</v>
      </c>
      <c r="E58">
        <v>-0.75133619830012321</v>
      </c>
      <c r="F58">
        <v>0</v>
      </c>
      <c r="G58">
        <v>3</v>
      </c>
      <c r="H58">
        <v>0</v>
      </c>
      <c r="I58">
        <v>0.4981979253090188</v>
      </c>
      <c r="J58">
        <v>0.43446977271850323</v>
      </c>
      <c r="L58">
        <v>0.93266769802752203</v>
      </c>
      <c r="M58">
        <v>270</v>
      </c>
      <c r="N58">
        <v>3000</v>
      </c>
      <c r="O58">
        <v>199.80812785000026</v>
      </c>
    </row>
    <row r="59" spans="1:15" x14ac:dyDescent="0.3">
      <c r="A59">
        <v>57</v>
      </c>
      <c r="B59">
        <v>268.1093210994182</v>
      </c>
      <c r="C59">
        <v>1.8906789005818041</v>
      </c>
      <c r="D59">
        <v>2998.7378226369619</v>
      </c>
      <c r="E59">
        <v>-1.262177363038063</v>
      </c>
      <c r="F59">
        <v>0</v>
      </c>
      <c r="G59">
        <v>6</v>
      </c>
      <c r="H59">
        <v>0</v>
      </c>
      <c r="I59">
        <v>0.49697267629776598</v>
      </c>
      <c r="J59">
        <v>0.46221016411362231</v>
      </c>
      <c r="L59">
        <v>0.95918284041138824</v>
      </c>
      <c r="M59">
        <v>270</v>
      </c>
      <c r="N59">
        <v>3000</v>
      </c>
      <c r="O59">
        <v>199.80492749623983</v>
      </c>
    </row>
    <row r="60" spans="1:15" x14ac:dyDescent="0.3">
      <c r="A60">
        <v>58</v>
      </c>
      <c r="B60">
        <v>268.56977234173195</v>
      </c>
      <c r="C60">
        <v>1.430227658268052</v>
      </c>
      <c r="D60">
        <v>2999.6290617771447</v>
      </c>
      <c r="E60">
        <v>-0.37093822285532951</v>
      </c>
      <c r="F60">
        <v>0</v>
      </c>
      <c r="G60">
        <v>2</v>
      </c>
      <c r="H60">
        <v>0</v>
      </c>
      <c r="I60">
        <v>0.49911030723018873</v>
      </c>
      <c r="J60">
        <v>0.47141340686169608</v>
      </c>
      <c r="L60">
        <v>0.97052371409188476</v>
      </c>
      <c r="M60">
        <v>270</v>
      </c>
      <c r="N60">
        <v>3000</v>
      </c>
      <c r="O60">
        <v>199.80172769647709</v>
      </c>
    </row>
    <row r="61" spans="1:15" x14ac:dyDescent="0.3">
      <c r="A61">
        <v>59</v>
      </c>
      <c r="B61">
        <v>267.99252818499684</v>
      </c>
      <c r="C61">
        <v>2.0074718150031572</v>
      </c>
      <c r="D61">
        <v>3002.0485978573561</v>
      </c>
      <c r="E61">
        <v>2.0485978573560715</v>
      </c>
      <c r="F61">
        <v>0</v>
      </c>
      <c r="G61">
        <v>3</v>
      </c>
      <c r="H61">
        <v>0</v>
      </c>
      <c r="I61">
        <v>0.49508645216470043</v>
      </c>
      <c r="J61">
        <v>0.45987577244758299</v>
      </c>
      <c r="L61">
        <v>0.95496222461228342</v>
      </c>
      <c r="M61">
        <v>270</v>
      </c>
      <c r="N61">
        <v>3000</v>
      </c>
      <c r="O61">
        <v>199.79853025624843</v>
      </c>
    </row>
    <row r="62" spans="1:15" x14ac:dyDescent="0.3">
      <c r="A62">
        <v>60</v>
      </c>
      <c r="B62">
        <v>268.26251350082924</v>
      </c>
      <c r="C62">
        <v>1.7374864991707568</v>
      </c>
      <c r="D62">
        <v>3003.2536695487797</v>
      </c>
      <c r="E62">
        <v>3.253669548779726</v>
      </c>
      <c r="F62">
        <v>0</v>
      </c>
      <c r="G62">
        <v>3</v>
      </c>
      <c r="H62">
        <v>0</v>
      </c>
      <c r="I62">
        <v>0.4921960960220762</v>
      </c>
      <c r="J62">
        <v>0.46527208843434242</v>
      </c>
      <c r="L62">
        <v>0.95746818445641857</v>
      </c>
      <c r="M62">
        <v>270</v>
      </c>
      <c r="N62">
        <v>3000</v>
      </c>
      <c r="O62">
        <v>199.79533492780968</v>
      </c>
    </row>
    <row r="63" spans="1:15" x14ac:dyDescent="0.3">
      <c r="A63">
        <v>61</v>
      </c>
      <c r="B63">
        <v>268.86154599188791</v>
      </c>
      <c r="C63">
        <v>1.1384540081120917</v>
      </c>
      <c r="D63">
        <v>3002.5414506196976</v>
      </c>
      <c r="E63">
        <v>2.5414506196975708</v>
      </c>
      <c r="F63">
        <v>0</v>
      </c>
      <c r="G63">
        <v>0</v>
      </c>
      <c r="H63">
        <v>0</v>
      </c>
      <c r="I63">
        <v>0.49390434821256107</v>
      </c>
      <c r="J63">
        <v>0.47724521592878305</v>
      </c>
      <c r="L63">
        <v>0.97114956414134412</v>
      </c>
      <c r="M63">
        <v>270</v>
      </c>
      <c r="N63">
        <v>3000</v>
      </c>
      <c r="O63">
        <v>199.79214101671982</v>
      </c>
    </row>
    <row r="64" spans="1:15" x14ac:dyDescent="0.3">
      <c r="A64">
        <v>62</v>
      </c>
      <c r="B64">
        <v>269.26341546020791</v>
      </c>
      <c r="C64">
        <v>0.73658453979209071</v>
      </c>
      <c r="D64">
        <v>3001.4800519049168</v>
      </c>
      <c r="E64">
        <v>1.4800519049167633</v>
      </c>
      <c r="F64">
        <v>0</v>
      </c>
      <c r="G64">
        <v>2</v>
      </c>
      <c r="H64">
        <v>0</v>
      </c>
      <c r="I64">
        <v>0.49645010571136672</v>
      </c>
      <c r="J64">
        <v>0.48527755883528373</v>
      </c>
      <c r="L64">
        <v>0.98172766454665039</v>
      </c>
      <c r="M64">
        <v>270</v>
      </c>
      <c r="N64">
        <v>3000</v>
      </c>
      <c r="O64">
        <v>199.78894674167029</v>
      </c>
    </row>
    <row r="65" spans="1:15" x14ac:dyDescent="0.3">
      <c r="A65">
        <v>63</v>
      </c>
      <c r="B65">
        <v>269.70145440709359</v>
      </c>
      <c r="C65">
        <v>0.29854559290640736</v>
      </c>
      <c r="D65">
        <v>3000.309157282114</v>
      </c>
      <c r="E65">
        <v>0.30915728211402893</v>
      </c>
      <c r="F65">
        <v>0</v>
      </c>
      <c r="G65">
        <v>5</v>
      </c>
      <c r="H65">
        <v>0</v>
      </c>
      <c r="I65">
        <v>0.49925848839056242</v>
      </c>
      <c r="J65">
        <v>0.49403283711630641</v>
      </c>
      <c r="L65">
        <v>0.99329132550686883</v>
      </c>
      <c r="M65">
        <v>270</v>
      </c>
      <c r="N65">
        <v>3000</v>
      </c>
      <c r="O65">
        <v>199.78575218203113</v>
      </c>
    </row>
    <row r="66" spans="1:15" x14ac:dyDescent="0.3">
      <c r="A66">
        <v>64</v>
      </c>
      <c r="B66">
        <v>269.80826402773215</v>
      </c>
      <c r="C66">
        <v>0.19173597226784977</v>
      </c>
      <c r="D66">
        <v>2999.1610166504979</v>
      </c>
      <c r="E66">
        <v>-0.83898334950208664</v>
      </c>
      <c r="F66">
        <v>0</v>
      </c>
      <c r="G66">
        <v>2</v>
      </c>
      <c r="H66">
        <v>0</v>
      </c>
      <c r="I66">
        <v>0.49798770422120875</v>
      </c>
      <c r="J66">
        <v>0.49616768827150537</v>
      </c>
      <c r="L66">
        <v>0.99415539249271412</v>
      </c>
      <c r="M66">
        <v>270</v>
      </c>
      <c r="N66">
        <v>3000</v>
      </c>
      <c r="O66">
        <v>199.78255677038354</v>
      </c>
    </row>
    <row r="67" spans="1:15" x14ac:dyDescent="0.3">
      <c r="A67">
        <v>65</v>
      </c>
      <c r="B67">
        <v>269.86168766567022</v>
      </c>
      <c r="C67">
        <v>0.13831233432978252</v>
      </c>
      <c r="D67">
        <v>2997.7287647873163</v>
      </c>
      <c r="E67">
        <v>-2.2712352126836777</v>
      </c>
      <c r="F67">
        <v>0</v>
      </c>
      <c r="G67">
        <v>5</v>
      </c>
      <c r="H67">
        <v>0</v>
      </c>
      <c r="I67">
        <v>0.49455245800308445</v>
      </c>
      <c r="J67">
        <v>0.49723549016505353</v>
      </c>
      <c r="L67">
        <v>0.99178794816813798</v>
      </c>
      <c r="M67">
        <v>270</v>
      </c>
      <c r="N67">
        <v>3000</v>
      </c>
      <c r="O67">
        <v>199.77936078537047</v>
      </c>
    </row>
    <row r="68" spans="1:15" x14ac:dyDescent="0.3">
      <c r="A68">
        <v>66</v>
      </c>
      <c r="B68">
        <v>269.39309728810315</v>
      </c>
      <c r="C68">
        <v>0.60690271189685063</v>
      </c>
      <c r="D68">
        <v>2996.2340241596103</v>
      </c>
      <c r="E68">
        <v>-3.7659758403897285</v>
      </c>
      <c r="F68">
        <v>0</v>
      </c>
      <c r="G68">
        <v>3</v>
      </c>
      <c r="H68">
        <v>0</v>
      </c>
      <c r="I68">
        <v>0.49096733291412331</v>
      </c>
      <c r="J68">
        <v>0.48786956691878142</v>
      </c>
      <c r="L68">
        <v>0.97883689983290467</v>
      </c>
      <c r="M68">
        <v>270</v>
      </c>
      <c r="N68">
        <v>3000</v>
      </c>
      <c r="O68">
        <v>199.77616365842488</v>
      </c>
    </row>
    <row r="69" spans="1:15" x14ac:dyDescent="0.3">
      <c r="A69">
        <v>67</v>
      </c>
      <c r="B69">
        <v>268.76248891471158</v>
      </c>
      <c r="C69">
        <v>1.2375110852884177</v>
      </c>
      <c r="D69">
        <v>2994.4802894629538</v>
      </c>
      <c r="E69">
        <v>-5.5197105370461941</v>
      </c>
      <c r="F69">
        <v>0</v>
      </c>
      <c r="G69">
        <v>0</v>
      </c>
      <c r="H69">
        <v>0</v>
      </c>
      <c r="I69">
        <v>0.48676101233661007</v>
      </c>
      <c r="J69">
        <v>0.47526531829057189</v>
      </c>
      <c r="L69">
        <v>0.9620263306271819</v>
      </c>
      <c r="M69">
        <v>270</v>
      </c>
      <c r="N69">
        <v>3000</v>
      </c>
      <c r="O69">
        <v>199.77296568341043</v>
      </c>
    </row>
    <row r="70" spans="1:15" x14ac:dyDescent="0.3">
      <c r="A70">
        <v>68</v>
      </c>
      <c r="B70">
        <v>268.0816964307719</v>
      </c>
      <c r="C70">
        <v>1.918303569228101</v>
      </c>
      <c r="D70">
        <v>2992.6773462072015</v>
      </c>
      <c r="E70">
        <v>-7.3226537927985191</v>
      </c>
      <c r="F70">
        <v>0</v>
      </c>
      <c r="G70">
        <v>3</v>
      </c>
      <c r="H70">
        <v>0</v>
      </c>
      <c r="I70">
        <v>0.48243666536941021</v>
      </c>
      <c r="J70">
        <v>0.46165801763637665</v>
      </c>
      <c r="L70">
        <v>0.94409468300578681</v>
      </c>
      <c r="M70">
        <v>270</v>
      </c>
      <c r="N70">
        <v>3000</v>
      </c>
      <c r="O70">
        <v>199.76976627624066</v>
      </c>
    </row>
    <row r="71" spans="1:15" x14ac:dyDescent="0.3">
      <c r="A71">
        <v>69</v>
      </c>
      <c r="B71">
        <v>267.39709186197427</v>
      </c>
      <c r="C71">
        <v>2.6029081380257253</v>
      </c>
      <c r="D71">
        <v>2990.6084213107824</v>
      </c>
      <c r="E71">
        <v>-9.3915786892175674</v>
      </c>
      <c r="F71">
        <v>0</v>
      </c>
      <c r="G71">
        <v>6</v>
      </c>
      <c r="H71">
        <v>0</v>
      </c>
      <c r="I71">
        <v>0.47747436327107756</v>
      </c>
      <c r="J71">
        <v>0.44797452315512687</v>
      </c>
      <c r="L71">
        <v>0.92544888642620449</v>
      </c>
      <c r="M71">
        <v>270</v>
      </c>
      <c r="N71">
        <v>3000</v>
      </c>
      <c r="O71">
        <v>199.76656561361304</v>
      </c>
    </row>
    <row r="72" spans="1:15" x14ac:dyDescent="0.3">
      <c r="A72">
        <v>70</v>
      </c>
      <c r="B72">
        <v>266.59259654876763</v>
      </c>
      <c r="C72">
        <v>3.4074034512323692</v>
      </c>
      <c r="D72">
        <v>2990.2675185389817</v>
      </c>
      <c r="E72">
        <v>-9.7324814610183239</v>
      </c>
      <c r="F72">
        <v>0</v>
      </c>
      <c r="G72">
        <v>3</v>
      </c>
      <c r="H72">
        <v>0</v>
      </c>
      <c r="I72">
        <v>0.47665671032351914</v>
      </c>
      <c r="J72">
        <v>0.43189471930896151</v>
      </c>
      <c r="L72">
        <v>0.90855142963248059</v>
      </c>
      <c r="M72">
        <v>270</v>
      </c>
      <c r="N72">
        <v>3000</v>
      </c>
      <c r="O72">
        <v>199.7633642281973</v>
      </c>
    </row>
    <row r="73" spans="1:15" x14ac:dyDescent="0.3">
      <c r="A73">
        <v>71</v>
      </c>
      <c r="B73">
        <v>266.11179981275978</v>
      </c>
      <c r="C73">
        <v>3.8882001872402157</v>
      </c>
      <c r="D73">
        <v>2991.3296029418707</v>
      </c>
      <c r="E73">
        <v>-8.6703970581293106</v>
      </c>
      <c r="F73">
        <v>0</v>
      </c>
      <c r="G73">
        <v>3</v>
      </c>
      <c r="H73">
        <v>0</v>
      </c>
      <c r="I73">
        <v>0.47920411244052413</v>
      </c>
      <c r="J73">
        <v>0.42228482217473556</v>
      </c>
      <c r="L73">
        <v>0.9014889346152597</v>
      </c>
      <c r="M73">
        <v>270</v>
      </c>
      <c r="N73">
        <v>3000</v>
      </c>
      <c r="O73">
        <v>199.76016414373174</v>
      </c>
    </row>
    <row r="74" spans="1:15" x14ac:dyDescent="0.3">
      <c r="A74">
        <v>72</v>
      </c>
      <c r="B74">
        <v>266.50171009518607</v>
      </c>
      <c r="C74">
        <v>3.4982899048139302</v>
      </c>
      <c r="D74">
        <v>2991.1153632700443</v>
      </c>
      <c r="E74">
        <v>-8.8846367299556732</v>
      </c>
      <c r="F74">
        <v>0</v>
      </c>
      <c r="G74">
        <v>5</v>
      </c>
      <c r="H74">
        <v>0</v>
      </c>
      <c r="I74">
        <v>0.47869026006488213</v>
      </c>
      <c r="J74">
        <v>0.43007813154036417</v>
      </c>
      <c r="L74">
        <v>0.90876839160524625</v>
      </c>
      <c r="M74">
        <v>270</v>
      </c>
      <c r="N74">
        <v>3000</v>
      </c>
      <c r="O74">
        <v>199.75696514777974</v>
      </c>
    </row>
    <row r="75" spans="1:15" x14ac:dyDescent="0.3">
      <c r="A75">
        <v>73</v>
      </c>
      <c r="B75">
        <v>267.49389393090627</v>
      </c>
      <c r="C75">
        <v>2.5061060690937325</v>
      </c>
      <c r="D75">
        <v>2990.3798278719187</v>
      </c>
      <c r="E75">
        <v>-9.6201721280813217</v>
      </c>
      <c r="F75">
        <v>0</v>
      </c>
      <c r="G75">
        <v>8</v>
      </c>
      <c r="H75">
        <v>0</v>
      </c>
      <c r="I75">
        <v>0.47692608348416904</v>
      </c>
      <c r="J75">
        <v>0.44990934894562795</v>
      </c>
      <c r="L75">
        <v>0.92683543242979693</v>
      </c>
      <c r="M75">
        <v>270</v>
      </c>
      <c r="N75">
        <v>3000</v>
      </c>
      <c r="O75">
        <v>199.75376569996277</v>
      </c>
    </row>
    <row r="76" spans="1:15" x14ac:dyDescent="0.3">
      <c r="A76">
        <v>74</v>
      </c>
      <c r="B76">
        <v>268.13693235366577</v>
      </c>
      <c r="C76">
        <v>1.8630676463342297</v>
      </c>
      <c r="D76">
        <v>2992.4895647093654</v>
      </c>
      <c r="E76">
        <v>-7.5104352906346321</v>
      </c>
      <c r="F76">
        <v>0</v>
      </c>
      <c r="G76">
        <v>3</v>
      </c>
      <c r="H76">
        <v>0</v>
      </c>
      <c r="I76">
        <v>0.48198627274164824</v>
      </c>
      <c r="J76">
        <v>0.46276204247134456</v>
      </c>
      <c r="L76">
        <v>0.94474831521299274</v>
      </c>
      <c r="M76">
        <v>270</v>
      </c>
      <c r="N76">
        <v>3000</v>
      </c>
      <c r="O76">
        <v>199.75056777813441</v>
      </c>
    </row>
    <row r="77" spans="1:15" x14ac:dyDescent="0.3">
      <c r="A77">
        <v>75</v>
      </c>
      <c r="B77">
        <v>269.46729339938304</v>
      </c>
      <c r="C77">
        <v>0.53270660061696162</v>
      </c>
      <c r="D77">
        <v>2996.2310185059905</v>
      </c>
      <c r="E77">
        <v>-3.7689814940094948</v>
      </c>
      <c r="F77">
        <v>0</v>
      </c>
      <c r="G77">
        <v>3</v>
      </c>
      <c r="H77">
        <v>0</v>
      </c>
      <c r="I77">
        <v>0.49096012387464089</v>
      </c>
      <c r="J77">
        <v>0.48935255742965639</v>
      </c>
      <c r="L77">
        <v>0.98031268130429727</v>
      </c>
      <c r="M77">
        <v>270</v>
      </c>
      <c r="N77">
        <v>3000</v>
      </c>
      <c r="O77">
        <v>199.74737302777567</v>
      </c>
    </row>
    <row r="78" spans="1:15" x14ac:dyDescent="0.3">
      <c r="A78">
        <v>76</v>
      </c>
      <c r="B78">
        <v>270.47096688310961</v>
      </c>
      <c r="C78">
        <v>-0.47096688310961099</v>
      </c>
      <c r="D78">
        <v>2998.5718236416578</v>
      </c>
      <c r="E78">
        <v>-1.4281763583421707</v>
      </c>
      <c r="F78">
        <v>0</v>
      </c>
      <c r="G78">
        <v>3</v>
      </c>
      <c r="H78">
        <v>0</v>
      </c>
      <c r="I78">
        <v>0.49657452885213166</v>
      </c>
      <c r="J78">
        <v>0.4905865764857511</v>
      </c>
      <c r="L78">
        <v>0.98716110533788282</v>
      </c>
      <c r="M78">
        <v>270</v>
      </c>
      <c r="N78">
        <v>3000</v>
      </c>
      <c r="O78">
        <v>199.74418099462335</v>
      </c>
    </row>
    <row r="79" spans="1:15" x14ac:dyDescent="0.3">
      <c r="A79">
        <v>77</v>
      </c>
      <c r="B79">
        <v>270.52434067029259</v>
      </c>
      <c r="C79">
        <v>-0.52434067029258813</v>
      </c>
      <c r="D79">
        <v>2998.9828795567155</v>
      </c>
      <c r="E79">
        <v>-1.0171204432845116</v>
      </c>
      <c r="F79">
        <v>0</v>
      </c>
      <c r="G79">
        <v>5</v>
      </c>
      <c r="H79">
        <v>0</v>
      </c>
      <c r="I79">
        <v>0.49756044363006913</v>
      </c>
      <c r="J79">
        <v>0.48951977098130589</v>
      </c>
      <c r="L79">
        <v>0.98708021461137507</v>
      </c>
      <c r="M79">
        <v>270</v>
      </c>
      <c r="N79">
        <v>3000</v>
      </c>
      <c r="O79">
        <v>199.74099107494217</v>
      </c>
    </row>
    <row r="80" spans="1:15" x14ac:dyDescent="0.3">
      <c r="A80">
        <v>78</v>
      </c>
      <c r="B80">
        <v>269.83933975167605</v>
      </c>
      <c r="C80">
        <v>0.16066024832394987</v>
      </c>
      <c r="D80">
        <v>2999.0864077582955</v>
      </c>
      <c r="E80">
        <v>-0.91359224170446396</v>
      </c>
      <c r="F80">
        <v>0</v>
      </c>
      <c r="G80">
        <v>8</v>
      </c>
      <c r="H80">
        <v>0</v>
      </c>
      <c r="I80">
        <v>0.49780875530770746</v>
      </c>
      <c r="J80">
        <v>0.49678881251821327</v>
      </c>
      <c r="L80">
        <v>0.99459756782592068</v>
      </c>
      <c r="M80">
        <v>270</v>
      </c>
      <c r="N80">
        <v>3000</v>
      </c>
      <c r="O80">
        <v>199.73780138233852</v>
      </c>
    </row>
    <row r="81" spans="1:15" x14ac:dyDescent="0.3">
      <c r="A81">
        <v>79</v>
      </c>
      <c r="B81">
        <v>268.90262828898256</v>
      </c>
      <c r="C81">
        <v>1.0973717110174448</v>
      </c>
      <c r="D81">
        <v>3001.9949253723025</v>
      </c>
      <c r="E81">
        <v>1.9949253723025322</v>
      </c>
      <c r="F81">
        <v>0</v>
      </c>
      <c r="G81">
        <v>3</v>
      </c>
      <c r="H81">
        <v>0</v>
      </c>
      <c r="I81">
        <v>0.49521518525001673</v>
      </c>
      <c r="J81">
        <v>0.47806634598136066</v>
      </c>
      <c r="L81">
        <v>0.97328153123137739</v>
      </c>
      <c r="M81">
        <v>270</v>
      </c>
      <c r="N81">
        <v>3000</v>
      </c>
      <c r="O81">
        <v>199.73461390733826</v>
      </c>
    </row>
    <row r="82" spans="1:15" x14ac:dyDescent="0.3">
      <c r="A82">
        <v>80</v>
      </c>
      <c r="B82">
        <v>269.05604542826711</v>
      </c>
      <c r="C82">
        <v>0.94395457173288833</v>
      </c>
      <c r="D82">
        <v>3006.453651484102</v>
      </c>
      <c r="E82">
        <v>6.4536514841020107</v>
      </c>
      <c r="F82">
        <v>0</v>
      </c>
      <c r="G82">
        <v>3</v>
      </c>
      <c r="H82">
        <v>0</v>
      </c>
      <c r="I82">
        <v>0.4845209614148413</v>
      </c>
      <c r="J82">
        <v>0.48113276223741402</v>
      </c>
      <c r="L82">
        <v>0.96565372365225532</v>
      </c>
      <c r="M82">
        <v>270</v>
      </c>
      <c r="N82">
        <v>3000</v>
      </c>
      <c r="O82">
        <v>199.73143005842201</v>
      </c>
    </row>
    <row r="83" spans="1:15" x14ac:dyDescent="0.3">
      <c r="A83">
        <v>81</v>
      </c>
      <c r="B83">
        <v>269.10213654612119</v>
      </c>
      <c r="C83">
        <v>0.89786345387881283</v>
      </c>
      <c r="D83">
        <v>3009.5460471436381</v>
      </c>
      <c r="E83">
        <v>9.546047143638134</v>
      </c>
      <c r="F83">
        <v>0</v>
      </c>
      <c r="G83">
        <v>3</v>
      </c>
      <c r="H83">
        <v>0</v>
      </c>
      <c r="I83">
        <v>0.47710387174824664</v>
      </c>
      <c r="J83">
        <v>0.48205400580711227</v>
      </c>
      <c r="L83">
        <v>0.95915787755535886</v>
      </c>
      <c r="M83">
        <v>270</v>
      </c>
      <c r="N83">
        <v>3000</v>
      </c>
      <c r="O83">
        <v>199.72824913380566</v>
      </c>
    </row>
    <row r="84" spans="1:15" x14ac:dyDescent="0.3">
      <c r="A84">
        <v>82</v>
      </c>
      <c r="B84">
        <v>268.98071770634078</v>
      </c>
      <c r="C84">
        <v>1.0192822936592165</v>
      </c>
      <c r="D84">
        <v>3010.7099709883332</v>
      </c>
      <c r="E84">
        <v>10.709970988333225</v>
      </c>
      <c r="F84">
        <v>0</v>
      </c>
      <c r="G84">
        <v>3</v>
      </c>
      <c r="H84">
        <v>0</v>
      </c>
      <c r="I84">
        <v>0.47431220843227684</v>
      </c>
      <c r="J84">
        <v>0.47962715372376591</v>
      </c>
      <c r="L84">
        <v>0.9539393621560428</v>
      </c>
      <c r="M84">
        <v>270</v>
      </c>
      <c r="N84">
        <v>3000</v>
      </c>
      <c r="O84">
        <v>199.72507066219535</v>
      </c>
    </row>
    <row r="85" spans="1:15" x14ac:dyDescent="0.3">
      <c r="A85">
        <v>83</v>
      </c>
      <c r="B85">
        <v>268.36987373605155</v>
      </c>
      <c r="C85">
        <v>1.6301262639484548</v>
      </c>
      <c r="D85">
        <v>3010.171499248594</v>
      </c>
      <c r="E85">
        <v>10.171499248594046</v>
      </c>
      <c r="F85">
        <v>0</v>
      </c>
      <c r="G85">
        <v>5</v>
      </c>
      <c r="H85">
        <v>0</v>
      </c>
      <c r="I85">
        <v>0.47560372918715066</v>
      </c>
      <c r="J85">
        <v>0.46741794496689543</v>
      </c>
      <c r="L85">
        <v>0.94302167415404603</v>
      </c>
      <c r="M85">
        <v>270</v>
      </c>
      <c r="N85">
        <v>3000</v>
      </c>
      <c r="O85">
        <v>199.7218935181042</v>
      </c>
    </row>
    <row r="86" spans="1:15" x14ac:dyDescent="0.3">
      <c r="A86">
        <v>84</v>
      </c>
      <c r="B86">
        <v>267.64311964374099</v>
      </c>
      <c r="C86">
        <v>2.3568803562590119</v>
      </c>
      <c r="D86">
        <v>3009.3544297553599</v>
      </c>
      <c r="E86">
        <v>9.3544297553598881</v>
      </c>
      <c r="F86">
        <v>0</v>
      </c>
      <c r="G86">
        <v>3</v>
      </c>
      <c r="H86">
        <v>0</v>
      </c>
      <c r="I86">
        <v>0.4775634647327846</v>
      </c>
      <c r="J86">
        <v>0.45289198930635577</v>
      </c>
      <c r="L86">
        <v>0.93045545403914032</v>
      </c>
      <c r="M86">
        <v>270</v>
      </c>
      <c r="N86">
        <v>3000</v>
      </c>
      <c r="O86">
        <v>199.71871610463901</v>
      </c>
    </row>
    <row r="87" spans="1:15" x14ac:dyDescent="0.3">
      <c r="A87">
        <v>85</v>
      </c>
      <c r="B87">
        <v>267.16645538787395</v>
      </c>
      <c r="C87">
        <v>2.8335446121260475</v>
      </c>
      <c r="D87">
        <v>3008.3745470792055</v>
      </c>
      <c r="E87">
        <v>8.374547079205513</v>
      </c>
      <c r="F87">
        <v>0</v>
      </c>
      <c r="G87">
        <v>0</v>
      </c>
      <c r="H87">
        <v>0</v>
      </c>
      <c r="I87">
        <v>0.47991370657501697</v>
      </c>
      <c r="J87">
        <v>0.44336468988149069</v>
      </c>
      <c r="L87">
        <v>0.92327839645650767</v>
      </c>
      <c r="M87">
        <v>270</v>
      </c>
      <c r="N87">
        <v>3000</v>
      </c>
      <c r="O87">
        <v>199.71553841441624</v>
      </c>
    </row>
    <row r="88" spans="1:15" x14ac:dyDescent="0.3">
      <c r="A88">
        <v>86</v>
      </c>
      <c r="B88">
        <v>266.94725412177957</v>
      </c>
      <c r="C88">
        <v>3.0527458782204349</v>
      </c>
      <c r="D88">
        <v>3007.3115145377815</v>
      </c>
      <c r="E88">
        <v>7.311514537781477</v>
      </c>
      <c r="F88">
        <v>0</v>
      </c>
      <c r="G88">
        <v>3</v>
      </c>
      <c r="H88">
        <v>0</v>
      </c>
      <c r="I88">
        <v>0.48246338279576062</v>
      </c>
      <c r="J88">
        <v>0.43898341717080236</v>
      </c>
      <c r="L88">
        <v>0.92144679996656298</v>
      </c>
      <c r="M88">
        <v>270</v>
      </c>
      <c r="N88">
        <v>3000</v>
      </c>
      <c r="O88">
        <v>199.71235979190874</v>
      </c>
    </row>
    <row r="89" spans="1:15" x14ac:dyDescent="0.3">
      <c r="A89">
        <v>87</v>
      </c>
      <c r="B89">
        <v>266.77587024292751</v>
      </c>
      <c r="C89">
        <v>3.2241297570724896</v>
      </c>
      <c r="D89">
        <v>3005.9128040969372</v>
      </c>
      <c r="E89">
        <v>5.9128040969371796</v>
      </c>
      <c r="F89">
        <v>0</v>
      </c>
      <c r="G89">
        <v>6</v>
      </c>
      <c r="H89">
        <v>0</v>
      </c>
      <c r="I89">
        <v>0.48581818014368494</v>
      </c>
      <c r="J89">
        <v>0.43555789174001824</v>
      </c>
      <c r="L89">
        <v>0.92137607188370318</v>
      </c>
      <c r="M89">
        <v>270</v>
      </c>
      <c r="N89">
        <v>3000</v>
      </c>
      <c r="O89">
        <v>199.70918029735338</v>
      </c>
    </row>
    <row r="90" spans="1:15" x14ac:dyDescent="0.3">
      <c r="A90">
        <v>88</v>
      </c>
      <c r="B90">
        <v>266.48850597737294</v>
      </c>
      <c r="C90">
        <v>3.5114940226270619</v>
      </c>
      <c r="D90">
        <v>3005.9917585812509</v>
      </c>
      <c r="E90">
        <v>5.991758581250906</v>
      </c>
      <c r="F90">
        <v>0</v>
      </c>
      <c r="G90">
        <v>3</v>
      </c>
      <c r="H90">
        <v>0</v>
      </c>
      <c r="I90">
        <v>0.48562880835746836</v>
      </c>
      <c r="J90">
        <v>0.42981421499428685</v>
      </c>
      <c r="L90">
        <v>0.9154430233517552</v>
      </c>
      <c r="M90">
        <v>270</v>
      </c>
      <c r="N90">
        <v>3000</v>
      </c>
      <c r="O90">
        <v>199.70600022730599</v>
      </c>
    </row>
    <row r="91" spans="1:15" x14ac:dyDescent="0.3">
      <c r="A91">
        <v>89</v>
      </c>
      <c r="B91">
        <v>266.47960537986029</v>
      </c>
      <c r="C91">
        <v>3.5203946201397116</v>
      </c>
      <c r="D91">
        <v>3007.374700859189</v>
      </c>
      <c r="E91">
        <v>7.3747008591890335</v>
      </c>
      <c r="F91">
        <v>0</v>
      </c>
      <c r="G91">
        <v>3</v>
      </c>
      <c r="H91">
        <v>0</v>
      </c>
      <c r="I91">
        <v>0.48231183083954932</v>
      </c>
      <c r="J91">
        <v>0.42963631481293379</v>
      </c>
      <c r="L91">
        <v>0.91194814565248317</v>
      </c>
      <c r="M91">
        <v>270</v>
      </c>
      <c r="N91">
        <v>3000</v>
      </c>
      <c r="O91">
        <v>199.70282135453743</v>
      </c>
    </row>
    <row r="92" spans="1:15" x14ac:dyDescent="0.3">
      <c r="A92">
        <v>90</v>
      </c>
      <c r="B92">
        <v>267.04347377451427</v>
      </c>
      <c r="C92">
        <v>2.9565262254857316</v>
      </c>
      <c r="D92">
        <v>3007.5584267787635</v>
      </c>
      <c r="E92">
        <v>7.5584267787635326</v>
      </c>
      <c r="F92">
        <v>0</v>
      </c>
      <c r="G92">
        <v>3</v>
      </c>
      <c r="H92">
        <v>0</v>
      </c>
      <c r="I92">
        <v>0.48187116548828374</v>
      </c>
      <c r="J92">
        <v>0.44090660195102593</v>
      </c>
      <c r="L92">
        <v>0.92277776743930962</v>
      </c>
      <c r="M92">
        <v>270</v>
      </c>
      <c r="N92">
        <v>3000</v>
      </c>
      <c r="O92">
        <v>199.69964365430741</v>
      </c>
    </row>
    <row r="93" spans="1:15" x14ac:dyDescent="0.3">
      <c r="A93">
        <v>91</v>
      </c>
      <c r="B93">
        <v>267.83918499405837</v>
      </c>
      <c r="C93">
        <v>2.1608150059416289</v>
      </c>
      <c r="D93">
        <v>3005.8601792268455</v>
      </c>
      <c r="E93">
        <v>5.8601792268455029</v>
      </c>
      <c r="F93">
        <v>0</v>
      </c>
      <c r="G93">
        <v>3</v>
      </c>
      <c r="H93">
        <v>0</v>
      </c>
      <c r="I93">
        <v>0.48594440053173893</v>
      </c>
      <c r="J93">
        <v>0.45681083422984803</v>
      </c>
      <c r="L93">
        <v>0.94275523476158696</v>
      </c>
      <c r="M93">
        <v>270</v>
      </c>
      <c r="N93">
        <v>3000</v>
      </c>
      <c r="O93">
        <v>199.69646687335413</v>
      </c>
    </row>
    <row r="94" spans="1:15" x14ac:dyDescent="0.3">
      <c r="A94">
        <v>92</v>
      </c>
      <c r="B94">
        <v>268.50940322287812</v>
      </c>
      <c r="C94">
        <v>1.4905967771218798</v>
      </c>
      <c r="D94">
        <v>3002.4821339733899</v>
      </c>
      <c r="E94">
        <v>2.482133973389864</v>
      </c>
      <c r="F94">
        <v>0</v>
      </c>
      <c r="G94">
        <v>6</v>
      </c>
      <c r="H94">
        <v>0</v>
      </c>
      <c r="I94">
        <v>0.49404661877972783</v>
      </c>
      <c r="J94">
        <v>0.47020678256743359</v>
      </c>
      <c r="L94">
        <v>0.96425340134716142</v>
      </c>
      <c r="M94">
        <v>270</v>
      </c>
      <c r="N94">
        <v>3000</v>
      </c>
      <c r="O94">
        <v>199.69328973218211</v>
      </c>
    </row>
    <row r="95" spans="1:15" x14ac:dyDescent="0.3">
      <c r="A95">
        <v>93</v>
      </c>
      <c r="B95">
        <v>268.67711738390051</v>
      </c>
      <c r="C95">
        <v>1.3228826160994913</v>
      </c>
      <c r="D95">
        <v>3000.4708393886685</v>
      </c>
      <c r="E95">
        <v>0.47083938866853714</v>
      </c>
      <c r="F95">
        <v>0</v>
      </c>
      <c r="G95">
        <v>2</v>
      </c>
      <c r="H95">
        <v>0</v>
      </c>
      <c r="I95">
        <v>0.49887069497282788</v>
      </c>
      <c r="J95">
        <v>0.47355895972396045</v>
      </c>
      <c r="L95">
        <v>0.97242965469678833</v>
      </c>
      <c r="M95">
        <v>270</v>
      </c>
      <c r="N95">
        <v>3000</v>
      </c>
      <c r="O95">
        <v>199.69011155926475</v>
      </c>
    </row>
    <row r="96" spans="1:15" x14ac:dyDescent="0.3">
      <c r="A96">
        <v>94</v>
      </c>
      <c r="B96">
        <v>268.81566592188864</v>
      </c>
      <c r="C96">
        <v>1.1843340781113625</v>
      </c>
      <c r="D96">
        <v>2999.9487999007106</v>
      </c>
      <c r="E96">
        <v>-5.1200099289417267E-2</v>
      </c>
      <c r="F96">
        <v>0</v>
      </c>
      <c r="G96">
        <v>5</v>
      </c>
      <c r="H96">
        <v>0</v>
      </c>
      <c r="I96">
        <v>0.49987719691489119</v>
      </c>
      <c r="J96">
        <v>0.47632819066595583</v>
      </c>
      <c r="L96">
        <v>0.97620538758084696</v>
      </c>
      <c r="M96">
        <v>270</v>
      </c>
      <c r="N96">
        <v>3000</v>
      </c>
      <c r="O96">
        <v>199.68693383061984</v>
      </c>
    </row>
    <row r="97" spans="1:15" x14ac:dyDescent="0.3">
      <c r="A97">
        <v>95</v>
      </c>
      <c r="B97">
        <v>268.92304170871972</v>
      </c>
      <c r="C97">
        <v>1.0769582912802775</v>
      </c>
      <c r="D97">
        <v>2999.5257285796106</v>
      </c>
      <c r="E97">
        <v>-0.47427142038941383</v>
      </c>
      <c r="F97">
        <v>0</v>
      </c>
      <c r="G97">
        <v>6</v>
      </c>
      <c r="H97">
        <v>0</v>
      </c>
      <c r="I97">
        <v>0.49886246326841005</v>
      </c>
      <c r="J97">
        <v>0.47847435803539584</v>
      </c>
      <c r="L97">
        <v>0.97733682130380584</v>
      </c>
      <c r="M97">
        <v>270</v>
      </c>
      <c r="N97">
        <v>3000</v>
      </c>
      <c r="O97">
        <v>199.68375526651704</v>
      </c>
    </row>
    <row r="98" spans="1:15" x14ac:dyDescent="0.3">
      <c r="A98">
        <v>96</v>
      </c>
      <c r="B98">
        <v>268.42440753797086</v>
      </c>
      <c r="C98">
        <v>1.5755924620291353</v>
      </c>
      <c r="D98">
        <v>3001.4061194695532</v>
      </c>
      <c r="E98">
        <v>1.4061194695532322</v>
      </c>
      <c r="F98">
        <v>0</v>
      </c>
      <c r="G98">
        <v>2</v>
      </c>
      <c r="H98">
        <v>0</v>
      </c>
      <c r="I98">
        <v>0.49662743214780436</v>
      </c>
      <c r="J98">
        <v>0.46850793619922859</v>
      </c>
      <c r="L98">
        <v>0.96513536834703295</v>
      </c>
      <c r="M98">
        <v>270</v>
      </c>
      <c r="N98">
        <v>3000</v>
      </c>
      <c r="O98">
        <v>199.68057714262181</v>
      </c>
    </row>
    <row r="99" spans="1:15" x14ac:dyDescent="0.3">
      <c r="A99">
        <v>97</v>
      </c>
      <c r="B99">
        <v>268.26101469855638</v>
      </c>
      <c r="C99">
        <v>1.7389853014436198</v>
      </c>
      <c r="D99">
        <v>3004.6924136281013</v>
      </c>
      <c r="E99">
        <v>4.6924136281013489</v>
      </c>
      <c r="F99">
        <v>0</v>
      </c>
      <c r="G99">
        <v>3</v>
      </c>
      <c r="H99">
        <v>0</v>
      </c>
      <c r="I99">
        <v>0.48874527826830561</v>
      </c>
      <c r="J99">
        <v>0.46524213121003516</v>
      </c>
      <c r="L99">
        <v>0.95398740947834071</v>
      </c>
      <c r="M99">
        <v>270</v>
      </c>
      <c r="N99">
        <v>3000</v>
      </c>
      <c r="O99">
        <v>199.67740093490872</v>
      </c>
    </row>
    <row r="100" spans="1:15" x14ac:dyDescent="0.3">
      <c r="A100">
        <v>98</v>
      </c>
      <c r="B100">
        <v>268.92961720428809</v>
      </c>
      <c r="C100">
        <v>1.0703827957119074</v>
      </c>
      <c r="D100">
        <v>3006.6838171035051</v>
      </c>
      <c r="E100">
        <v>6.6838171035051346</v>
      </c>
      <c r="F100">
        <v>0</v>
      </c>
      <c r="G100">
        <v>3</v>
      </c>
      <c r="H100">
        <v>0</v>
      </c>
      <c r="I100">
        <v>0.48396891076374965</v>
      </c>
      <c r="J100">
        <v>0.47860578537523879</v>
      </c>
      <c r="L100">
        <v>0.96257469613898849</v>
      </c>
      <c r="M100">
        <v>270</v>
      </c>
      <c r="N100">
        <v>3000</v>
      </c>
      <c r="O100">
        <v>199.67422643376574</v>
      </c>
    </row>
    <row r="101" spans="1:15" x14ac:dyDescent="0.3">
      <c r="A101">
        <v>99</v>
      </c>
      <c r="B101">
        <v>269.70763067677444</v>
      </c>
      <c r="C101">
        <v>0.29236932322555731</v>
      </c>
      <c r="D101">
        <v>3006.7580259181559</v>
      </c>
      <c r="E101">
        <v>6.7580259181559086</v>
      </c>
      <c r="F101">
        <v>0</v>
      </c>
      <c r="G101">
        <v>3</v>
      </c>
      <c r="H101">
        <v>0</v>
      </c>
      <c r="I101">
        <v>0.483790921433497</v>
      </c>
      <c r="J101">
        <v>0.49415628495166208</v>
      </c>
      <c r="L101">
        <v>0.97794720638515908</v>
      </c>
      <c r="M101">
        <v>270</v>
      </c>
      <c r="N101">
        <v>3000</v>
      </c>
      <c r="O101">
        <v>199.6710534516522</v>
      </c>
    </row>
    <row r="102" spans="1:15" x14ac:dyDescent="0.3">
      <c r="A102">
        <v>100</v>
      </c>
      <c r="B102">
        <v>270.13473991272764</v>
      </c>
      <c r="C102">
        <v>-0.13473991272763897</v>
      </c>
      <c r="D102">
        <v>3005.1298339925706</v>
      </c>
      <c r="E102">
        <v>5.1298339925706387</v>
      </c>
      <c r="F102">
        <v>0</v>
      </c>
      <c r="G102">
        <v>5</v>
      </c>
      <c r="H102">
        <v>0</v>
      </c>
      <c r="I102">
        <v>0.48769612854024325</v>
      </c>
      <c r="J102">
        <v>0.4973068937365539</v>
      </c>
      <c r="L102">
        <v>0.98500302227679715</v>
      </c>
      <c r="M102">
        <v>270</v>
      </c>
      <c r="N102">
        <v>3000</v>
      </c>
      <c r="O102">
        <v>199.66788113370902</v>
      </c>
    </row>
    <row r="103" spans="1:15" x14ac:dyDescent="0.3">
      <c r="A103">
        <v>101</v>
      </c>
      <c r="B103">
        <v>270.42541510730103</v>
      </c>
      <c r="C103">
        <v>-0.42541510730103482</v>
      </c>
      <c r="D103">
        <v>3003.2276413217187</v>
      </c>
      <c r="E103">
        <v>3.2276413217186928</v>
      </c>
      <c r="F103">
        <v>0</v>
      </c>
      <c r="G103">
        <v>6</v>
      </c>
      <c r="H103">
        <v>0</v>
      </c>
      <c r="I103">
        <v>0.4922585245452113</v>
      </c>
      <c r="J103">
        <v>0.49149703998730576</v>
      </c>
      <c r="L103">
        <v>0.98375556453251711</v>
      </c>
      <c r="M103">
        <v>270</v>
      </c>
      <c r="N103">
        <v>3000</v>
      </c>
      <c r="O103">
        <v>199.66470802873249</v>
      </c>
    </row>
    <row r="104" spans="1:15" x14ac:dyDescent="0.3">
      <c r="A104">
        <v>102</v>
      </c>
      <c r="B104">
        <v>269.82260331973015</v>
      </c>
      <c r="C104">
        <v>0.177396680269851</v>
      </c>
      <c r="D104">
        <v>3003.931505497545</v>
      </c>
      <c r="E104">
        <v>3.9315054975450039</v>
      </c>
      <c r="F104">
        <v>0</v>
      </c>
      <c r="G104">
        <v>2</v>
      </c>
      <c r="H104">
        <v>0</v>
      </c>
      <c r="I104">
        <v>0.49057031117280259</v>
      </c>
      <c r="J104">
        <v>0.4964542940463752</v>
      </c>
      <c r="L104">
        <v>0.98702460521917779</v>
      </c>
      <c r="M104">
        <v>270</v>
      </c>
      <c r="N104">
        <v>3000</v>
      </c>
      <c r="O104">
        <v>199.66153557111937</v>
      </c>
    </row>
    <row r="105" spans="1:15" x14ac:dyDescent="0.3">
      <c r="A105">
        <v>103</v>
      </c>
      <c r="B105">
        <v>269.35068427025703</v>
      </c>
      <c r="C105">
        <v>0.64931572974296614</v>
      </c>
      <c r="D105">
        <v>3006.151814956218</v>
      </c>
      <c r="E105">
        <v>6.1518149562180042</v>
      </c>
      <c r="F105">
        <v>0</v>
      </c>
      <c r="G105">
        <v>3</v>
      </c>
      <c r="H105">
        <v>0</v>
      </c>
      <c r="I105">
        <v>0.48524491424573651</v>
      </c>
      <c r="J105">
        <v>0.48702183916164749</v>
      </c>
      <c r="L105">
        <v>0.972266753407384</v>
      </c>
      <c r="M105">
        <v>270</v>
      </c>
      <c r="N105">
        <v>3000</v>
      </c>
      <c r="O105">
        <v>199.65836482715645</v>
      </c>
    </row>
    <row r="106" spans="1:15" x14ac:dyDescent="0.3">
      <c r="A106">
        <v>104</v>
      </c>
      <c r="B106">
        <v>269.85496452676949</v>
      </c>
      <c r="C106">
        <v>0.14503547323050725</v>
      </c>
      <c r="D106">
        <v>3007.0656733773649</v>
      </c>
      <c r="E106">
        <v>7.0656733773648739</v>
      </c>
      <c r="F106">
        <v>0</v>
      </c>
      <c r="G106">
        <v>3</v>
      </c>
      <c r="H106">
        <v>0</v>
      </c>
      <c r="I106">
        <v>0.48305303112388676</v>
      </c>
      <c r="J106">
        <v>0.49710111181258887</v>
      </c>
      <c r="L106">
        <v>0.98015414293647563</v>
      </c>
      <c r="M106">
        <v>270</v>
      </c>
      <c r="N106">
        <v>3000</v>
      </c>
      <c r="O106">
        <v>199.65519541051077</v>
      </c>
    </row>
    <row r="107" spans="1:15" x14ac:dyDescent="0.3">
      <c r="A107">
        <v>105</v>
      </c>
      <c r="B107">
        <v>270.26962135445933</v>
      </c>
      <c r="C107">
        <v>-0.269621354459332</v>
      </c>
      <c r="D107">
        <v>3006.0361895933747</v>
      </c>
      <c r="E107">
        <v>6.0361895933747292</v>
      </c>
      <c r="F107">
        <v>0</v>
      </c>
      <c r="G107">
        <v>7</v>
      </c>
      <c r="H107">
        <v>0</v>
      </c>
      <c r="I107">
        <v>0.48552224088125195</v>
      </c>
      <c r="J107">
        <v>0.49461095867027149</v>
      </c>
      <c r="L107">
        <v>0.98013319955152345</v>
      </c>
      <c r="M107">
        <v>270</v>
      </c>
      <c r="N107">
        <v>3000</v>
      </c>
      <c r="O107">
        <v>199.65202673781468</v>
      </c>
    </row>
    <row r="108" spans="1:15" x14ac:dyDescent="0.3">
      <c r="A108">
        <v>106</v>
      </c>
      <c r="B108">
        <v>270.35960244486603</v>
      </c>
      <c r="C108">
        <v>-0.35960244486602733</v>
      </c>
      <c r="D108">
        <v>3006.0071629211307</v>
      </c>
      <c r="E108">
        <v>6.0071629211306572</v>
      </c>
      <c r="F108">
        <v>0</v>
      </c>
      <c r="G108">
        <v>3</v>
      </c>
      <c r="H108">
        <v>0</v>
      </c>
      <c r="I108">
        <v>0.48559186115448344</v>
      </c>
      <c r="J108">
        <v>0.49281246679610924</v>
      </c>
      <c r="L108">
        <v>0.97840432795059273</v>
      </c>
      <c r="M108">
        <v>270</v>
      </c>
      <c r="N108">
        <v>3000</v>
      </c>
      <c r="O108">
        <v>199.64885793174767</v>
      </c>
    </row>
    <row r="109" spans="1:15" x14ac:dyDescent="0.3">
      <c r="A109">
        <v>107</v>
      </c>
      <c r="B109">
        <v>270.87393427852567</v>
      </c>
      <c r="C109">
        <v>-0.87393427852566674</v>
      </c>
      <c r="D109">
        <v>3007.3953575603664</v>
      </c>
      <c r="E109">
        <v>7.3953575603663921</v>
      </c>
      <c r="F109">
        <v>0</v>
      </c>
      <c r="G109">
        <v>3</v>
      </c>
      <c r="H109">
        <v>0</v>
      </c>
      <c r="I109">
        <v>0.48226228588420827</v>
      </c>
      <c r="J109">
        <v>0.48253228882450516</v>
      </c>
      <c r="L109">
        <v>0.96479457470871344</v>
      </c>
      <c r="M109">
        <v>270</v>
      </c>
      <c r="N109">
        <v>3000</v>
      </c>
      <c r="O109">
        <v>199.64569016645282</v>
      </c>
    </row>
    <row r="110" spans="1:15" x14ac:dyDescent="0.3">
      <c r="A110">
        <v>108</v>
      </c>
      <c r="B110">
        <v>270.9447401534303</v>
      </c>
      <c r="C110">
        <v>-0.9447401534303026</v>
      </c>
      <c r="D110">
        <v>3007.7113278470933</v>
      </c>
      <c r="E110">
        <v>7.7113278470933437</v>
      </c>
      <c r="F110">
        <v>0</v>
      </c>
      <c r="G110">
        <v>6</v>
      </c>
      <c r="H110">
        <v>0</v>
      </c>
      <c r="I110">
        <v>0.48150443333018389</v>
      </c>
      <c r="J110">
        <v>0.48111706046837671</v>
      </c>
      <c r="L110">
        <v>0.96262149379856066</v>
      </c>
      <c r="M110">
        <v>270</v>
      </c>
      <c r="N110">
        <v>3000</v>
      </c>
      <c r="O110">
        <v>199.64252296024259</v>
      </c>
    </row>
    <row r="111" spans="1:15" x14ac:dyDescent="0.3">
      <c r="A111">
        <v>109</v>
      </c>
      <c r="B111">
        <v>270.5948759253846</v>
      </c>
      <c r="C111">
        <v>-0.59487592538459921</v>
      </c>
      <c r="D111">
        <v>3008.820015385747</v>
      </c>
      <c r="E111">
        <v>8.8200153857469559</v>
      </c>
      <c r="F111">
        <v>0</v>
      </c>
      <c r="G111">
        <v>2</v>
      </c>
      <c r="H111">
        <v>0</v>
      </c>
      <c r="I111">
        <v>0.47884525391338717</v>
      </c>
      <c r="J111">
        <v>0.4881099516231322</v>
      </c>
      <c r="L111">
        <v>0.96695520553651937</v>
      </c>
      <c r="M111">
        <v>270</v>
      </c>
      <c r="N111">
        <v>3000</v>
      </c>
      <c r="O111">
        <v>199.63935575395877</v>
      </c>
    </row>
    <row r="112" spans="1:15" x14ac:dyDescent="0.3">
      <c r="A112">
        <v>110</v>
      </c>
      <c r="B112">
        <v>270.89120649386956</v>
      </c>
      <c r="C112">
        <v>-0.89120649386956075</v>
      </c>
      <c r="D112">
        <v>3011.121109046042</v>
      </c>
      <c r="E112">
        <v>11.121109046041965</v>
      </c>
      <c r="F112">
        <v>0</v>
      </c>
      <c r="G112">
        <v>3</v>
      </c>
      <c r="H112">
        <v>0</v>
      </c>
      <c r="I112">
        <v>0.47332609663575698</v>
      </c>
      <c r="J112">
        <v>0.48218706141278611</v>
      </c>
      <c r="L112">
        <v>0.95551315804854309</v>
      </c>
      <c r="M112">
        <v>270</v>
      </c>
      <c r="N112">
        <v>3000</v>
      </c>
      <c r="O112">
        <v>199.63618967188989</v>
      </c>
    </row>
    <row r="113" spans="1:15" x14ac:dyDescent="0.3">
      <c r="A113">
        <v>111</v>
      </c>
      <c r="B113">
        <v>271.52702296447666</v>
      </c>
      <c r="C113">
        <v>-1.5270229644766573</v>
      </c>
      <c r="D113">
        <v>3012.341685526073</v>
      </c>
      <c r="E113">
        <v>12.341685526072979</v>
      </c>
      <c r="F113">
        <v>0</v>
      </c>
      <c r="G113">
        <v>3</v>
      </c>
      <c r="H113">
        <v>0</v>
      </c>
      <c r="I113">
        <v>0.4703985523645674</v>
      </c>
      <c r="J113">
        <v>0.46947871624074011</v>
      </c>
      <c r="L113">
        <v>0.93987726860530751</v>
      </c>
      <c r="M113">
        <v>270</v>
      </c>
      <c r="N113">
        <v>3000</v>
      </c>
      <c r="O113">
        <v>199.63302472455541</v>
      </c>
    </row>
    <row r="114" spans="1:15" x14ac:dyDescent="0.3">
      <c r="A114">
        <v>112</v>
      </c>
      <c r="B114">
        <v>271.48088646039378</v>
      </c>
      <c r="C114">
        <v>-1.4808864603937764</v>
      </c>
      <c r="D114">
        <v>3011.6991737149656</v>
      </c>
      <c r="E114">
        <v>11.699173714965582</v>
      </c>
      <c r="F114">
        <v>0</v>
      </c>
      <c r="G114">
        <v>0</v>
      </c>
      <c r="H114">
        <v>0</v>
      </c>
      <c r="I114">
        <v>0.47193961251323691</v>
      </c>
      <c r="J114">
        <v>0.47040086696507877</v>
      </c>
      <c r="L114">
        <v>0.94234047947831567</v>
      </c>
      <c r="M114">
        <v>270</v>
      </c>
      <c r="N114">
        <v>3000</v>
      </c>
      <c r="O114">
        <v>199.62986061248142</v>
      </c>
    </row>
    <row r="115" spans="1:15" x14ac:dyDescent="0.3">
      <c r="A115">
        <v>113</v>
      </c>
      <c r="B115">
        <v>271.21525555212395</v>
      </c>
      <c r="C115">
        <v>-1.2152555521239492</v>
      </c>
      <c r="D115">
        <v>3010.4879531748593</v>
      </c>
      <c r="E115">
        <v>10.487953174859285</v>
      </c>
      <c r="F115">
        <v>0</v>
      </c>
      <c r="G115">
        <v>3</v>
      </c>
      <c r="H115">
        <v>0</v>
      </c>
      <c r="I115">
        <v>0.47484471662702854</v>
      </c>
      <c r="J115">
        <v>0.47571014948088691</v>
      </c>
      <c r="L115">
        <v>0.95055486610791551</v>
      </c>
      <c r="M115">
        <v>270</v>
      </c>
      <c r="N115">
        <v>3000</v>
      </c>
      <c r="O115">
        <v>199.62669610603788</v>
      </c>
    </row>
    <row r="116" spans="1:15" x14ac:dyDescent="0.3">
      <c r="A116">
        <v>114</v>
      </c>
      <c r="B116">
        <v>270.95568755071849</v>
      </c>
      <c r="C116">
        <v>-0.95568755071849409</v>
      </c>
      <c r="D116">
        <v>3009.0422853752971</v>
      </c>
      <c r="E116">
        <v>9.0422853752970695</v>
      </c>
      <c r="F116">
        <v>0</v>
      </c>
      <c r="G116">
        <v>0</v>
      </c>
      <c r="H116">
        <v>0</v>
      </c>
      <c r="I116">
        <v>0.47831214087605556</v>
      </c>
      <c r="J116">
        <v>0.48089824999411984</v>
      </c>
      <c r="L116">
        <v>0.95921039087017546</v>
      </c>
      <c r="M116">
        <v>270</v>
      </c>
      <c r="N116">
        <v>3000</v>
      </c>
      <c r="O116">
        <v>199.62353113641578</v>
      </c>
    </row>
    <row r="117" spans="1:15" x14ac:dyDescent="0.3">
      <c r="A117">
        <v>115</v>
      </c>
      <c r="B117">
        <v>269.62071941100902</v>
      </c>
      <c r="C117">
        <v>0.37928058899098005</v>
      </c>
      <c r="D117">
        <v>3007.4980524480343</v>
      </c>
      <c r="E117">
        <v>7.4980524480342865</v>
      </c>
      <c r="F117">
        <v>0</v>
      </c>
      <c r="G117">
        <v>6</v>
      </c>
      <c r="H117">
        <v>0</v>
      </c>
      <c r="I117">
        <v>0.48201597290424253</v>
      </c>
      <c r="J117">
        <v>0.49241915102112399</v>
      </c>
      <c r="L117">
        <v>0.97443512392536658</v>
      </c>
      <c r="M117">
        <v>270</v>
      </c>
      <c r="N117">
        <v>3000</v>
      </c>
      <c r="O117">
        <v>199.62036508388505</v>
      </c>
    </row>
    <row r="118" spans="1:15" x14ac:dyDescent="0.3">
      <c r="A118">
        <v>116</v>
      </c>
      <c r="B118">
        <v>268.45916425161766</v>
      </c>
      <c r="C118">
        <v>1.5408357483823352</v>
      </c>
      <c r="D118">
        <v>3008.2969653345644</v>
      </c>
      <c r="E118">
        <v>8.2969653345644474</v>
      </c>
      <c r="F118">
        <v>0</v>
      </c>
      <c r="G118">
        <v>3</v>
      </c>
      <c r="H118">
        <v>0</v>
      </c>
      <c r="I118">
        <v>0.48009978585459412</v>
      </c>
      <c r="J118">
        <v>0.46920263401611229</v>
      </c>
      <c r="L118">
        <v>0.9493024198707064</v>
      </c>
      <c r="M118">
        <v>270</v>
      </c>
      <c r="N118">
        <v>3000</v>
      </c>
      <c r="O118">
        <v>199.61719913084738</v>
      </c>
    </row>
    <row r="119" spans="1:15" x14ac:dyDescent="0.3">
      <c r="A119">
        <v>117</v>
      </c>
      <c r="B119">
        <v>268.09484132307875</v>
      </c>
      <c r="C119">
        <v>1.9051586769212463</v>
      </c>
      <c r="D119">
        <v>3010.5179896019399</v>
      </c>
      <c r="E119">
        <v>10.517989601939917</v>
      </c>
      <c r="F119">
        <v>0</v>
      </c>
      <c r="G119">
        <v>3</v>
      </c>
      <c r="H119">
        <v>0</v>
      </c>
      <c r="I119">
        <v>0.47477267446378391</v>
      </c>
      <c r="J119">
        <v>0.46192075041605024</v>
      </c>
      <c r="L119">
        <v>0.9366934248798342</v>
      </c>
      <c r="M119">
        <v>270</v>
      </c>
      <c r="N119">
        <v>3000</v>
      </c>
      <c r="O119">
        <v>199.6140344382959</v>
      </c>
    </row>
    <row r="120" spans="1:15" x14ac:dyDescent="0.3">
      <c r="A120">
        <v>118</v>
      </c>
      <c r="B120">
        <v>268.18761946267159</v>
      </c>
      <c r="C120">
        <v>1.8123805373284085</v>
      </c>
      <c r="D120">
        <v>3011.4642781205475</v>
      </c>
      <c r="E120">
        <v>11.464278120547533</v>
      </c>
      <c r="F120">
        <v>0</v>
      </c>
      <c r="G120">
        <v>4</v>
      </c>
      <c r="H120">
        <v>0</v>
      </c>
      <c r="I120">
        <v>0.47250300797678763</v>
      </c>
      <c r="J120">
        <v>0.46377514815010112</v>
      </c>
      <c r="L120">
        <v>0.93627815612688869</v>
      </c>
      <c r="M120">
        <v>270</v>
      </c>
      <c r="N120">
        <v>3000</v>
      </c>
      <c r="O120">
        <v>199.61087084472248</v>
      </c>
    </row>
    <row r="121" spans="1:15" x14ac:dyDescent="0.3">
      <c r="A121">
        <v>119</v>
      </c>
      <c r="B121">
        <v>268.12173286654365</v>
      </c>
      <c r="C121">
        <v>1.8782671334563474</v>
      </c>
      <c r="D121">
        <v>3010.4988083988428</v>
      </c>
      <c r="E121">
        <v>10.498808398842812</v>
      </c>
      <c r="F121">
        <v>0</v>
      </c>
      <c r="G121">
        <v>4</v>
      </c>
      <c r="H121">
        <v>0</v>
      </c>
      <c r="I121">
        <v>0.47481868044715325</v>
      </c>
      <c r="J121">
        <v>0.46245824359585835</v>
      </c>
      <c r="L121">
        <v>0.93727692404301166</v>
      </c>
      <c r="M121">
        <v>270</v>
      </c>
      <c r="N121">
        <v>3000</v>
      </c>
      <c r="O121">
        <v>199.60770825605204</v>
      </c>
    </row>
    <row r="122" spans="1:15" x14ac:dyDescent="0.3">
      <c r="A122">
        <v>120</v>
      </c>
      <c r="B122">
        <v>268.74758643171759</v>
      </c>
      <c r="C122">
        <v>1.2524135682824067</v>
      </c>
      <c r="D122">
        <v>3007.7915371991694</v>
      </c>
      <c r="E122">
        <v>7.7915371991693974</v>
      </c>
      <c r="F122">
        <v>0</v>
      </c>
      <c r="G122">
        <v>8</v>
      </c>
      <c r="H122">
        <v>0</v>
      </c>
      <c r="I122">
        <v>0.48131205175229202</v>
      </c>
      <c r="J122">
        <v>0.4749674557680309</v>
      </c>
      <c r="L122">
        <v>0.95627950752032298</v>
      </c>
      <c r="M122">
        <v>270</v>
      </c>
      <c r="N122">
        <v>3000</v>
      </c>
      <c r="O122">
        <v>199.60454572191006</v>
      </c>
    </row>
    <row r="123" spans="1:15" x14ac:dyDescent="0.3">
      <c r="A123">
        <v>121</v>
      </c>
      <c r="B123">
        <v>269.01650212334562</v>
      </c>
      <c r="C123">
        <v>0.98349787665438271</v>
      </c>
      <c r="D123">
        <v>3006.2323956005275</v>
      </c>
      <c r="E123">
        <v>6.2323956005275249</v>
      </c>
      <c r="F123">
        <v>0</v>
      </c>
      <c r="G123">
        <v>3</v>
      </c>
      <c r="H123">
        <v>0</v>
      </c>
      <c r="I123">
        <v>0.4850516421259829</v>
      </c>
      <c r="J123">
        <v>0.48034239270246631</v>
      </c>
      <c r="L123">
        <v>0.96539403482844921</v>
      </c>
      <c r="M123">
        <v>270</v>
      </c>
      <c r="N123">
        <v>3000</v>
      </c>
      <c r="O123">
        <v>199.60138261110936</v>
      </c>
    </row>
    <row r="124" spans="1:15" x14ac:dyDescent="0.3">
      <c r="A124">
        <v>122</v>
      </c>
      <c r="B124">
        <v>269.44951191851175</v>
      </c>
      <c r="C124">
        <v>0.55048808148825401</v>
      </c>
      <c r="D124">
        <v>3006.0874989926815</v>
      </c>
      <c r="E124">
        <v>6.0874989926815033</v>
      </c>
      <c r="F124">
        <v>0</v>
      </c>
      <c r="G124">
        <v>3</v>
      </c>
      <c r="H124">
        <v>0</v>
      </c>
      <c r="I124">
        <v>0.48539917564080498</v>
      </c>
      <c r="J124">
        <v>0.48899715110247099</v>
      </c>
      <c r="L124">
        <v>0.97439632674327603</v>
      </c>
      <c r="M124">
        <v>270</v>
      </c>
      <c r="N124">
        <v>3000</v>
      </c>
      <c r="O124">
        <v>199.59822005014891</v>
      </c>
    </row>
    <row r="125" spans="1:15" x14ac:dyDescent="0.3">
      <c r="A125">
        <v>123</v>
      </c>
      <c r="B125">
        <v>270.19149573686485</v>
      </c>
      <c r="C125">
        <v>-0.19149573686485155</v>
      </c>
      <c r="D125">
        <v>3004.8623490072787</v>
      </c>
      <c r="E125">
        <v>4.8623490072786808</v>
      </c>
      <c r="F125">
        <v>0</v>
      </c>
      <c r="G125">
        <v>3</v>
      </c>
      <c r="H125">
        <v>0</v>
      </c>
      <c r="I125">
        <v>0.48833768943309341</v>
      </c>
      <c r="J125">
        <v>0.49617248996281876</v>
      </c>
      <c r="L125">
        <v>0.98451017939591212</v>
      </c>
      <c r="M125">
        <v>270</v>
      </c>
      <c r="N125">
        <v>3000</v>
      </c>
      <c r="O125">
        <v>199.59505780201667</v>
      </c>
    </row>
    <row r="126" spans="1:15" x14ac:dyDescent="0.3">
      <c r="A126">
        <v>124</v>
      </c>
      <c r="B126">
        <v>270.36137658554662</v>
      </c>
      <c r="C126">
        <v>-0.36137658554662266</v>
      </c>
      <c r="D126">
        <v>3001.7389649562538</v>
      </c>
      <c r="E126">
        <v>1.738964956253767</v>
      </c>
      <c r="F126">
        <v>0</v>
      </c>
      <c r="G126">
        <v>7</v>
      </c>
      <c r="H126">
        <v>0</v>
      </c>
      <c r="I126">
        <v>0.49582910454300183</v>
      </c>
      <c r="J126">
        <v>0.49277700626119847</v>
      </c>
      <c r="L126">
        <v>0.98860611080420036</v>
      </c>
      <c r="M126">
        <v>270</v>
      </c>
      <c r="N126">
        <v>3000</v>
      </c>
      <c r="O126">
        <v>199.59189532377334</v>
      </c>
    </row>
    <row r="127" spans="1:15" x14ac:dyDescent="0.3">
      <c r="A127">
        <v>125</v>
      </c>
      <c r="B127">
        <v>269.87725122540741</v>
      </c>
      <c r="C127">
        <v>0.12274877459259415</v>
      </c>
      <c r="D127">
        <v>2999.5485137030482</v>
      </c>
      <c r="E127">
        <v>-0.45148629695177078</v>
      </c>
      <c r="F127">
        <v>0</v>
      </c>
      <c r="G127">
        <v>0</v>
      </c>
      <c r="H127">
        <v>0</v>
      </c>
      <c r="I127">
        <v>0.49891711322986643</v>
      </c>
      <c r="J127">
        <v>0.49754656592101354</v>
      </c>
      <c r="L127">
        <v>0.99646367915087997</v>
      </c>
      <c r="M127">
        <v>270</v>
      </c>
      <c r="N127">
        <v>3000</v>
      </c>
      <c r="O127">
        <v>199.58873178570113</v>
      </c>
    </row>
    <row r="128" spans="1:15" x14ac:dyDescent="0.3">
      <c r="A128">
        <v>126</v>
      </c>
      <c r="B128">
        <v>269.74846908077836</v>
      </c>
      <c r="C128">
        <v>0.2515309192216364</v>
      </c>
      <c r="D128">
        <v>2999.9374846369028</v>
      </c>
      <c r="E128">
        <v>-6.2515363097190857E-2</v>
      </c>
      <c r="F128">
        <v>0</v>
      </c>
      <c r="G128">
        <v>3</v>
      </c>
      <c r="H128">
        <v>0</v>
      </c>
      <c r="I128">
        <v>0.49985005733266963</v>
      </c>
      <c r="J128">
        <v>0.4949725402051029</v>
      </c>
      <c r="L128">
        <v>0.99482259753777247</v>
      </c>
      <c r="M128">
        <v>270</v>
      </c>
      <c r="N128">
        <v>3000</v>
      </c>
      <c r="O128">
        <v>199.58556881499916</v>
      </c>
    </row>
    <row r="129" spans="1:15" x14ac:dyDescent="0.3">
      <c r="A129">
        <v>127</v>
      </c>
      <c r="B129">
        <v>269.37794676387745</v>
      </c>
      <c r="C129">
        <v>0.6220532361225537</v>
      </c>
      <c r="D129">
        <v>3000.492479197681</v>
      </c>
      <c r="E129">
        <v>0.49247919768095016</v>
      </c>
      <c r="F129">
        <v>0</v>
      </c>
      <c r="G129">
        <v>6</v>
      </c>
      <c r="H129">
        <v>0</v>
      </c>
      <c r="I129">
        <v>0.49881879204012336</v>
      </c>
      <c r="J129">
        <v>0.48756674668637418</v>
      </c>
      <c r="L129">
        <v>0.98638553872649748</v>
      </c>
      <c r="M129">
        <v>270</v>
      </c>
      <c r="N129">
        <v>3000</v>
      </c>
      <c r="O129">
        <v>199.5824059863813</v>
      </c>
    </row>
    <row r="130" spans="1:15" x14ac:dyDescent="0.3">
      <c r="A130">
        <v>128</v>
      </c>
      <c r="B130">
        <v>268.72361641395617</v>
      </c>
      <c r="C130">
        <v>1.2763835860438348</v>
      </c>
      <c r="D130">
        <v>3001.9826464504004</v>
      </c>
      <c r="E130">
        <v>1.9826464504003525</v>
      </c>
      <c r="F130">
        <v>0</v>
      </c>
      <c r="G130">
        <v>2</v>
      </c>
      <c r="H130">
        <v>0</v>
      </c>
      <c r="I130">
        <v>0.49524463615953301</v>
      </c>
      <c r="J130">
        <v>0.47448835641534909</v>
      </c>
      <c r="L130">
        <v>0.9697329925748821</v>
      </c>
      <c r="M130">
        <v>270</v>
      </c>
      <c r="N130">
        <v>3000</v>
      </c>
      <c r="O130">
        <v>199.57924291542545</v>
      </c>
    </row>
    <row r="131" spans="1:15" x14ac:dyDescent="0.3">
      <c r="A131">
        <v>129</v>
      </c>
      <c r="B131">
        <v>269.13296201313523</v>
      </c>
      <c r="C131">
        <v>0.86703798686477285</v>
      </c>
      <c r="D131">
        <v>3004.4884086959064</v>
      </c>
      <c r="E131">
        <v>4.4884086959064007</v>
      </c>
      <c r="F131">
        <v>0</v>
      </c>
      <c r="G131">
        <v>3</v>
      </c>
      <c r="H131">
        <v>0</v>
      </c>
      <c r="I131">
        <v>0.48923458269151265</v>
      </c>
      <c r="J131">
        <v>0.48267012805781428</v>
      </c>
      <c r="L131">
        <v>0.97190471074932694</v>
      </c>
      <c r="M131">
        <v>270</v>
      </c>
      <c r="N131">
        <v>3000</v>
      </c>
      <c r="O131">
        <v>199.57608070381744</v>
      </c>
    </row>
    <row r="132" spans="1:15" x14ac:dyDescent="0.3">
      <c r="A132">
        <v>130</v>
      </c>
      <c r="B132">
        <v>269.99800011378159</v>
      </c>
      <c r="C132">
        <v>1.9998862184138488E-3</v>
      </c>
      <c r="D132">
        <v>3005.8578571453691</v>
      </c>
      <c r="E132">
        <v>5.8578571453690529</v>
      </c>
      <c r="F132">
        <v>0</v>
      </c>
      <c r="G132">
        <v>3</v>
      </c>
      <c r="H132">
        <v>0</v>
      </c>
      <c r="I132">
        <v>0.48594997002814894</v>
      </c>
      <c r="J132">
        <v>0.49996002738912343</v>
      </c>
      <c r="L132">
        <v>0.98590999741727237</v>
      </c>
      <c r="M132">
        <v>270</v>
      </c>
      <c r="N132">
        <v>3000</v>
      </c>
      <c r="O132">
        <v>199.57291946529787</v>
      </c>
    </row>
    <row r="133" spans="1:15" x14ac:dyDescent="0.3">
      <c r="A133">
        <v>131</v>
      </c>
      <c r="B133">
        <v>270.70028505201304</v>
      </c>
      <c r="C133">
        <v>-0.7002850520130437</v>
      </c>
      <c r="D133">
        <v>3005.3744849488139</v>
      </c>
      <c r="E133">
        <v>5.3744849488139153</v>
      </c>
      <c r="F133">
        <v>0</v>
      </c>
      <c r="G133">
        <v>3</v>
      </c>
      <c r="H133">
        <v>0</v>
      </c>
      <c r="I133">
        <v>0.48710933490862018</v>
      </c>
      <c r="J133">
        <v>0.48600309276148751</v>
      </c>
      <c r="L133">
        <v>0.97311242767010775</v>
      </c>
      <c r="M133">
        <v>270</v>
      </c>
      <c r="N133">
        <v>3000</v>
      </c>
      <c r="O133">
        <v>199.56975915486979</v>
      </c>
    </row>
    <row r="134" spans="1:15" x14ac:dyDescent="0.3">
      <c r="A134">
        <v>132</v>
      </c>
      <c r="B134">
        <v>270.61566452965263</v>
      </c>
      <c r="C134">
        <v>-0.61566452965263352</v>
      </c>
      <c r="D134">
        <v>3003.1693134047091</v>
      </c>
      <c r="E134">
        <v>3.1693134047091007</v>
      </c>
      <c r="F134">
        <v>0</v>
      </c>
      <c r="G134">
        <v>5</v>
      </c>
      <c r="H134">
        <v>0</v>
      </c>
      <c r="I134">
        <v>0.49239842365197406</v>
      </c>
      <c r="J134">
        <v>0.48769444058984446</v>
      </c>
      <c r="L134">
        <v>0.98009286424181852</v>
      </c>
      <c r="M134">
        <v>270</v>
      </c>
      <c r="N134">
        <v>3000</v>
      </c>
      <c r="O134">
        <v>199.56659908585897</v>
      </c>
    </row>
    <row r="135" spans="1:15" x14ac:dyDescent="0.3">
      <c r="A135">
        <v>133</v>
      </c>
      <c r="B135">
        <v>269.68504179776602</v>
      </c>
      <c r="C135">
        <v>0.31495820223398141</v>
      </c>
      <c r="D135">
        <v>3000.5773498900235</v>
      </c>
      <c r="E135">
        <v>0.57734989002346992</v>
      </c>
      <c r="F135">
        <v>0</v>
      </c>
      <c r="G135">
        <v>6</v>
      </c>
      <c r="H135">
        <v>0</v>
      </c>
      <c r="I135">
        <v>0.49861523026974325</v>
      </c>
      <c r="J135">
        <v>0.49370479103044512</v>
      </c>
      <c r="L135">
        <v>0.99232002130018837</v>
      </c>
      <c r="M135">
        <v>270</v>
      </c>
      <c r="N135">
        <v>3000</v>
      </c>
      <c r="O135">
        <v>199.56343797320505</v>
      </c>
    </row>
    <row r="136" spans="1:15" x14ac:dyDescent="0.3">
      <c r="A136">
        <v>134</v>
      </c>
      <c r="B136">
        <v>268.67409522467273</v>
      </c>
      <c r="C136">
        <v>1.3259047753272739</v>
      </c>
      <c r="D136">
        <v>3000.4277173653245</v>
      </c>
      <c r="E136">
        <v>0.42771736532449722</v>
      </c>
      <c r="F136">
        <v>0</v>
      </c>
      <c r="G136">
        <v>2</v>
      </c>
      <c r="H136">
        <v>0</v>
      </c>
      <c r="I136">
        <v>0.49897412284848192</v>
      </c>
      <c r="J136">
        <v>0.47349855449004929</v>
      </c>
      <c r="L136">
        <v>0.97247267733853127</v>
      </c>
      <c r="M136">
        <v>270</v>
      </c>
      <c r="N136">
        <v>3000</v>
      </c>
      <c r="O136">
        <v>199.56027701414277</v>
      </c>
    </row>
    <row r="137" spans="1:15" x14ac:dyDescent="0.3">
      <c r="A137">
        <v>135</v>
      </c>
      <c r="B137">
        <v>268.71630423691096</v>
      </c>
      <c r="C137">
        <v>1.2836957630890424</v>
      </c>
      <c r="D137">
        <v>3001.777749042958</v>
      </c>
      <c r="E137">
        <v>1.7777490429580212</v>
      </c>
      <c r="F137">
        <v>0</v>
      </c>
      <c r="G137">
        <v>3</v>
      </c>
      <c r="H137">
        <v>0</v>
      </c>
      <c r="I137">
        <v>0.49573608117846701</v>
      </c>
      <c r="J137">
        <v>0.47434220469681798</v>
      </c>
      <c r="L137">
        <v>0.970078285875285</v>
      </c>
      <c r="M137">
        <v>270</v>
      </c>
      <c r="N137">
        <v>3000</v>
      </c>
      <c r="O137">
        <v>199.55711722248307</v>
      </c>
    </row>
    <row r="138" spans="1:15" x14ac:dyDescent="0.3">
      <c r="A138">
        <v>136</v>
      </c>
      <c r="B138">
        <v>269.4540776605877</v>
      </c>
      <c r="C138">
        <v>0.54592233941230006</v>
      </c>
      <c r="D138">
        <v>3001.8758420720696</v>
      </c>
      <c r="E138">
        <v>1.8758420720696449</v>
      </c>
      <c r="F138">
        <v>0</v>
      </c>
      <c r="G138">
        <v>3</v>
      </c>
      <c r="H138">
        <v>0</v>
      </c>
      <c r="I138">
        <v>0.49550080572451782</v>
      </c>
      <c r="J138">
        <v>0.48908840860986508</v>
      </c>
      <c r="L138">
        <v>0.98458921433438285</v>
      </c>
      <c r="M138">
        <v>270</v>
      </c>
      <c r="N138">
        <v>3000</v>
      </c>
      <c r="O138">
        <v>199.55395823017213</v>
      </c>
    </row>
    <row r="139" spans="1:15" x14ac:dyDescent="0.3">
      <c r="A139">
        <v>137</v>
      </c>
      <c r="B139">
        <v>269.68148838259418</v>
      </c>
      <c r="C139">
        <v>0.31851161740581801</v>
      </c>
      <c r="D139">
        <v>3000.0407194085419</v>
      </c>
      <c r="E139">
        <v>4.0719408541917801E-2</v>
      </c>
      <c r="F139">
        <v>0</v>
      </c>
      <c r="G139">
        <v>5</v>
      </c>
      <c r="H139">
        <v>0</v>
      </c>
      <c r="I139">
        <v>0.49990233477938228</v>
      </c>
      <c r="J139">
        <v>0.49363376734887848</v>
      </c>
      <c r="L139">
        <v>0.99353610212826071</v>
      </c>
      <c r="M139">
        <v>270</v>
      </c>
      <c r="N139">
        <v>3000</v>
      </c>
      <c r="O139">
        <v>199.55079964543862</v>
      </c>
    </row>
    <row r="140" spans="1:15" x14ac:dyDescent="0.3">
      <c r="A140">
        <v>138</v>
      </c>
      <c r="B140">
        <v>269.6005012092088</v>
      </c>
      <c r="C140">
        <v>0.3994987907911991</v>
      </c>
      <c r="D140">
        <v>2997.5900019593537</v>
      </c>
      <c r="E140">
        <v>-2.4099980406463146</v>
      </c>
      <c r="F140">
        <v>0</v>
      </c>
      <c r="G140">
        <v>3</v>
      </c>
      <c r="H140">
        <v>0</v>
      </c>
      <c r="I140">
        <v>0.49421963631701882</v>
      </c>
      <c r="J140">
        <v>0.49201504087438652</v>
      </c>
      <c r="L140">
        <v>0.98623467719140534</v>
      </c>
      <c r="M140">
        <v>270</v>
      </c>
      <c r="N140">
        <v>3000</v>
      </c>
      <c r="O140">
        <v>199.54764008179276</v>
      </c>
    </row>
    <row r="141" spans="1:15" x14ac:dyDescent="0.3">
      <c r="A141">
        <v>139</v>
      </c>
      <c r="B141">
        <v>269.44682815291065</v>
      </c>
      <c r="C141">
        <v>0.55317184708934519</v>
      </c>
      <c r="D141">
        <v>2994.9100202806294</v>
      </c>
      <c r="E141">
        <v>-5.0899797193706036</v>
      </c>
      <c r="F141">
        <v>0</v>
      </c>
      <c r="G141">
        <v>6</v>
      </c>
      <c r="H141">
        <v>0</v>
      </c>
      <c r="I141">
        <v>0.487791718739709</v>
      </c>
      <c r="J141">
        <v>0.48894350949172927</v>
      </c>
      <c r="L141">
        <v>0.97673522823143832</v>
      </c>
      <c r="M141">
        <v>270</v>
      </c>
      <c r="N141">
        <v>3000</v>
      </c>
      <c r="O141">
        <v>199.54447934081941</v>
      </c>
    </row>
    <row r="142" spans="1:15" x14ac:dyDescent="0.3">
      <c r="A142">
        <v>140</v>
      </c>
      <c r="B142">
        <v>268.91403988158612</v>
      </c>
      <c r="C142">
        <v>1.0859601184138796</v>
      </c>
      <c r="D142">
        <v>2993.6384829767048</v>
      </c>
      <c r="E142">
        <v>-6.3615170232951641</v>
      </c>
      <c r="F142">
        <v>0</v>
      </c>
      <c r="G142">
        <v>3</v>
      </c>
      <c r="H142">
        <v>0</v>
      </c>
      <c r="I142">
        <v>0.48474194528379766</v>
      </c>
      <c r="J142">
        <v>0.47829443453281084</v>
      </c>
      <c r="L142">
        <v>0.9630363798166085</v>
      </c>
      <c r="M142">
        <v>270</v>
      </c>
      <c r="N142">
        <v>3000</v>
      </c>
      <c r="O142">
        <v>199.54131758370949</v>
      </c>
    </row>
    <row r="143" spans="1:15" x14ac:dyDescent="0.3">
      <c r="A143">
        <v>141</v>
      </c>
      <c r="B143">
        <v>268.35539485822051</v>
      </c>
      <c r="C143">
        <v>1.6446051417794934</v>
      </c>
      <c r="D143">
        <v>2993.5674657672644</v>
      </c>
      <c r="E143">
        <v>-6.4325342327356339</v>
      </c>
      <c r="F143">
        <v>0</v>
      </c>
      <c r="G143">
        <v>0</v>
      </c>
      <c r="H143">
        <v>0</v>
      </c>
      <c r="I143">
        <v>0.48457161099663515</v>
      </c>
      <c r="J143">
        <v>0.4671285492282084</v>
      </c>
      <c r="L143">
        <v>0.95170016022484361</v>
      </c>
      <c r="M143">
        <v>270</v>
      </c>
      <c r="N143">
        <v>3000</v>
      </c>
      <c r="O143">
        <v>199.53815578837438</v>
      </c>
    </row>
    <row r="144" spans="1:15" x14ac:dyDescent="0.3">
      <c r="A144">
        <v>142</v>
      </c>
      <c r="B144">
        <v>268.30199090714677</v>
      </c>
      <c r="C144">
        <v>1.6980090928532263</v>
      </c>
      <c r="D144">
        <v>2993.4839636906981</v>
      </c>
      <c r="E144">
        <v>-6.5160363093018532</v>
      </c>
      <c r="F144">
        <v>0</v>
      </c>
      <c r="G144">
        <v>3</v>
      </c>
      <c r="H144">
        <v>0</v>
      </c>
      <c r="I144">
        <v>0.48437133184175779</v>
      </c>
      <c r="J144">
        <v>0.46606114082472994</v>
      </c>
      <c r="L144">
        <v>0.95043247266648767</v>
      </c>
      <c r="M144">
        <v>270</v>
      </c>
      <c r="N144">
        <v>3000</v>
      </c>
      <c r="O144">
        <v>199.53499336320709</v>
      </c>
    </row>
    <row r="145" spans="1:15" x14ac:dyDescent="0.3">
      <c r="A145">
        <v>143</v>
      </c>
      <c r="B145">
        <v>268.69396498304849</v>
      </c>
      <c r="C145">
        <v>1.3060350169515118</v>
      </c>
      <c r="D145">
        <v>2992.8340455070138</v>
      </c>
      <c r="E145">
        <v>-7.1659544929862022</v>
      </c>
      <c r="F145">
        <v>0</v>
      </c>
      <c r="G145">
        <v>0</v>
      </c>
      <c r="H145">
        <v>0</v>
      </c>
      <c r="I145">
        <v>0.48281250755953109</v>
      </c>
      <c r="J145">
        <v>0.4738957001438624</v>
      </c>
      <c r="L145">
        <v>0.95670820770339349</v>
      </c>
      <c r="M145">
        <v>270</v>
      </c>
      <c r="N145">
        <v>3000</v>
      </c>
      <c r="O145">
        <v>199.53183042607466</v>
      </c>
    </row>
    <row r="146" spans="1:15" x14ac:dyDescent="0.3">
      <c r="A146">
        <v>144</v>
      </c>
      <c r="B146">
        <v>269.26430764506017</v>
      </c>
      <c r="C146">
        <v>0.73569235493982887</v>
      </c>
      <c r="D146">
        <v>2991.8918912038207</v>
      </c>
      <c r="E146">
        <v>-8.1081087961792946</v>
      </c>
      <c r="F146">
        <v>0</v>
      </c>
      <c r="G146">
        <v>3</v>
      </c>
      <c r="H146">
        <v>0</v>
      </c>
      <c r="I146">
        <v>0.48055275695970012</v>
      </c>
      <c r="J146">
        <v>0.48529539132875305</v>
      </c>
      <c r="L146">
        <v>0.96584814828845311</v>
      </c>
      <c r="M146">
        <v>270</v>
      </c>
      <c r="N146">
        <v>3000</v>
      </c>
      <c r="O146">
        <v>199.52866651610168</v>
      </c>
    </row>
    <row r="147" spans="1:15" x14ac:dyDescent="0.3">
      <c r="A147">
        <v>145</v>
      </c>
      <c r="B147">
        <v>269.88085458045168</v>
      </c>
      <c r="C147">
        <v>0.11914541954831748</v>
      </c>
      <c r="D147">
        <v>2990.591082252562</v>
      </c>
      <c r="E147">
        <v>-9.4089177474379539</v>
      </c>
      <c r="F147">
        <v>0</v>
      </c>
      <c r="G147">
        <v>5</v>
      </c>
      <c r="H147">
        <v>0</v>
      </c>
      <c r="I147">
        <v>0.47743277565949294</v>
      </c>
      <c r="J147">
        <v>0.49761858777291118</v>
      </c>
      <c r="L147">
        <v>0.97505136343240406</v>
      </c>
      <c r="M147">
        <v>270</v>
      </c>
      <c r="N147">
        <v>3000</v>
      </c>
      <c r="O147">
        <v>199.52550177251311</v>
      </c>
    </row>
    <row r="148" spans="1:15" x14ac:dyDescent="0.3">
      <c r="A148">
        <v>146</v>
      </c>
      <c r="B148">
        <v>270.04768205478905</v>
      </c>
      <c r="C148">
        <v>-4.7682054789049744E-2</v>
      </c>
      <c r="D148">
        <v>2989.1122163534164</v>
      </c>
      <c r="E148">
        <v>-10.887783646583557</v>
      </c>
      <c r="F148">
        <v>0</v>
      </c>
      <c r="G148">
        <v>3</v>
      </c>
      <c r="H148">
        <v>0</v>
      </c>
      <c r="I148">
        <v>0.47388572599752393</v>
      </c>
      <c r="J148">
        <v>0.49904695766972973</v>
      </c>
      <c r="L148">
        <v>0.97293268366725361</v>
      </c>
      <c r="M148">
        <v>270</v>
      </c>
      <c r="N148">
        <v>3000</v>
      </c>
      <c r="O148">
        <v>199.52233577628286</v>
      </c>
    </row>
    <row r="149" spans="1:15" x14ac:dyDescent="0.3">
      <c r="A149">
        <v>147</v>
      </c>
      <c r="B149">
        <v>270.15436073692166</v>
      </c>
      <c r="C149">
        <v>-0.15436073692166019</v>
      </c>
      <c r="D149">
        <v>2987.26962473616</v>
      </c>
      <c r="E149">
        <v>-12.73037526383996</v>
      </c>
      <c r="F149">
        <v>0</v>
      </c>
      <c r="G149">
        <v>0</v>
      </c>
      <c r="H149">
        <v>0</v>
      </c>
      <c r="I149">
        <v>0.46946628270864138</v>
      </c>
      <c r="J149">
        <v>0.49691472364039452</v>
      </c>
      <c r="L149">
        <v>0.9663810063490359</v>
      </c>
      <c r="M149">
        <v>270</v>
      </c>
      <c r="N149">
        <v>3000</v>
      </c>
      <c r="O149">
        <v>199.51916869046195</v>
      </c>
    </row>
    <row r="150" spans="1:15" x14ac:dyDescent="0.3">
      <c r="A150">
        <v>148</v>
      </c>
      <c r="B150">
        <v>271.02262041918738</v>
      </c>
      <c r="C150">
        <v>-1.0226204191873762</v>
      </c>
      <c r="D150">
        <v>2985.2382056750357</v>
      </c>
      <c r="E150">
        <v>-14.761794324964285</v>
      </c>
      <c r="F150">
        <v>0</v>
      </c>
      <c r="G150">
        <v>7</v>
      </c>
      <c r="H150">
        <v>0</v>
      </c>
      <c r="I150">
        <v>0.46459393809765176</v>
      </c>
      <c r="J150">
        <v>0.47956043313158159</v>
      </c>
      <c r="L150">
        <v>0.94415437122923329</v>
      </c>
      <c r="M150">
        <v>270</v>
      </c>
      <c r="N150">
        <v>3000</v>
      </c>
      <c r="O150">
        <v>199.51599993576795</v>
      </c>
    </row>
    <row r="151" spans="1:15" x14ac:dyDescent="0.3">
      <c r="A151">
        <v>149</v>
      </c>
      <c r="B151">
        <v>270.94156822340739</v>
      </c>
      <c r="C151">
        <v>-0.94156822340738699</v>
      </c>
      <c r="D151">
        <v>2985.6038096435368</v>
      </c>
      <c r="E151">
        <v>-14.396190356463194</v>
      </c>
      <c r="F151">
        <v>0</v>
      </c>
      <c r="G151">
        <v>3</v>
      </c>
      <c r="H151">
        <v>0</v>
      </c>
      <c r="I151">
        <v>0.46547083669517519</v>
      </c>
      <c r="J151">
        <v>0.48118045923744956</v>
      </c>
      <c r="L151">
        <v>0.94665129593262476</v>
      </c>
      <c r="M151">
        <v>270</v>
      </c>
      <c r="N151">
        <v>3000</v>
      </c>
      <c r="O151">
        <v>199.51283085952522</v>
      </c>
    </row>
    <row r="152" spans="1:15" x14ac:dyDescent="0.3">
      <c r="A152">
        <v>150</v>
      </c>
      <c r="B152">
        <v>270.37509496125455</v>
      </c>
      <c r="C152">
        <v>-0.37509496125454689</v>
      </c>
      <c r="D152">
        <v>2987.4329145662487</v>
      </c>
      <c r="E152">
        <v>-12.567085433751345</v>
      </c>
      <c r="F152">
        <v>0</v>
      </c>
      <c r="G152">
        <v>3</v>
      </c>
      <c r="H152">
        <v>0</v>
      </c>
      <c r="I152">
        <v>0.46985793224018679</v>
      </c>
      <c r="J152">
        <v>0.49250281101499865</v>
      </c>
      <c r="L152">
        <v>0.9623607432551855</v>
      </c>
      <c r="M152">
        <v>270</v>
      </c>
      <c r="N152">
        <v>3000</v>
      </c>
      <c r="O152">
        <v>199.50966275049831</v>
      </c>
    </row>
    <row r="153" spans="1:15" x14ac:dyDescent="0.3">
      <c r="A153">
        <v>151</v>
      </c>
      <c r="B153">
        <v>271.02071507485317</v>
      </c>
      <c r="C153">
        <v>-1.0207150748531717</v>
      </c>
      <c r="D153">
        <v>2987.9598552249372</v>
      </c>
      <c r="E153">
        <v>-12.040144775062799</v>
      </c>
      <c r="F153">
        <v>0</v>
      </c>
      <c r="G153">
        <v>6</v>
      </c>
      <c r="H153">
        <v>0</v>
      </c>
      <c r="I153">
        <v>0.47112179577667024</v>
      </c>
      <c r="J153">
        <v>0.47959851609197984</v>
      </c>
      <c r="L153">
        <v>0.95072031186865003</v>
      </c>
      <c r="M153">
        <v>270</v>
      </c>
      <c r="N153">
        <v>3000</v>
      </c>
      <c r="O153">
        <v>199.50649507909881</v>
      </c>
    </row>
    <row r="154" spans="1:15" x14ac:dyDescent="0.3">
      <c r="A154">
        <v>152</v>
      </c>
      <c r="B154">
        <v>271.48114363563957</v>
      </c>
      <c r="C154">
        <v>-1.4811436356395689</v>
      </c>
      <c r="D154">
        <v>2989.1803336404264</v>
      </c>
      <c r="E154">
        <v>-10.819666359573603</v>
      </c>
      <c r="F154">
        <v>0</v>
      </c>
      <c r="G154">
        <v>2</v>
      </c>
      <c r="H154">
        <v>0</v>
      </c>
      <c r="I154">
        <v>0.47404910484073243</v>
      </c>
      <c r="J154">
        <v>0.47039572668963087</v>
      </c>
      <c r="L154">
        <v>0.94444483153036329</v>
      </c>
      <c r="M154">
        <v>270</v>
      </c>
      <c r="N154">
        <v>3000</v>
      </c>
      <c r="O154">
        <v>199.50332728223972</v>
      </c>
    </row>
    <row r="155" spans="1:15" x14ac:dyDescent="0.3">
      <c r="A155">
        <v>153</v>
      </c>
      <c r="B155">
        <v>271.7303786976488</v>
      </c>
      <c r="C155">
        <v>-1.7303786976488027</v>
      </c>
      <c r="D155">
        <v>2991.6043252199888</v>
      </c>
      <c r="E155">
        <v>-8.3956747800111771</v>
      </c>
      <c r="F155">
        <v>0</v>
      </c>
      <c r="G155">
        <v>8</v>
      </c>
      <c r="H155">
        <v>0</v>
      </c>
      <c r="I155">
        <v>0.47986303193031515</v>
      </c>
      <c r="J155">
        <v>0.46541415520884599</v>
      </c>
      <c r="L155">
        <v>0.9452771871391612</v>
      </c>
      <c r="M155">
        <v>270</v>
      </c>
      <c r="N155">
        <v>3000</v>
      </c>
      <c r="O155">
        <v>199.50016042300737</v>
      </c>
    </row>
    <row r="156" spans="1:15" x14ac:dyDescent="0.3">
      <c r="A156">
        <v>154</v>
      </c>
      <c r="B156">
        <v>272.3007396867626</v>
      </c>
      <c r="C156">
        <v>-2.3007396867625971</v>
      </c>
      <c r="D156">
        <v>2995.6050495803356</v>
      </c>
      <c r="E156">
        <v>-4.3949504196643829</v>
      </c>
      <c r="F156">
        <v>0</v>
      </c>
      <c r="G156">
        <v>3</v>
      </c>
      <c r="H156">
        <v>0</v>
      </c>
      <c r="I156">
        <v>0.48945874172266218</v>
      </c>
      <c r="J156">
        <v>0.45401409771205475</v>
      </c>
      <c r="K156">
        <v>2</v>
      </c>
      <c r="L156">
        <v>100.94347283943472</v>
      </c>
      <c r="M156">
        <v>270</v>
      </c>
      <c r="N156">
        <v>3000</v>
      </c>
      <c r="O156">
        <v>199.49699469646285</v>
      </c>
    </row>
    <row r="157" spans="1:15" x14ac:dyDescent="0.3">
      <c r="A157">
        <v>155</v>
      </c>
      <c r="B157">
        <v>274.0269598789381</v>
      </c>
      <c r="C157">
        <v>-4.0269598789381007</v>
      </c>
      <c r="D157">
        <v>3000.564612776041</v>
      </c>
      <c r="E157">
        <v>0.56461277604103088</v>
      </c>
      <c r="F157">
        <v>0</v>
      </c>
      <c r="G157">
        <v>3</v>
      </c>
      <c r="H157">
        <v>0</v>
      </c>
      <c r="I157">
        <v>0.49864578014980482</v>
      </c>
      <c r="J157">
        <v>0.41951137081009932</v>
      </c>
      <c r="K157">
        <v>1</v>
      </c>
      <c r="L157">
        <v>0.91815715095990413</v>
      </c>
      <c r="M157">
        <v>270</v>
      </c>
      <c r="N157">
        <v>3000</v>
      </c>
      <c r="O157">
        <v>199.49383111782623</v>
      </c>
    </row>
    <row r="158" spans="1:15" x14ac:dyDescent="0.3">
      <c r="A158">
        <v>156</v>
      </c>
      <c r="B158">
        <v>275.07561539660446</v>
      </c>
      <c r="C158">
        <v>-5.0756153966044621</v>
      </c>
      <c r="D158">
        <v>3004.296714682132</v>
      </c>
      <c r="E158">
        <v>4.2967146821320057</v>
      </c>
      <c r="F158">
        <v>0</v>
      </c>
      <c r="G158">
        <v>3</v>
      </c>
      <c r="H158">
        <v>0</v>
      </c>
      <c r="I158">
        <v>0.48969435946177475</v>
      </c>
      <c r="J158">
        <v>0.40174929222128636</v>
      </c>
      <c r="K158">
        <v>-1</v>
      </c>
      <c r="L158">
        <v>0.89144365168306106</v>
      </c>
      <c r="M158">
        <v>270</v>
      </c>
      <c r="N158">
        <v>3000</v>
      </c>
      <c r="O158">
        <v>199.49066985514244</v>
      </c>
    </row>
    <row r="159" spans="1:15" x14ac:dyDescent="0.3">
      <c r="A159">
        <v>157</v>
      </c>
      <c r="B159">
        <v>275.26406680246964</v>
      </c>
      <c r="C159">
        <v>-5.2640668024696424</v>
      </c>
      <c r="D159">
        <v>3006.200197905302</v>
      </c>
      <c r="E159">
        <v>6.2001979053020477</v>
      </c>
      <c r="F159">
        <v>0</v>
      </c>
      <c r="G159">
        <v>3</v>
      </c>
      <c r="H159">
        <v>0</v>
      </c>
      <c r="I159">
        <v>0.4851288680759705</v>
      </c>
      <c r="J159">
        <v>0.39902958282983936</v>
      </c>
      <c r="K159">
        <v>0</v>
      </c>
      <c r="L159">
        <v>0.8841584509058098</v>
      </c>
      <c r="M159">
        <v>270</v>
      </c>
      <c r="N159">
        <v>3000</v>
      </c>
      <c r="O159">
        <v>199.48751093296246</v>
      </c>
    </row>
    <row r="160" spans="1:15" x14ac:dyDescent="0.3">
      <c r="A160">
        <v>158</v>
      </c>
      <c r="B160">
        <v>274.90554353122667</v>
      </c>
      <c r="C160">
        <v>-4.9055435312266695</v>
      </c>
      <c r="D160">
        <v>3006.4448798000813</v>
      </c>
      <c r="E160">
        <v>6.4448798000812531</v>
      </c>
      <c r="F160">
        <v>0</v>
      </c>
      <c r="G160">
        <v>3</v>
      </c>
      <c r="H160">
        <v>0</v>
      </c>
      <c r="I160">
        <v>0.48454200023848221</v>
      </c>
      <c r="J160">
        <v>0.40420375016159904</v>
      </c>
      <c r="K160">
        <v>1</v>
      </c>
      <c r="L160">
        <v>0.8887457504000813</v>
      </c>
      <c r="M160">
        <v>270</v>
      </c>
      <c r="N160">
        <v>3000</v>
      </c>
      <c r="O160">
        <v>199.48435386158172</v>
      </c>
    </row>
    <row r="161" spans="1:15" x14ac:dyDescent="0.3">
      <c r="A161">
        <v>159</v>
      </c>
      <c r="B161">
        <v>273.14148720436344</v>
      </c>
      <c r="C161">
        <v>-3.1414872043634432</v>
      </c>
      <c r="D161">
        <v>3005.1727784536779</v>
      </c>
      <c r="E161">
        <v>5.1727784536778927</v>
      </c>
      <c r="F161">
        <v>0</v>
      </c>
      <c r="G161">
        <v>6</v>
      </c>
      <c r="H161">
        <v>0</v>
      </c>
      <c r="I161">
        <v>0.48759312654638975</v>
      </c>
      <c r="J161">
        <v>0.43720970501362333</v>
      </c>
      <c r="L161">
        <v>0.92480283156001308</v>
      </c>
      <c r="M161">
        <v>270</v>
      </c>
      <c r="N161">
        <v>3000</v>
      </c>
      <c r="O161">
        <v>199.48119772229549</v>
      </c>
    </row>
    <row r="162" spans="1:15" x14ac:dyDescent="0.3">
      <c r="A162">
        <v>160</v>
      </c>
      <c r="B162">
        <v>271.14124772251688</v>
      </c>
      <c r="C162">
        <v>-1.14124772251688</v>
      </c>
      <c r="D162">
        <v>3004.9437752701342</v>
      </c>
      <c r="E162">
        <v>4.9437752701342106</v>
      </c>
      <c r="F162">
        <v>0</v>
      </c>
      <c r="G162">
        <v>3</v>
      </c>
      <c r="H162">
        <v>0</v>
      </c>
      <c r="I162">
        <v>0.48814238910308805</v>
      </c>
      <c r="J162">
        <v>0.47718937672264516</v>
      </c>
      <c r="L162">
        <v>0.96533176582573321</v>
      </c>
      <c r="M162">
        <v>270</v>
      </c>
      <c r="N162">
        <v>3000</v>
      </c>
      <c r="O162">
        <v>199.47804180171894</v>
      </c>
    </row>
    <row r="163" spans="1:15" x14ac:dyDescent="0.3">
      <c r="A163">
        <v>161</v>
      </c>
      <c r="B163">
        <v>269.93722869644137</v>
      </c>
      <c r="C163">
        <v>6.2771303558633917E-2</v>
      </c>
      <c r="D163">
        <v>3005.9975512251258</v>
      </c>
      <c r="E163">
        <v>5.9975512251257896</v>
      </c>
      <c r="F163">
        <v>0</v>
      </c>
      <c r="G163">
        <v>3</v>
      </c>
      <c r="H163">
        <v>0</v>
      </c>
      <c r="I163">
        <v>0.48561491474107615</v>
      </c>
      <c r="J163">
        <v>0.49874536217698062</v>
      </c>
      <c r="L163">
        <v>0.98436027691805683</v>
      </c>
      <c r="M163">
        <v>270</v>
      </c>
      <c r="N163">
        <v>3000</v>
      </c>
      <c r="O163">
        <v>199.47488703513514</v>
      </c>
    </row>
    <row r="164" spans="1:15" x14ac:dyDescent="0.3">
      <c r="A164">
        <v>162</v>
      </c>
      <c r="B164">
        <v>269.50244770528019</v>
      </c>
      <c r="C164">
        <v>0.49755229471981011</v>
      </c>
      <c r="D164">
        <v>3005.9822991266847</v>
      </c>
      <c r="E164">
        <v>5.9822991266846657</v>
      </c>
      <c r="F164">
        <v>0</v>
      </c>
      <c r="G164">
        <v>3</v>
      </c>
      <c r="H164">
        <v>0</v>
      </c>
      <c r="I164">
        <v>0.48565149679402037</v>
      </c>
      <c r="J164">
        <v>0.49005520209879844</v>
      </c>
      <c r="L164">
        <v>0.9757066988928188</v>
      </c>
      <c r="M164">
        <v>270</v>
      </c>
      <c r="N164">
        <v>3000</v>
      </c>
      <c r="O164">
        <v>199.47173325270185</v>
      </c>
    </row>
    <row r="165" spans="1:15" x14ac:dyDescent="0.3">
      <c r="A165">
        <v>163</v>
      </c>
      <c r="B165">
        <v>269.10211827625307</v>
      </c>
      <c r="C165">
        <v>0.89788172374693431</v>
      </c>
      <c r="D165">
        <v>3004.079992827028</v>
      </c>
      <c r="E165">
        <v>4.0799928270280361</v>
      </c>
      <c r="F165">
        <v>0</v>
      </c>
      <c r="G165">
        <v>6</v>
      </c>
      <c r="H165">
        <v>0</v>
      </c>
      <c r="I165">
        <v>0.49021416533689294</v>
      </c>
      <c r="J165">
        <v>0.482053640639173</v>
      </c>
      <c r="L165">
        <v>0.97226780597606588</v>
      </c>
      <c r="M165">
        <v>270</v>
      </c>
      <c r="N165">
        <v>3000</v>
      </c>
      <c r="O165">
        <v>199.46857998774544</v>
      </c>
    </row>
    <row r="166" spans="1:15" x14ac:dyDescent="0.3">
      <c r="A166">
        <v>164</v>
      </c>
      <c r="B166">
        <v>268.80737822178116</v>
      </c>
      <c r="C166">
        <v>1.192621778218836</v>
      </c>
      <c r="D166">
        <v>3002.9314741753042</v>
      </c>
      <c r="E166">
        <v>2.9314741753041744</v>
      </c>
      <c r="F166">
        <v>0</v>
      </c>
      <c r="G166">
        <v>1</v>
      </c>
      <c r="H166">
        <v>0</v>
      </c>
      <c r="I166">
        <v>0.49296887940374384</v>
      </c>
      <c r="J166">
        <v>0.47616254073627151</v>
      </c>
      <c r="L166">
        <v>0.96913142014001541</v>
      </c>
      <c r="M166">
        <v>270</v>
      </c>
      <c r="N166">
        <v>3000</v>
      </c>
      <c r="O166">
        <v>199.46542632144613</v>
      </c>
    </row>
    <row r="167" spans="1:15" x14ac:dyDescent="0.3">
      <c r="A167">
        <v>165</v>
      </c>
      <c r="B167">
        <v>269.82235916216769</v>
      </c>
      <c r="C167">
        <v>0.17764083783231399</v>
      </c>
      <c r="D167">
        <v>3004.2169449515641</v>
      </c>
      <c r="E167">
        <v>4.2169449515640736</v>
      </c>
      <c r="F167">
        <v>0</v>
      </c>
      <c r="G167">
        <v>3</v>
      </c>
      <c r="H167">
        <v>0</v>
      </c>
      <c r="I167">
        <v>0.48988568661051063</v>
      </c>
      <c r="J167">
        <v>0.49644941396112474</v>
      </c>
      <c r="L167">
        <v>0.98633510057163543</v>
      </c>
      <c r="M167">
        <v>270</v>
      </c>
      <c r="N167">
        <v>3000</v>
      </c>
      <c r="O167">
        <v>199.46227377583091</v>
      </c>
    </row>
    <row r="168" spans="1:15" x14ac:dyDescent="0.3">
      <c r="A168">
        <v>166</v>
      </c>
      <c r="B168">
        <v>271.76608463317518</v>
      </c>
      <c r="C168">
        <v>-1.7660846331751827</v>
      </c>
      <c r="D168">
        <v>3005.7099146209657</v>
      </c>
      <c r="E168">
        <v>5.7099146209657192</v>
      </c>
      <c r="F168">
        <v>0</v>
      </c>
      <c r="G168">
        <v>4</v>
      </c>
      <c r="H168">
        <v>0</v>
      </c>
      <c r="I168">
        <v>0.48630480915283131</v>
      </c>
      <c r="J168">
        <v>0.46470048487418664</v>
      </c>
      <c r="L168">
        <v>0.95100529402701794</v>
      </c>
      <c r="M168">
        <v>270</v>
      </c>
      <c r="N168">
        <v>3000</v>
      </c>
      <c r="O168">
        <v>199.45912213663294</v>
      </c>
    </row>
    <row r="169" spans="1:15" x14ac:dyDescent="0.3">
      <c r="A169">
        <v>167</v>
      </c>
      <c r="B169">
        <v>272.67481479726661</v>
      </c>
      <c r="C169">
        <v>-2.6748147972666061</v>
      </c>
      <c r="D169">
        <v>3005.5864255800843</v>
      </c>
      <c r="E169">
        <v>5.5864255800843239</v>
      </c>
      <c r="F169">
        <v>0</v>
      </c>
      <c r="G169">
        <v>4</v>
      </c>
      <c r="H169">
        <v>0</v>
      </c>
      <c r="I169">
        <v>0.48660099676589913</v>
      </c>
      <c r="J169">
        <v>0.4465372929353289</v>
      </c>
      <c r="L169">
        <v>0.93313828970122803</v>
      </c>
      <c r="M169">
        <v>270</v>
      </c>
      <c r="N169">
        <v>3000</v>
      </c>
      <c r="O169">
        <v>199.4559713087624</v>
      </c>
    </row>
    <row r="170" spans="1:15" x14ac:dyDescent="0.3">
      <c r="A170">
        <v>168</v>
      </c>
      <c r="B170">
        <v>272.63577022087924</v>
      </c>
      <c r="C170">
        <v>-2.6357702208792375</v>
      </c>
      <c r="D170">
        <v>3003.6028615087271</v>
      </c>
      <c r="E170">
        <v>3.6028615087270737</v>
      </c>
      <c r="F170">
        <v>0</v>
      </c>
      <c r="G170">
        <v>7</v>
      </c>
      <c r="H170">
        <v>0</v>
      </c>
      <c r="I170">
        <v>0.491358561513904</v>
      </c>
      <c r="J170">
        <v>0.44731769416235789</v>
      </c>
      <c r="L170">
        <v>0.93867625567626189</v>
      </c>
      <c r="M170">
        <v>270</v>
      </c>
      <c r="N170">
        <v>3000</v>
      </c>
      <c r="O170">
        <v>199.45282068858276</v>
      </c>
    </row>
    <row r="171" spans="1:15" x14ac:dyDescent="0.3">
      <c r="A171">
        <v>169</v>
      </c>
      <c r="B171">
        <v>271.93134045569059</v>
      </c>
      <c r="C171">
        <v>-1.931340455690588</v>
      </c>
      <c r="D171">
        <v>3002.4885897561908</v>
      </c>
      <c r="E171">
        <v>2.4885897561907768</v>
      </c>
      <c r="F171">
        <v>0</v>
      </c>
      <c r="G171">
        <v>3</v>
      </c>
      <c r="H171">
        <v>0</v>
      </c>
      <c r="I171">
        <v>0.4940311346291939</v>
      </c>
      <c r="J171">
        <v>0.46139744361731139</v>
      </c>
      <c r="L171">
        <v>0.95542857824650529</v>
      </c>
      <c r="M171">
        <v>270</v>
      </c>
      <c r="N171">
        <v>3000</v>
      </c>
      <c r="O171">
        <v>199.44966949464546</v>
      </c>
    </row>
    <row r="172" spans="1:15" x14ac:dyDescent="0.3">
      <c r="A172">
        <v>170</v>
      </c>
      <c r="B172">
        <v>270.78691277175494</v>
      </c>
      <c r="C172">
        <v>-0.78691277175494179</v>
      </c>
      <c r="D172">
        <v>3002.6742728985846</v>
      </c>
      <c r="E172">
        <v>2.6742728985846043</v>
      </c>
      <c r="F172">
        <v>0</v>
      </c>
      <c r="G172">
        <v>3</v>
      </c>
      <c r="H172">
        <v>0</v>
      </c>
      <c r="I172">
        <v>0.49358577489249184</v>
      </c>
      <c r="J172">
        <v>0.48427162619080227</v>
      </c>
      <c r="L172">
        <v>0.97785740108329411</v>
      </c>
      <c r="M172">
        <v>270</v>
      </c>
      <c r="N172">
        <v>3000</v>
      </c>
      <c r="O172">
        <v>199.44651877259102</v>
      </c>
    </row>
    <row r="173" spans="1:15" x14ac:dyDescent="0.3">
      <c r="A173">
        <v>171</v>
      </c>
      <c r="B173">
        <v>270.24932651614404</v>
      </c>
      <c r="C173">
        <v>-0.24932651614403767</v>
      </c>
      <c r="D173">
        <v>3001.8334334045649</v>
      </c>
      <c r="E173">
        <v>1.8334334045648575</v>
      </c>
      <c r="F173">
        <v>0</v>
      </c>
      <c r="G173">
        <v>0</v>
      </c>
      <c r="H173">
        <v>0</v>
      </c>
      <c r="I173">
        <v>0.4956025226211101</v>
      </c>
      <c r="J173">
        <v>0.49501660058495078</v>
      </c>
      <c r="L173">
        <v>0.99061912320606083</v>
      </c>
      <c r="M173">
        <v>270</v>
      </c>
      <c r="N173">
        <v>3000</v>
      </c>
      <c r="O173">
        <v>199.44336811611845</v>
      </c>
    </row>
    <row r="174" spans="1:15" x14ac:dyDescent="0.3">
      <c r="A174">
        <v>172</v>
      </c>
      <c r="B174">
        <v>269.9982285141171</v>
      </c>
      <c r="C174">
        <v>1.771485882898105E-3</v>
      </c>
      <c r="D174">
        <v>3000.2079651318491</v>
      </c>
      <c r="E174">
        <v>0.20796513184905052</v>
      </c>
      <c r="F174">
        <v>0</v>
      </c>
      <c r="G174">
        <v>3</v>
      </c>
      <c r="H174">
        <v>0</v>
      </c>
      <c r="I174">
        <v>0.49950119706522911</v>
      </c>
      <c r="J174">
        <v>0.4999645925277057</v>
      </c>
      <c r="L174">
        <v>0.99946578959293486</v>
      </c>
      <c r="M174">
        <v>270</v>
      </c>
      <c r="N174">
        <v>3000</v>
      </c>
      <c r="O174">
        <v>199.44021660480931</v>
      </c>
    </row>
    <row r="175" spans="1:15" x14ac:dyDescent="0.3">
      <c r="A175">
        <v>173</v>
      </c>
      <c r="B175">
        <v>270.0356359733957</v>
      </c>
      <c r="C175">
        <v>-3.5635973395699239E-2</v>
      </c>
      <c r="D175">
        <v>2998.1040008738637</v>
      </c>
      <c r="E175">
        <v>-1.8959991261363029</v>
      </c>
      <c r="F175">
        <v>0</v>
      </c>
      <c r="G175">
        <v>0</v>
      </c>
      <c r="H175">
        <v>0</v>
      </c>
      <c r="I175">
        <v>0.49545245916932645</v>
      </c>
      <c r="J175">
        <v>0.49928772802940763</v>
      </c>
      <c r="L175">
        <v>0.99474018719873403</v>
      </c>
      <c r="M175">
        <v>270</v>
      </c>
      <c r="N175">
        <v>3000</v>
      </c>
      <c r="O175">
        <v>199.43706412275847</v>
      </c>
    </row>
    <row r="176" spans="1:15" x14ac:dyDescent="0.3">
      <c r="A176">
        <v>174</v>
      </c>
      <c r="B176">
        <v>270.21378491306768</v>
      </c>
      <c r="C176">
        <v>-0.2137849130676841</v>
      </c>
      <c r="D176">
        <v>2995.8147355280817</v>
      </c>
      <c r="E176">
        <v>-4.1852644719183445</v>
      </c>
      <c r="F176">
        <v>0</v>
      </c>
      <c r="G176">
        <v>5</v>
      </c>
      <c r="H176">
        <v>0</v>
      </c>
      <c r="I176">
        <v>0.48996167202249663</v>
      </c>
      <c r="J176">
        <v>0.49572698633420775</v>
      </c>
      <c r="L176">
        <v>0.98568865835670438</v>
      </c>
      <c r="M176">
        <v>270</v>
      </c>
      <c r="N176">
        <v>3000</v>
      </c>
      <c r="O176">
        <v>199.43391009978782</v>
      </c>
    </row>
    <row r="177" spans="1:15" x14ac:dyDescent="0.3">
      <c r="A177">
        <v>175</v>
      </c>
      <c r="B177">
        <v>270.31277353689143</v>
      </c>
      <c r="C177">
        <v>-0.31277353689142728</v>
      </c>
      <c r="D177">
        <v>2994.2897380031645</v>
      </c>
      <c r="E177">
        <v>-5.7102619968354702</v>
      </c>
      <c r="F177">
        <v>0</v>
      </c>
      <c r="G177">
        <v>2</v>
      </c>
      <c r="H177">
        <v>0</v>
      </c>
      <c r="I177">
        <v>0.48630397597420294</v>
      </c>
      <c r="J177">
        <v>0.49374845690344799</v>
      </c>
      <c r="L177">
        <v>0.98005243287765098</v>
      </c>
      <c r="M177">
        <v>270</v>
      </c>
      <c r="N177">
        <v>3000</v>
      </c>
      <c r="O177">
        <v>199.43075463360134</v>
      </c>
    </row>
    <row r="178" spans="1:15" x14ac:dyDescent="0.3">
      <c r="A178">
        <v>176</v>
      </c>
      <c r="B178">
        <v>270.92237070312302</v>
      </c>
      <c r="C178">
        <v>-0.92237070312302194</v>
      </c>
      <c r="D178">
        <v>2992.6676389165223</v>
      </c>
      <c r="E178">
        <v>-7.3323610834777355</v>
      </c>
      <c r="F178">
        <v>0</v>
      </c>
      <c r="G178">
        <v>5</v>
      </c>
      <c r="H178">
        <v>0</v>
      </c>
      <c r="I178">
        <v>0.48241338249965016</v>
      </c>
      <c r="J178">
        <v>0.4815641685710379</v>
      </c>
      <c r="L178">
        <v>0.96397755107068805</v>
      </c>
      <c r="M178">
        <v>270</v>
      </c>
      <c r="N178">
        <v>3000</v>
      </c>
      <c r="O178">
        <v>199.42759806084956</v>
      </c>
    </row>
    <row r="179" spans="1:15" x14ac:dyDescent="0.3">
      <c r="A179">
        <v>177</v>
      </c>
      <c r="B179">
        <v>271.50568798574915</v>
      </c>
      <c r="C179">
        <v>-1.5056879857491481</v>
      </c>
      <c r="D179">
        <v>2990.7296693064272</v>
      </c>
      <c r="E179">
        <v>-9.2703306935727596</v>
      </c>
      <c r="F179">
        <v>0</v>
      </c>
      <c r="G179">
        <v>2</v>
      </c>
      <c r="H179">
        <v>0</v>
      </c>
      <c r="I179">
        <v>0.47776517575259803</v>
      </c>
      <c r="J179">
        <v>0.46990514790214166</v>
      </c>
      <c r="L179">
        <v>0.94767032365473969</v>
      </c>
      <c r="M179">
        <v>270</v>
      </c>
      <c r="N179">
        <v>3000</v>
      </c>
      <c r="O179">
        <v>199.4244399147434</v>
      </c>
    </row>
    <row r="180" spans="1:15" x14ac:dyDescent="0.3">
      <c r="A180">
        <v>178</v>
      </c>
      <c r="B180">
        <v>272.1950158725765</v>
      </c>
      <c r="C180">
        <v>-2.195015872576505</v>
      </c>
      <c r="D180">
        <v>2988.3232643157244</v>
      </c>
      <c r="E180">
        <v>-11.676735684275627</v>
      </c>
      <c r="F180">
        <v>0</v>
      </c>
      <c r="G180">
        <v>5</v>
      </c>
      <c r="H180">
        <v>0</v>
      </c>
      <c r="I180">
        <v>0.47199342997513116</v>
      </c>
      <c r="J180">
        <v>0.45612724637317587</v>
      </c>
      <c r="L180">
        <v>0.92812067634830697</v>
      </c>
      <c r="M180">
        <v>270</v>
      </c>
      <c r="N180">
        <v>3000</v>
      </c>
      <c r="O180">
        <v>199.42128032611194</v>
      </c>
    </row>
    <row r="181" spans="1:15" x14ac:dyDescent="0.3">
      <c r="A181">
        <v>179</v>
      </c>
      <c r="B181">
        <v>272.20395344556732</v>
      </c>
      <c r="C181">
        <v>-2.203953445567322</v>
      </c>
      <c r="D181">
        <v>2985.6900925301015</v>
      </c>
      <c r="E181">
        <v>-14.309907469898462</v>
      </c>
      <c r="F181">
        <v>0</v>
      </c>
      <c r="G181">
        <v>0</v>
      </c>
      <c r="H181">
        <v>0</v>
      </c>
      <c r="I181">
        <v>0.46567778560365974</v>
      </c>
      <c r="J181">
        <v>0.4559486071465777</v>
      </c>
      <c r="L181">
        <v>0.9216263927502375</v>
      </c>
      <c r="M181">
        <v>270</v>
      </c>
      <c r="N181">
        <v>3000</v>
      </c>
      <c r="O181">
        <v>199.41811881769823</v>
      </c>
    </row>
    <row r="182" spans="1:15" x14ac:dyDescent="0.3">
      <c r="A182">
        <v>180</v>
      </c>
      <c r="B182">
        <v>271.8796769687591</v>
      </c>
      <c r="C182">
        <v>-1.8796769687590995</v>
      </c>
      <c r="D182">
        <v>2983.8880510628223</v>
      </c>
      <c r="E182">
        <v>-16.111948937177658</v>
      </c>
      <c r="F182">
        <v>0</v>
      </c>
      <c r="G182">
        <v>0</v>
      </c>
      <c r="H182">
        <v>0</v>
      </c>
      <c r="I182">
        <v>0.46135560156989464</v>
      </c>
      <c r="J182">
        <v>0.46243006459375424</v>
      </c>
      <c r="L182">
        <v>0.92378566616364888</v>
      </c>
      <c r="M182">
        <v>270</v>
      </c>
      <c r="N182">
        <v>3000</v>
      </c>
      <c r="O182">
        <v>199.41495552676082</v>
      </c>
    </row>
    <row r="183" spans="1:15" x14ac:dyDescent="0.3">
      <c r="A183">
        <v>181</v>
      </c>
      <c r="B183">
        <v>271.51391026095081</v>
      </c>
      <c r="C183">
        <v>-1.5139102609508086</v>
      </c>
      <c r="D183">
        <v>2983.1974577941</v>
      </c>
      <c r="E183">
        <v>-16.802542205899954</v>
      </c>
      <c r="F183">
        <v>0</v>
      </c>
      <c r="G183">
        <v>3</v>
      </c>
      <c r="H183">
        <v>0</v>
      </c>
      <c r="I183">
        <v>0.45969921837666883</v>
      </c>
      <c r="J183">
        <v>0.469740805649003</v>
      </c>
      <c r="L183">
        <v>0.92944002402567183</v>
      </c>
      <c r="M183">
        <v>270</v>
      </c>
      <c r="N183">
        <v>3000</v>
      </c>
      <c r="O183">
        <v>199.41179096003944</v>
      </c>
    </row>
    <row r="184" spans="1:15" x14ac:dyDescent="0.3">
      <c r="A184">
        <v>182</v>
      </c>
      <c r="B184">
        <v>271.37261023246026</v>
      </c>
      <c r="C184">
        <v>-1.3726102324602607</v>
      </c>
      <c r="D184">
        <v>2982.3247561976314</v>
      </c>
      <c r="E184">
        <v>-17.675243802368641</v>
      </c>
      <c r="F184">
        <v>0</v>
      </c>
      <c r="G184">
        <v>3</v>
      </c>
      <c r="H184">
        <v>0</v>
      </c>
      <c r="I184">
        <v>0.4576060496150236</v>
      </c>
      <c r="J184">
        <v>0.47256503184931398</v>
      </c>
      <c r="L184">
        <v>0.93017108146433758</v>
      </c>
      <c r="M184">
        <v>270</v>
      </c>
      <c r="N184">
        <v>3000</v>
      </c>
      <c r="O184">
        <v>199.40862563478868</v>
      </c>
    </row>
    <row r="185" spans="1:15" x14ac:dyDescent="0.3">
      <c r="A185">
        <v>183</v>
      </c>
      <c r="B185">
        <v>270.99099380166263</v>
      </c>
      <c r="C185">
        <v>-0.99099380166262563</v>
      </c>
      <c r="D185">
        <v>2979.8891999162734</v>
      </c>
      <c r="E185">
        <v>-20.110800083726645</v>
      </c>
      <c r="F185">
        <v>0</v>
      </c>
      <c r="G185">
        <v>6</v>
      </c>
      <c r="H185">
        <v>0</v>
      </c>
      <c r="I185">
        <v>0.45176438466792534</v>
      </c>
      <c r="J185">
        <v>0.48019256833208224</v>
      </c>
      <c r="L185">
        <v>0.93195695300000758</v>
      </c>
      <c r="M185">
        <v>270</v>
      </c>
      <c r="N185">
        <v>3000</v>
      </c>
      <c r="O185">
        <v>199.40545949489095</v>
      </c>
    </row>
    <row r="186" spans="1:15" x14ac:dyDescent="0.3">
      <c r="A186">
        <v>184</v>
      </c>
      <c r="B186">
        <v>270.43932020361387</v>
      </c>
      <c r="C186">
        <v>-0.43932020361387458</v>
      </c>
      <c r="D186">
        <v>2978.4061330296099</v>
      </c>
      <c r="E186">
        <v>-21.593866970390081</v>
      </c>
      <c r="F186">
        <v>0</v>
      </c>
      <c r="G186">
        <v>2</v>
      </c>
      <c r="H186">
        <v>0</v>
      </c>
      <c r="I186">
        <v>0.44820725896636165</v>
      </c>
      <c r="J186">
        <v>0.49121911267374402</v>
      </c>
      <c r="L186">
        <v>0.93942637164010567</v>
      </c>
      <c r="M186">
        <v>270</v>
      </c>
      <c r="N186">
        <v>3000</v>
      </c>
      <c r="O186">
        <v>199.40229209954799</v>
      </c>
    </row>
    <row r="187" spans="1:15" x14ac:dyDescent="0.3">
      <c r="A187">
        <v>185</v>
      </c>
      <c r="B187">
        <v>270.78237107256547</v>
      </c>
      <c r="C187">
        <v>-0.78237107256546778</v>
      </c>
      <c r="D187">
        <v>2978.2629398182034</v>
      </c>
      <c r="E187">
        <v>-21.737060181796551</v>
      </c>
      <c r="F187">
        <v>0</v>
      </c>
      <c r="G187">
        <v>3</v>
      </c>
      <c r="H187">
        <v>0</v>
      </c>
      <c r="I187">
        <v>0.44786381103615441</v>
      </c>
      <c r="J187">
        <v>0.48436240314238443</v>
      </c>
      <c r="L187">
        <v>0.9322262141785389</v>
      </c>
      <c r="M187">
        <v>270</v>
      </c>
      <c r="N187">
        <v>3000</v>
      </c>
      <c r="O187">
        <v>199.39912477045817</v>
      </c>
    </row>
    <row r="188" spans="1:15" x14ac:dyDescent="0.3">
      <c r="A188">
        <v>186</v>
      </c>
      <c r="B188">
        <v>271.16193081325099</v>
      </c>
      <c r="C188">
        <v>-1.16193081325099</v>
      </c>
      <c r="D188">
        <v>2977.0301432609558</v>
      </c>
      <c r="E188">
        <v>-22.969856739044189</v>
      </c>
      <c r="F188">
        <v>0</v>
      </c>
      <c r="G188">
        <v>5</v>
      </c>
      <c r="H188">
        <v>0</v>
      </c>
      <c r="I188">
        <v>0.44490695699402105</v>
      </c>
      <c r="J188">
        <v>0.47677597463505378</v>
      </c>
      <c r="L188">
        <v>0.92168293162907489</v>
      </c>
      <c r="M188">
        <v>270</v>
      </c>
      <c r="N188">
        <v>3000</v>
      </c>
      <c r="O188">
        <v>199.39595732457786</v>
      </c>
    </row>
    <row r="189" spans="1:15" x14ac:dyDescent="0.3">
      <c r="A189">
        <v>187</v>
      </c>
      <c r="B189">
        <v>270.85151288929922</v>
      </c>
      <c r="C189">
        <v>-0.8515128892992152</v>
      </c>
      <c r="D189">
        <v>2975.1093210354447</v>
      </c>
      <c r="E189">
        <v>-24.890678964555264</v>
      </c>
      <c r="F189">
        <v>0</v>
      </c>
      <c r="G189">
        <v>6</v>
      </c>
      <c r="H189">
        <v>0</v>
      </c>
      <c r="I189">
        <v>0.44029987813065835</v>
      </c>
      <c r="J189">
        <v>0.48298043505332899</v>
      </c>
      <c r="L189">
        <v>0.92328031318398729</v>
      </c>
      <c r="M189">
        <v>270</v>
      </c>
      <c r="N189">
        <v>3000</v>
      </c>
      <c r="O189">
        <v>199.39278868801131</v>
      </c>
    </row>
    <row r="190" spans="1:15" x14ac:dyDescent="0.3">
      <c r="A190">
        <v>188</v>
      </c>
      <c r="B190">
        <v>270.39609769454603</v>
      </c>
      <c r="C190">
        <v>-0.39609769454602883</v>
      </c>
      <c r="D190">
        <v>2975.5609088912606</v>
      </c>
      <c r="E190">
        <v>-24.439091108739376</v>
      </c>
      <c r="F190">
        <v>0</v>
      </c>
      <c r="G190">
        <v>2</v>
      </c>
      <c r="H190">
        <v>0</v>
      </c>
      <c r="I190">
        <v>0.44138300848902717</v>
      </c>
      <c r="J190">
        <v>0.49208302009015875</v>
      </c>
      <c r="L190">
        <v>0.93346602857918592</v>
      </c>
      <c r="M190">
        <v>270</v>
      </c>
      <c r="N190">
        <v>3000</v>
      </c>
      <c r="O190">
        <v>199.38961998928656</v>
      </c>
    </row>
    <row r="191" spans="1:15" x14ac:dyDescent="0.3">
      <c r="A191">
        <v>189</v>
      </c>
      <c r="B191">
        <v>270.27104941102181</v>
      </c>
      <c r="C191">
        <v>-0.27104941102180646</v>
      </c>
      <c r="D191">
        <v>2977.5592845380306</v>
      </c>
      <c r="E191">
        <v>-22.440715461969376</v>
      </c>
      <c r="F191">
        <v>0</v>
      </c>
      <c r="G191">
        <v>6</v>
      </c>
      <c r="H191">
        <v>0</v>
      </c>
      <c r="I191">
        <v>0.44617609869853025</v>
      </c>
      <c r="J191">
        <v>0.49458241547178555</v>
      </c>
      <c r="L191">
        <v>0.94075851417031586</v>
      </c>
      <c r="M191">
        <v>270</v>
      </c>
      <c r="N191">
        <v>3000</v>
      </c>
      <c r="O191">
        <v>199.38645236081859</v>
      </c>
    </row>
    <row r="192" spans="1:15" x14ac:dyDescent="0.3">
      <c r="A192">
        <v>190</v>
      </c>
      <c r="B192">
        <v>270.10501006751861</v>
      </c>
      <c r="C192">
        <v>-0.10501006751860587</v>
      </c>
      <c r="D192">
        <v>2980.9536018595099</v>
      </c>
      <c r="E192">
        <v>-19.046398140490055</v>
      </c>
      <c r="F192">
        <v>0</v>
      </c>
      <c r="G192">
        <v>3</v>
      </c>
      <c r="H192">
        <v>0</v>
      </c>
      <c r="I192">
        <v>0.45431734538947421</v>
      </c>
      <c r="J192">
        <v>0.49790111730938325</v>
      </c>
      <c r="L192">
        <v>0.95221846269885746</v>
      </c>
      <c r="M192">
        <v>270</v>
      </c>
      <c r="N192">
        <v>3000</v>
      </c>
      <c r="O192">
        <v>199.38328547343508</v>
      </c>
    </row>
    <row r="193" spans="1:15" x14ac:dyDescent="0.3">
      <c r="A193">
        <v>191</v>
      </c>
      <c r="B193">
        <v>270.31479540416012</v>
      </c>
      <c r="C193">
        <v>-0.31479540416012242</v>
      </c>
      <c r="D193">
        <v>2985.265428815037</v>
      </c>
      <c r="E193">
        <v>-14.734571184962988</v>
      </c>
      <c r="F193">
        <v>0</v>
      </c>
      <c r="G193">
        <v>3</v>
      </c>
      <c r="H193">
        <v>0</v>
      </c>
      <c r="I193">
        <v>0.46465923261123471</v>
      </c>
      <c r="J193">
        <v>0.49370804494759196</v>
      </c>
      <c r="L193">
        <v>0.95836727755882667</v>
      </c>
      <c r="M193">
        <v>270</v>
      </c>
      <c r="N193">
        <v>3000</v>
      </c>
      <c r="O193">
        <v>199.38012030853528</v>
      </c>
    </row>
    <row r="194" spans="1:15" x14ac:dyDescent="0.3">
      <c r="A194">
        <v>192</v>
      </c>
      <c r="B194">
        <v>270.88382812759153</v>
      </c>
      <c r="C194">
        <v>-0.88382812759152785</v>
      </c>
      <c r="D194">
        <v>2988.3448047414422</v>
      </c>
      <c r="E194">
        <v>-11.655195258557796</v>
      </c>
      <c r="F194">
        <v>0</v>
      </c>
      <c r="G194">
        <v>3</v>
      </c>
      <c r="H194">
        <v>0</v>
      </c>
      <c r="I194">
        <v>0.47204509453768906</v>
      </c>
      <c r="J194">
        <v>0.48233453608480503</v>
      </c>
      <c r="L194">
        <v>0.95437963062249409</v>
      </c>
      <c r="M194">
        <v>270</v>
      </c>
      <c r="N194">
        <v>3000</v>
      </c>
      <c r="O194">
        <v>199.37695698879006</v>
      </c>
    </row>
    <row r="195" spans="1:15" x14ac:dyDescent="0.3">
      <c r="A195">
        <v>193</v>
      </c>
      <c r="B195">
        <v>271.34608134754478</v>
      </c>
      <c r="C195">
        <v>-1.3460813475447821</v>
      </c>
      <c r="D195">
        <v>2989.554317176342</v>
      </c>
      <c r="E195">
        <v>-10.44568282365799</v>
      </c>
      <c r="F195">
        <v>0</v>
      </c>
      <c r="G195">
        <v>6</v>
      </c>
      <c r="H195">
        <v>0</v>
      </c>
      <c r="I195">
        <v>0.47494610177292068</v>
      </c>
      <c r="J195">
        <v>0.473095276412204</v>
      </c>
      <c r="L195">
        <v>0.94804137818512468</v>
      </c>
      <c r="M195">
        <v>270</v>
      </c>
      <c r="N195">
        <v>3000</v>
      </c>
      <c r="O195">
        <v>199.37379508739997</v>
      </c>
    </row>
    <row r="196" spans="1:15" x14ac:dyDescent="0.3">
      <c r="A196">
        <v>194</v>
      </c>
      <c r="B196">
        <v>271.46408505706688</v>
      </c>
      <c r="C196">
        <v>-1.4640850570668817</v>
      </c>
      <c r="D196">
        <v>2991.6432135887444</v>
      </c>
      <c r="E196">
        <v>-8.3567864112555981</v>
      </c>
      <c r="F196">
        <v>0</v>
      </c>
      <c r="G196">
        <v>2</v>
      </c>
      <c r="H196">
        <v>0</v>
      </c>
      <c r="I196">
        <v>0.47995630541463091</v>
      </c>
      <c r="J196">
        <v>0.47073668404866109</v>
      </c>
      <c r="L196">
        <v>0.95069298946329206</v>
      </c>
      <c r="M196">
        <v>270</v>
      </c>
      <c r="N196">
        <v>3000</v>
      </c>
      <c r="O196">
        <v>199.3706338497644</v>
      </c>
    </row>
    <row r="197" spans="1:15" x14ac:dyDescent="0.3">
      <c r="A197">
        <v>195</v>
      </c>
      <c r="B197">
        <v>271.97926307474194</v>
      </c>
      <c r="C197">
        <v>-1.9792630747419366</v>
      </c>
      <c r="D197">
        <v>2995.0445605032146</v>
      </c>
      <c r="E197">
        <v>-4.9554394967854023</v>
      </c>
      <c r="F197">
        <v>0</v>
      </c>
      <c r="G197">
        <v>3</v>
      </c>
      <c r="H197">
        <v>0</v>
      </c>
      <c r="I197">
        <v>0.48811441253589277</v>
      </c>
      <c r="J197">
        <v>0.46043959302267101</v>
      </c>
      <c r="L197">
        <v>0.94855400555856373</v>
      </c>
      <c r="M197">
        <v>270</v>
      </c>
      <c r="N197">
        <v>3000</v>
      </c>
      <c r="O197">
        <v>199.367474436995</v>
      </c>
    </row>
    <row r="198" spans="1:15" x14ac:dyDescent="0.3">
      <c r="A198">
        <v>196</v>
      </c>
      <c r="B198">
        <v>272.81636902132936</v>
      </c>
      <c r="C198">
        <v>-2.8163690213293648</v>
      </c>
      <c r="D198">
        <v>2997.4166770726442</v>
      </c>
      <c r="E198">
        <v>-2.5833229273557663</v>
      </c>
      <c r="F198">
        <v>0</v>
      </c>
      <c r="G198">
        <v>3</v>
      </c>
      <c r="H198">
        <v>0</v>
      </c>
      <c r="I198">
        <v>0.49380391777136246</v>
      </c>
      <c r="J198">
        <v>0.4437079860156245</v>
      </c>
      <c r="L198">
        <v>0.93751190378698701</v>
      </c>
      <c r="M198">
        <v>270</v>
      </c>
      <c r="N198">
        <v>3000</v>
      </c>
      <c r="O198">
        <v>199.36431674407584</v>
      </c>
    </row>
    <row r="199" spans="1:15" x14ac:dyDescent="0.3">
      <c r="A199">
        <v>197</v>
      </c>
      <c r="B199">
        <v>273.00338250375916</v>
      </c>
      <c r="C199">
        <v>-3.0033825037591555</v>
      </c>
      <c r="D199">
        <v>2997.9244458824396</v>
      </c>
      <c r="E199">
        <v>-2.0755541175603867</v>
      </c>
      <c r="F199">
        <v>0</v>
      </c>
      <c r="G199">
        <v>5</v>
      </c>
      <c r="H199">
        <v>0</v>
      </c>
      <c r="I199">
        <v>0.49502179776047017</v>
      </c>
      <c r="J199">
        <v>0.43997006478141226</v>
      </c>
      <c r="L199">
        <v>0.93499186254188249</v>
      </c>
      <c r="M199">
        <v>270</v>
      </c>
      <c r="N199">
        <v>3000</v>
      </c>
      <c r="O199">
        <v>199.36116047091633</v>
      </c>
    </row>
    <row r="200" spans="1:15" x14ac:dyDescent="0.3">
      <c r="A200">
        <v>198</v>
      </c>
      <c r="B200">
        <v>272.57748319551445</v>
      </c>
      <c r="C200">
        <v>-2.5774831955144464</v>
      </c>
      <c r="D200">
        <v>2997.8068108521402</v>
      </c>
      <c r="E200">
        <v>-2.1931891478598118</v>
      </c>
      <c r="F200">
        <v>0</v>
      </c>
      <c r="G200">
        <v>3</v>
      </c>
      <c r="H200">
        <v>0</v>
      </c>
      <c r="I200">
        <v>0.49473965095141836</v>
      </c>
      <c r="J200">
        <v>0.4484827027326459</v>
      </c>
      <c r="L200">
        <v>0.94322235368406426</v>
      </c>
      <c r="M200">
        <v>270</v>
      </c>
      <c r="N200">
        <v>3000</v>
      </c>
      <c r="O200">
        <v>199.35800437816729</v>
      </c>
    </row>
    <row r="201" spans="1:15" x14ac:dyDescent="0.3">
      <c r="A201">
        <v>199</v>
      </c>
      <c r="B201">
        <v>271.97529498692245</v>
      </c>
      <c r="C201">
        <v>-1.9752949869224494</v>
      </c>
      <c r="D201">
        <v>2997.4273500479758</v>
      </c>
      <c r="E201">
        <v>-2.5726499520242214</v>
      </c>
      <c r="F201">
        <v>0</v>
      </c>
      <c r="G201">
        <v>0</v>
      </c>
      <c r="H201">
        <v>0</v>
      </c>
      <c r="I201">
        <v>0.49382951682910242</v>
      </c>
      <c r="J201">
        <v>0.46051890494995551</v>
      </c>
      <c r="L201">
        <v>0.95434842177905788</v>
      </c>
      <c r="M201">
        <v>270</v>
      </c>
      <c r="N201">
        <v>3000</v>
      </c>
      <c r="O201">
        <v>199.35484832590814</v>
      </c>
    </row>
    <row r="202" spans="1:15" x14ac:dyDescent="0.3">
      <c r="A202">
        <v>200</v>
      </c>
      <c r="B202">
        <v>271.39998385181582</v>
      </c>
      <c r="C202">
        <v>-1.3999838518158185</v>
      </c>
      <c r="D202">
        <v>2996.8970466963947</v>
      </c>
      <c r="E202">
        <v>-3.1029533036053181</v>
      </c>
      <c r="F202">
        <v>0</v>
      </c>
      <c r="G202">
        <v>5</v>
      </c>
      <c r="H202">
        <v>0</v>
      </c>
      <c r="I202">
        <v>0.49255758789690279</v>
      </c>
      <c r="J202">
        <v>0.47201790320534154</v>
      </c>
      <c r="L202">
        <v>0.96457549110224439</v>
      </c>
      <c r="M202">
        <v>270</v>
      </c>
      <c r="N202">
        <v>3000</v>
      </c>
      <c r="O202">
        <v>199.35169165676336</v>
      </c>
    </row>
    <row r="203" spans="1:15" x14ac:dyDescent="0.3">
      <c r="A203">
        <v>201</v>
      </c>
      <c r="B203">
        <v>270.54972323401347</v>
      </c>
      <c r="C203">
        <v>-0.54972323401347012</v>
      </c>
      <c r="D203">
        <v>2997.088674120605</v>
      </c>
      <c r="E203">
        <v>-2.9113258793950081</v>
      </c>
      <c r="F203">
        <v>0</v>
      </c>
      <c r="G203">
        <v>2</v>
      </c>
      <c r="H203">
        <v>0</v>
      </c>
      <c r="I203">
        <v>0.49301720495255452</v>
      </c>
      <c r="J203">
        <v>0.48901243844742481</v>
      </c>
      <c r="L203">
        <v>0.98202964339997934</v>
      </c>
      <c r="M203">
        <v>270</v>
      </c>
      <c r="N203">
        <v>3000</v>
      </c>
      <c r="O203">
        <v>199.34853438112714</v>
      </c>
    </row>
    <row r="204" spans="1:15" x14ac:dyDescent="0.3">
      <c r="A204">
        <v>202</v>
      </c>
      <c r="B204">
        <v>270.54647026870668</v>
      </c>
      <c r="C204">
        <v>-0.54647026870668469</v>
      </c>
      <c r="D204">
        <v>2997.1662039235234</v>
      </c>
      <c r="E204">
        <v>-2.8337960764765739</v>
      </c>
      <c r="F204">
        <v>0</v>
      </c>
      <c r="G204">
        <v>3</v>
      </c>
      <c r="H204">
        <v>0</v>
      </c>
      <c r="I204">
        <v>0.49320315965026817</v>
      </c>
      <c r="J204">
        <v>0.48907745690457771</v>
      </c>
      <c r="L204">
        <v>0.98228061655484589</v>
      </c>
      <c r="M204">
        <v>270</v>
      </c>
      <c r="N204">
        <v>3000</v>
      </c>
      <c r="O204">
        <v>199.34537702866078</v>
      </c>
    </row>
    <row r="205" spans="1:15" x14ac:dyDescent="0.3">
      <c r="A205">
        <v>203</v>
      </c>
      <c r="B205">
        <v>271.33848323661311</v>
      </c>
      <c r="C205">
        <v>-1.338483236613115</v>
      </c>
      <c r="D205">
        <v>2995.8108964823186</v>
      </c>
      <c r="E205">
        <v>-4.1891035176813602</v>
      </c>
      <c r="F205">
        <v>0</v>
      </c>
      <c r="G205">
        <v>3</v>
      </c>
      <c r="H205">
        <v>0</v>
      </c>
      <c r="I205">
        <v>0.48995246409770515</v>
      </c>
      <c r="J205">
        <v>0.47324714321786099</v>
      </c>
      <c r="L205">
        <v>0.9631996073155662</v>
      </c>
      <c r="M205">
        <v>270</v>
      </c>
      <c r="N205">
        <v>3000</v>
      </c>
      <c r="O205">
        <v>199.3422198353428</v>
      </c>
    </row>
    <row r="206" spans="1:15" x14ac:dyDescent="0.3">
      <c r="A206">
        <v>204</v>
      </c>
      <c r="B206">
        <v>271.77882403245582</v>
      </c>
      <c r="C206">
        <v>-1.778824032455816</v>
      </c>
      <c r="D206">
        <v>2992.6898055784404</v>
      </c>
      <c r="E206">
        <v>-7.3101944215595722</v>
      </c>
      <c r="F206">
        <v>0</v>
      </c>
      <c r="G206">
        <v>6</v>
      </c>
      <c r="H206">
        <v>0</v>
      </c>
      <c r="I206">
        <v>0.48246654908541631</v>
      </c>
      <c r="J206">
        <v>0.46444585686307482</v>
      </c>
      <c r="L206">
        <v>0.94691240594849113</v>
      </c>
      <c r="M206">
        <v>270</v>
      </c>
      <c r="N206">
        <v>3000</v>
      </c>
      <c r="O206">
        <v>199.33906225615618</v>
      </c>
    </row>
    <row r="207" spans="1:15" x14ac:dyDescent="0.3">
      <c r="A207">
        <v>205</v>
      </c>
      <c r="B207">
        <v>271.99215902850074</v>
      </c>
      <c r="C207">
        <v>-1.9921590285007369</v>
      </c>
      <c r="D207">
        <v>2990.5493441410363</v>
      </c>
      <c r="E207">
        <v>-9.450655858963728</v>
      </c>
      <c r="F207">
        <v>0</v>
      </c>
      <c r="G207">
        <v>2</v>
      </c>
      <c r="H207">
        <v>0</v>
      </c>
      <c r="I207">
        <v>0.47733266708679267</v>
      </c>
      <c r="J207">
        <v>0.46018183588792261</v>
      </c>
      <c r="L207">
        <v>0.93751450297471528</v>
      </c>
      <c r="M207">
        <v>270</v>
      </c>
      <c r="N207">
        <v>3000</v>
      </c>
      <c r="O207">
        <v>199.33590358813569</v>
      </c>
    </row>
    <row r="208" spans="1:15" x14ac:dyDescent="0.3">
      <c r="A208">
        <v>206</v>
      </c>
      <c r="B208">
        <v>272.57203641755069</v>
      </c>
      <c r="C208">
        <v>-2.5720364175506916</v>
      </c>
      <c r="D208">
        <v>2989.7576090469956</v>
      </c>
      <c r="E208">
        <v>-10.24239095300436</v>
      </c>
      <c r="F208">
        <v>0</v>
      </c>
      <c r="G208">
        <v>5</v>
      </c>
      <c r="H208">
        <v>0</v>
      </c>
      <c r="I208">
        <v>0.47543369592293772</v>
      </c>
      <c r="J208">
        <v>0.44859156989422283</v>
      </c>
      <c r="L208">
        <v>0.9240252658171606</v>
      </c>
      <c r="M208">
        <v>270</v>
      </c>
      <c r="N208">
        <v>3000</v>
      </c>
      <c r="O208">
        <v>199.33274482564156</v>
      </c>
    </row>
    <row r="209" spans="1:15" x14ac:dyDescent="0.3">
      <c r="A209">
        <v>207</v>
      </c>
      <c r="B209">
        <v>272.72936089102154</v>
      </c>
      <c r="C209">
        <v>-2.7293608910215426</v>
      </c>
      <c r="D209">
        <v>2989.0584960095584</v>
      </c>
      <c r="E209">
        <v>-10.941503990441561</v>
      </c>
      <c r="F209">
        <v>0</v>
      </c>
      <c r="G209">
        <v>3</v>
      </c>
      <c r="H209">
        <v>0</v>
      </c>
      <c r="I209">
        <v>0.47375687812319511</v>
      </c>
      <c r="J209">
        <v>0.44544705602063761</v>
      </c>
      <c r="L209">
        <v>0.91920393414383272</v>
      </c>
      <c r="M209">
        <v>270</v>
      </c>
      <c r="N209">
        <v>3000</v>
      </c>
      <c r="O209">
        <v>199.32958529811069</v>
      </c>
    </row>
    <row r="210" spans="1:15" x14ac:dyDescent="0.3">
      <c r="A210">
        <v>208</v>
      </c>
      <c r="B210">
        <v>272.57744337493796</v>
      </c>
      <c r="C210">
        <v>-2.5774433749379568</v>
      </c>
      <c r="D210">
        <v>2987.7919648736715</v>
      </c>
      <c r="E210">
        <v>-12.208035126328468</v>
      </c>
      <c r="F210">
        <v>0</v>
      </c>
      <c r="G210">
        <v>6</v>
      </c>
      <c r="H210">
        <v>0</v>
      </c>
      <c r="I210">
        <v>0.47071911192680327</v>
      </c>
      <c r="J210">
        <v>0.44848349864413034</v>
      </c>
      <c r="L210">
        <v>0.91920261057093366</v>
      </c>
      <c r="M210">
        <v>270</v>
      </c>
      <c r="N210">
        <v>3000</v>
      </c>
      <c r="O210">
        <v>199.32642495043692</v>
      </c>
    </row>
    <row r="211" spans="1:15" x14ac:dyDescent="0.3">
      <c r="A211">
        <v>209</v>
      </c>
      <c r="B211">
        <v>272.03846532503167</v>
      </c>
      <c r="C211">
        <v>-2.038465325031666</v>
      </c>
      <c r="D211">
        <v>2987.6923332437873</v>
      </c>
      <c r="E211">
        <v>-12.307666756212711</v>
      </c>
      <c r="F211">
        <v>0</v>
      </c>
      <c r="G211">
        <v>2</v>
      </c>
      <c r="H211">
        <v>0</v>
      </c>
      <c r="I211">
        <v>0.47048014614950984</v>
      </c>
      <c r="J211">
        <v>0.45925629144678493</v>
      </c>
      <c r="L211">
        <v>0.92973643759629476</v>
      </c>
      <c r="M211">
        <v>270</v>
      </c>
      <c r="N211">
        <v>3000</v>
      </c>
      <c r="O211">
        <v>199.32326382355839</v>
      </c>
    </row>
    <row r="212" spans="1:15" x14ac:dyDescent="0.3">
      <c r="A212">
        <v>210</v>
      </c>
      <c r="B212">
        <v>272.00800657652417</v>
      </c>
      <c r="C212">
        <v>-2.008006576524167</v>
      </c>
      <c r="D212">
        <v>2988.7900482043624</v>
      </c>
      <c r="E212">
        <v>-11.209951795637608</v>
      </c>
      <c r="F212">
        <v>0</v>
      </c>
      <c r="G212">
        <v>3</v>
      </c>
      <c r="H212">
        <v>0</v>
      </c>
      <c r="I212">
        <v>0.47311300791344379</v>
      </c>
      <c r="J212">
        <v>0.45986508393240944</v>
      </c>
      <c r="L212">
        <v>0.93297809184585323</v>
      </c>
      <c r="M212">
        <v>270</v>
      </c>
      <c r="N212">
        <v>3000</v>
      </c>
      <c r="O212">
        <v>199.32010310518945</v>
      </c>
    </row>
    <row r="213" spans="1:15" x14ac:dyDescent="0.3">
      <c r="A213">
        <v>211</v>
      </c>
      <c r="B213">
        <v>272.53708564508332</v>
      </c>
      <c r="C213">
        <v>-2.537085645083323</v>
      </c>
      <c r="D213">
        <v>2988.7580184191465</v>
      </c>
      <c r="E213">
        <v>-11.241981580853462</v>
      </c>
      <c r="F213">
        <v>0</v>
      </c>
      <c r="G213">
        <v>3</v>
      </c>
      <c r="H213">
        <v>0</v>
      </c>
      <c r="I213">
        <v>0.47303618469445646</v>
      </c>
      <c r="J213">
        <v>0.44929014645063214</v>
      </c>
      <c r="L213">
        <v>0.92232633114508866</v>
      </c>
      <c r="M213">
        <v>270</v>
      </c>
      <c r="N213">
        <v>3000</v>
      </c>
      <c r="O213">
        <v>199.31694281749614</v>
      </c>
    </row>
    <row r="214" spans="1:15" x14ac:dyDescent="0.3">
      <c r="A214">
        <v>212</v>
      </c>
      <c r="B214">
        <v>272.17313103031734</v>
      </c>
      <c r="C214">
        <v>-2.1731310303173359</v>
      </c>
      <c r="D214">
        <v>2986.8377650044858</v>
      </c>
      <c r="E214">
        <v>-13.162234995514154</v>
      </c>
      <c r="F214">
        <v>0</v>
      </c>
      <c r="G214">
        <v>7</v>
      </c>
      <c r="H214">
        <v>0</v>
      </c>
      <c r="I214">
        <v>0.46843047011999617</v>
      </c>
      <c r="J214">
        <v>0.45656466840032128</v>
      </c>
      <c r="L214">
        <v>0.92499513852031745</v>
      </c>
      <c r="M214">
        <v>270</v>
      </c>
      <c r="N214">
        <v>3000</v>
      </c>
      <c r="O214">
        <v>199.31378254612</v>
      </c>
    </row>
    <row r="215" spans="1:15" x14ac:dyDescent="0.3">
      <c r="A215">
        <v>213</v>
      </c>
      <c r="B215">
        <v>270.78432142587661</v>
      </c>
      <c r="C215">
        <v>-0.78432142587661247</v>
      </c>
      <c r="D215">
        <v>2985.7672825865448</v>
      </c>
      <c r="E215">
        <v>-14.232717413455248</v>
      </c>
      <c r="F215">
        <v>0</v>
      </c>
      <c r="G215">
        <v>6</v>
      </c>
      <c r="H215">
        <v>0</v>
      </c>
      <c r="I215">
        <v>0.46586292542179503</v>
      </c>
      <c r="J215">
        <v>0.48432342056764571</v>
      </c>
      <c r="L215">
        <v>0.95018634598944074</v>
      </c>
      <c r="M215">
        <v>270</v>
      </c>
      <c r="N215">
        <v>3000</v>
      </c>
      <c r="O215">
        <v>199.31062163334511</v>
      </c>
    </row>
    <row r="216" spans="1:15" x14ac:dyDescent="0.3">
      <c r="A216">
        <v>214</v>
      </c>
      <c r="B216">
        <v>270.00282812812185</v>
      </c>
      <c r="C216">
        <v>-2.8281281218482945E-3</v>
      </c>
      <c r="D216">
        <v>2988.2766493745148</v>
      </c>
      <c r="E216">
        <v>-11.723350625485182</v>
      </c>
      <c r="F216">
        <v>0</v>
      </c>
      <c r="G216">
        <v>3</v>
      </c>
      <c r="H216">
        <v>0</v>
      </c>
      <c r="I216">
        <v>0.4718816243600612</v>
      </c>
      <c r="J216">
        <v>0.4999434729516698</v>
      </c>
      <c r="L216">
        <v>0.97182509731173106</v>
      </c>
      <c r="M216">
        <v>270</v>
      </c>
      <c r="N216">
        <v>3000</v>
      </c>
      <c r="O216">
        <v>199.30746356778928</v>
      </c>
    </row>
    <row r="217" spans="1:15" x14ac:dyDescent="0.3">
      <c r="A217">
        <v>215</v>
      </c>
      <c r="B217">
        <v>270.01288363474589</v>
      </c>
      <c r="C217">
        <v>-1.2883634745890049E-2</v>
      </c>
      <c r="D217">
        <v>2992.3522586226463</v>
      </c>
      <c r="E217">
        <v>-7.6477413773536682</v>
      </c>
      <c r="F217">
        <v>0</v>
      </c>
      <c r="G217">
        <v>3</v>
      </c>
      <c r="H217">
        <v>0</v>
      </c>
      <c r="I217">
        <v>0.48165694503941064</v>
      </c>
      <c r="J217">
        <v>0.49974248909081426</v>
      </c>
      <c r="L217">
        <v>0.9813994341302249</v>
      </c>
      <c r="M217">
        <v>270</v>
      </c>
      <c r="N217">
        <v>3000</v>
      </c>
      <c r="O217">
        <v>199.30430822330086</v>
      </c>
    </row>
    <row r="218" spans="1:15" x14ac:dyDescent="0.3">
      <c r="A218">
        <v>216</v>
      </c>
      <c r="B218">
        <v>270.29085607115297</v>
      </c>
      <c r="C218">
        <v>-0.29085607115297307</v>
      </c>
      <c r="D218">
        <v>2994.9202873855829</v>
      </c>
      <c r="E218">
        <v>-5.0797126144170761</v>
      </c>
      <c r="F218">
        <v>0</v>
      </c>
      <c r="G218">
        <v>0</v>
      </c>
      <c r="H218">
        <v>0</v>
      </c>
      <c r="I218">
        <v>0.4878163443201457</v>
      </c>
      <c r="J218">
        <v>0.49418653099051091</v>
      </c>
      <c r="L218">
        <v>0.98200287531065666</v>
      </c>
      <c r="M218">
        <v>270</v>
      </c>
      <c r="N218">
        <v>3000</v>
      </c>
      <c r="O218">
        <v>199.30115460863252</v>
      </c>
    </row>
    <row r="219" spans="1:15" x14ac:dyDescent="0.3">
      <c r="A219">
        <v>217</v>
      </c>
      <c r="B219">
        <v>270.53612127461241</v>
      </c>
      <c r="C219">
        <v>-0.53612127461241244</v>
      </c>
      <c r="D219">
        <v>2996.4767061844468</v>
      </c>
      <c r="E219">
        <v>-3.5232938155531883</v>
      </c>
      <c r="F219">
        <v>0</v>
      </c>
      <c r="G219">
        <v>4</v>
      </c>
      <c r="H219">
        <v>0</v>
      </c>
      <c r="I219">
        <v>0.49154940407734354</v>
      </c>
      <c r="J219">
        <v>0.48928430682938062</v>
      </c>
      <c r="L219">
        <v>0.98083371090672422</v>
      </c>
      <c r="M219">
        <v>270</v>
      </c>
      <c r="N219">
        <v>3000</v>
      </c>
      <c r="O219">
        <v>199.29800163851445</v>
      </c>
    </row>
    <row r="220" spans="1:15" x14ac:dyDescent="0.3">
      <c r="A220">
        <v>218</v>
      </c>
      <c r="B220">
        <v>270.6977148465208</v>
      </c>
      <c r="C220">
        <v>-0.69771484652079607</v>
      </c>
      <c r="D220">
        <v>2997.5481123030186</v>
      </c>
      <c r="E220">
        <v>-2.4518876969814301</v>
      </c>
      <c r="F220">
        <v>0</v>
      </c>
      <c r="G220">
        <v>8</v>
      </c>
      <c r="H220">
        <v>0</v>
      </c>
      <c r="I220">
        <v>0.49411916426513819</v>
      </c>
      <c r="J220">
        <v>0.48605446459607898</v>
      </c>
      <c r="L220">
        <v>0.98017362886121717</v>
      </c>
      <c r="M220">
        <v>270</v>
      </c>
      <c r="N220">
        <v>3000</v>
      </c>
      <c r="O220">
        <v>199.294848986555</v>
      </c>
    </row>
    <row r="221" spans="1:15" x14ac:dyDescent="0.3">
      <c r="A221">
        <v>219</v>
      </c>
      <c r="B221">
        <v>270.79651461707334</v>
      </c>
      <c r="C221">
        <v>-0.79651461707334192</v>
      </c>
      <c r="D221">
        <v>2999.8567769117653</v>
      </c>
      <c r="E221">
        <v>-0.14322308823466301</v>
      </c>
      <c r="F221">
        <v>0</v>
      </c>
      <c r="G221">
        <v>3</v>
      </c>
      <c r="H221">
        <v>0</v>
      </c>
      <c r="I221">
        <v>0.49965648041042643</v>
      </c>
      <c r="J221">
        <v>0.48407970985922566</v>
      </c>
      <c r="L221">
        <v>0.98373619026965209</v>
      </c>
      <c r="M221">
        <v>270</v>
      </c>
      <c r="N221">
        <v>3000</v>
      </c>
      <c r="O221">
        <v>199.29169680481726</v>
      </c>
    </row>
    <row r="222" spans="1:15" x14ac:dyDescent="0.3">
      <c r="A222">
        <v>220</v>
      </c>
      <c r="B222">
        <v>271.78605790449751</v>
      </c>
      <c r="C222">
        <v>-1.7860579044975111</v>
      </c>
      <c r="D222">
        <v>3003.3066283501685</v>
      </c>
      <c r="E222">
        <v>3.3066283501684666</v>
      </c>
      <c r="F222">
        <v>0</v>
      </c>
      <c r="G222">
        <v>4</v>
      </c>
      <c r="H222">
        <v>0</v>
      </c>
      <c r="I222">
        <v>0.49206907470210881</v>
      </c>
      <c r="J222">
        <v>0.46430127026130191</v>
      </c>
      <c r="L222">
        <v>0.95637034496341067</v>
      </c>
      <c r="M222">
        <v>270</v>
      </c>
      <c r="N222">
        <v>3000</v>
      </c>
      <c r="O222">
        <v>199.28854619159941</v>
      </c>
    </row>
    <row r="223" spans="1:15" x14ac:dyDescent="0.3">
      <c r="A223">
        <v>221</v>
      </c>
      <c r="B223">
        <v>272.08545073350399</v>
      </c>
      <c r="C223">
        <v>-2.0854507335039898</v>
      </c>
      <c r="D223">
        <v>3005.665332403034</v>
      </c>
      <c r="E223">
        <v>5.6653324030339718</v>
      </c>
      <c r="F223">
        <v>0</v>
      </c>
      <c r="G223">
        <v>3</v>
      </c>
      <c r="H223">
        <v>0</v>
      </c>
      <c r="I223">
        <v>0.4864117392951357</v>
      </c>
      <c r="J223">
        <v>0.45831717329474064</v>
      </c>
      <c r="L223">
        <v>0.94472891258987635</v>
      </c>
      <c r="M223">
        <v>270</v>
      </c>
      <c r="N223">
        <v>3000</v>
      </c>
      <c r="O223">
        <v>199.28539709648135</v>
      </c>
    </row>
    <row r="224" spans="1:15" x14ac:dyDescent="0.3">
      <c r="A224">
        <v>222</v>
      </c>
      <c r="B224">
        <v>271.79446659006874</v>
      </c>
      <c r="C224">
        <v>-1.7944665900687369</v>
      </c>
      <c r="D224">
        <v>3006.156533382833</v>
      </c>
      <c r="E224">
        <v>6.156533382833004</v>
      </c>
      <c r="F224">
        <v>0</v>
      </c>
      <c r="G224">
        <v>6</v>
      </c>
      <c r="H224">
        <v>0</v>
      </c>
      <c r="I224">
        <v>0.48523359713203523</v>
      </c>
      <c r="J224">
        <v>0.46413320214161291</v>
      </c>
      <c r="L224">
        <v>0.94936679927364809</v>
      </c>
      <c r="M224">
        <v>270</v>
      </c>
      <c r="N224">
        <v>3000</v>
      </c>
      <c r="O224">
        <v>199.28224913107033</v>
      </c>
    </row>
    <row r="225" spans="1:15" x14ac:dyDescent="0.3">
      <c r="A225">
        <v>223</v>
      </c>
      <c r="B225">
        <v>271.10562125620186</v>
      </c>
      <c r="C225">
        <v>-1.1056212562018572</v>
      </c>
      <c r="D225">
        <v>3007.309464417398</v>
      </c>
      <c r="E225">
        <v>7.3094644173979759</v>
      </c>
      <c r="F225">
        <v>0</v>
      </c>
      <c r="G225">
        <v>2</v>
      </c>
      <c r="H225">
        <v>0</v>
      </c>
      <c r="I225">
        <v>0.48246829999536456</v>
      </c>
      <c r="J225">
        <v>0.47790145867100881</v>
      </c>
      <c r="L225">
        <v>0.96036975866637331</v>
      </c>
      <c r="M225">
        <v>270</v>
      </c>
      <c r="N225">
        <v>3000</v>
      </c>
      <c r="O225">
        <v>199.2791014365956</v>
      </c>
    </row>
    <row r="226" spans="1:15" x14ac:dyDescent="0.3">
      <c r="A226">
        <v>224</v>
      </c>
      <c r="B226">
        <v>270.50194983466434</v>
      </c>
      <c r="C226">
        <v>-0.50194983466434451</v>
      </c>
      <c r="D226">
        <v>3009.6580344922841</v>
      </c>
      <c r="E226">
        <v>9.6580344922840595</v>
      </c>
      <c r="F226">
        <v>0</v>
      </c>
      <c r="G226">
        <v>5</v>
      </c>
      <c r="H226">
        <v>0</v>
      </c>
      <c r="I226">
        <v>0.47683527086469868</v>
      </c>
      <c r="J226">
        <v>0.48996730652184084</v>
      </c>
      <c r="L226">
        <v>0.96680257738653952</v>
      </c>
      <c r="M226">
        <v>270</v>
      </c>
      <c r="N226">
        <v>3000</v>
      </c>
      <c r="O226">
        <v>199.27595491935611</v>
      </c>
    </row>
    <row r="227" spans="1:15" x14ac:dyDescent="0.3">
      <c r="A227">
        <v>225</v>
      </c>
      <c r="B227">
        <v>269.9698795434594</v>
      </c>
      <c r="C227">
        <v>3.0120456540601026E-2</v>
      </c>
      <c r="D227">
        <v>3012.0732740722597</v>
      </c>
      <c r="E227">
        <v>12.073274072259665</v>
      </c>
      <c r="F227">
        <v>0</v>
      </c>
      <c r="G227">
        <v>3</v>
      </c>
      <c r="H227">
        <v>0</v>
      </c>
      <c r="I227">
        <v>0.47104233538577794</v>
      </c>
      <c r="J227">
        <v>0.49939796910562562</v>
      </c>
      <c r="L227">
        <v>0.97044030449140362</v>
      </c>
      <c r="M227">
        <v>270</v>
      </c>
      <c r="N227">
        <v>3000</v>
      </c>
      <c r="O227">
        <v>199.27280894793293</v>
      </c>
    </row>
    <row r="228" spans="1:15" x14ac:dyDescent="0.3">
      <c r="A228">
        <v>226</v>
      </c>
      <c r="B228">
        <v>269.82464596129415</v>
      </c>
      <c r="C228">
        <v>0.17535403870584787</v>
      </c>
      <c r="D228">
        <v>3013.8672167621553</v>
      </c>
      <c r="E228">
        <v>13.867216762155294</v>
      </c>
      <c r="F228">
        <v>0</v>
      </c>
      <c r="G228">
        <v>6</v>
      </c>
      <c r="H228">
        <v>0</v>
      </c>
      <c r="I228">
        <v>0.46673957621372425</v>
      </c>
      <c r="J228">
        <v>0.4964951212272648</v>
      </c>
      <c r="L228">
        <v>0.96323469744098911</v>
      </c>
      <c r="M228">
        <v>270</v>
      </c>
      <c r="N228">
        <v>3000</v>
      </c>
      <c r="O228">
        <v>199.26966343689702</v>
      </c>
    </row>
    <row r="229" spans="1:15" x14ac:dyDescent="0.3">
      <c r="A229">
        <v>227</v>
      </c>
      <c r="B229">
        <v>269.69390980039367</v>
      </c>
      <c r="C229">
        <v>0.30609019960633077</v>
      </c>
      <c r="D229">
        <v>3016.5271298065782</v>
      </c>
      <c r="E229">
        <v>16.527129806578159</v>
      </c>
      <c r="F229">
        <v>0</v>
      </c>
      <c r="G229">
        <v>2</v>
      </c>
      <c r="H229">
        <v>0</v>
      </c>
      <c r="I229">
        <v>0.46035979311740816</v>
      </c>
      <c r="J229">
        <v>0.49388203972340716</v>
      </c>
      <c r="L229">
        <v>0.95424183284081532</v>
      </c>
      <c r="M229">
        <v>270</v>
      </c>
      <c r="N229">
        <v>3000</v>
      </c>
      <c r="O229">
        <v>199.26651835013357</v>
      </c>
    </row>
    <row r="230" spans="1:15" x14ac:dyDescent="0.3">
      <c r="A230">
        <v>228</v>
      </c>
      <c r="B230">
        <v>270.11641183531077</v>
      </c>
      <c r="C230">
        <v>-0.11641183531077104</v>
      </c>
      <c r="D230">
        <v>3020.2385665848851</v>
      </c>
      <c r="E230">
        <v>20.23856658488512</v>
      </c>
      <c r="F230">
        <v>0</v>
      </c>
      <c r="G230">
        <v>3</v>
      </c>
      <c r="H230">
        <v>0</v>
      </c>
      <c r="I230">
        <v>0.45145793759587732</v>
      </c>
      <c r="J230">
        <v>0.49767322513078655</v>
      </c>
      <c r="L230">
        <v>0.94913116272666387</v>
      </c>
      <c r="M230">
        <v>270</v>
      </c>
      <c r="N230">
        <v>3000</v>
      </c>
      <c r="O230">
        <v>199.26337486282603</v>
      </c>
    </row>
    <row r="231" spans="1:15" x14ac:dyDescent="0.3">
      <c r="A231">
        <v>229</v>
      </c>
      <c r="B231">
        <v>271.29489199035737</v>
      </c>
      <c r="C231">
        <v>-1.294891990357371</v>
      </c>
      <c r="D231">
        <v>3022.9423826932907</v>
      </c>
      <c r="E231">
        <v>22.94238269329071</v>
      </c>
      <c r="F231">
        <v>0</v>
      </c>
      <c r="G231">
        <v>3</v>
      </c>
      <c r="H231">
        <v>0</v>
      </c>
      <c r="I231">
        <v>0.44497285330332076</v>
      </c>
      <c r="J231">
        <v>0.474118420747631</v>
      </c>
      <c r="L231">
        <v>0.91909127405095181</v>
      </c>
      <c r="M231">
        <v>270</v>
      </c>
      <c r="N231">
        <v>3000</v>
      </c>
      <c r="O231">
        <v>199.26023296795273</v>
      </c>
    </row>
    <row r="232" spans="1:15" x14ac:dyDescent="0.3">
      <c r="A232">
        <v>230</v>
      </c>
      <c r="B232">
        <v>272.10715235635485</v>
      </c>
      <c r="C232">
        <v>-2.1071523563548453</v>
      </c>
      <c r="D232">
        <v>3023.8106879256666</v>
      </c>
      <c r="E232">
        <v>23.810687925666571</v>
      </c>
      <c r="F232">
        <v>0</v>
      </c>
      <c r="G232">
        <v>5</v>
      </c>
      <c r="H232">
        <v>0</v>
      </c>
      <c r="I232">
        <v>0.44289022919063809</v>
      </c>
      <c r="J232">
        <v>0.45788341335499133</v>
      </c>
      <c r="L232">
        <v>0.90077364254562942</v>
      </c>
      <c r="M232">
        <v>270</v>
      </c>
      <c r="N232">
        <v>3000</v>
      </c>
      <c r="O232">
        <v>199.25709238057325</v>
      </c>
    </row>
    <row r="233" spans="1:15" x14ac:dyDescent="0.3">
      <c r="A233">
        <v>231</v>
      </c>
      <c r="B233">
        <v>272.49627379584933</v>
      </c>
      <c r="C233">
        <v>-2.4962737958493335</v>
      </c>
      <c r="D233">
        <v>3023.9238013140857</v>
      </c>
      <c r="E233">
        <v>23.923801314085722</v>
      </c>
      <c r="F233">
        <v>0</v>
      </c>
      <c r="G233">
        <v>2</v>
      </c>
      <c r="H233">
        <v>0</v>
      </c>
      <c r="I233">
        <v>0.44261892750845838</v>
      </c>
      <c r="J233">
        <v>0.45010587094213483</v>
      </c>
      <c r="L233">
        <v>0.89272479845059327</v>
      </c>
      <c r="M233">
        <v>270</v>
      </c>
      <c r="N233">
        <v>3000</v>
      </c>
      <c r="O233">
        <v>199.25395187264536</v>
      </c>
    </row>
    <row r="234" spans="1:15" x14ac:dyDescent="0.3">
      <c r="A234">
        <v>232</v>
      </c>
      <c r="B234">
        <v>273.28448956249991</v>
      </c>
      <c r="C234">
        <v>-3.284489562499914</v>
      </c>
      <c r="D234">
        <v>3023.6894140020013</v>
      </c>
      <c r="E234">
        <v>23.689414002001286</v>
      </c>
      <c r="F234">
        <v>0</v>
      </c>
      <c r="G234">
        <v>3</v>
      </c>
      <c r="H234">
        <v>0</v>
      </c>
      <c r="I234">
        <v>0.44318110386033677</v>
      </c>
      <c r="J234">
        <v>0.43435145359733096</v>
      </c>
      <c r="L234">
        <v>0.87753255745766778</v>
      </c>
      <c r="M234">
        <v>270</v>
      </c>
      <c r="N234">
        <v>3000</v>
      </c>
      <c r="O234">
        <v>199.25081146653937</v>
      </c>
    </row>
    <row r="235" spans="1:15" x14ac:dyDescent="0.3">
      <c r="A235">
        <v>233</v>
      </c>
      <c r="B235">
        <v>273.91710238280757</v>
      </c>
      <c r="C235">
        <v>-3.9171023828075704</v>
      </c>
      <c r="D235">
        <v>3022.2285941429436</v>
      </c>
      <c r="E235">
        <v>22.228594142943621</v>
      </c>
      <c r="F235">
        <v>0</v>
      </c>
      <c r="G235">
        <v>4</v>
      </c>
      <c r="H235">
        <v>0</v>
      </c>
      <c r="I235">
        <v>0.44668487021958658</v>
      </c>
      <c r="J235">
        <v>0.42170714120156216</v>
      </c>
      <c r="L235">
        <v>0.86839201142114875</v>
      </c>
      <c r="M235">
        <v>270</v>
      </c>
      <c r="N235">
        <v>3000</v>
      </c>
      <c r="O235">
        <v>199.24767127446466</v>
      </c>
    </row>
    <row r="236" spans="1:15" x14ac:dyDescent="0.3">
      <c r="A236">
        <v>234</v>
      </c>
      <c r="B236">
        <v>273.72769347101649</v>
      </c>
      <c r="C236">
        <v>-3.7276934710164937</v>
      </c>
      <c r="D236">
        <v>3019.1466711312532</v>
      </c>
      <c r="E236">
        <v>19.146671131253242</v>
      </c>
      <c r="F236">
        <v>0</v>
      </c>
      <c r="G236">
        <v>3</v>
      </c>
      <c r="H236">
        <v>0</v>
      </c>
      <c r="I236">
        <v>0.45407684131253484</v>
      </c>
      <c r="J236">
        <v>0.42549294094249102</v>
      </c>
      <c r="L236">
        <v>0.87956978225502591</v>
      </c>
      <c r="M236">
        <v>270</v>
      </c>
      <c r="N236">
        <v>3000</v>
      </c>
      <c r="O236">
        <v>199.24453110926481</v>
      </c>
    </row>
    <row r="237" spans="1:15" x14ac:dyDescent="0.3">
      <c r="A237">
        <v>235</v>
      </c>
      <c r="B237">
        <v>273.10862610003932</v>
      </c>
      <c r="C237">
        <v>-3.1086261000393165</v>
      </c>
      <c r="D237">
        <v>3014.4301895610988</v>
      </c>
      <c r="E237">
        <v>14.430189561098814</v>
      </c>
      <c r="F237">
        <v>0</v>
      </c>
      <c r="G237">
        <v>6</v>
      </c>
      <c r="H237">
        <v>0</v>
      </c>
      <c r="I237">
        <v>0.46538928983728933</v>
      </c>
      <c r="J237">
        <v>0.43786651444809249</v>
      </c>
      <c r="L237">
        <v>0.90325580428538177</v>
      </c>
      <c r="M237">
        <v>270</v>
      </c>
      <c r="N237">
        <v>3000</v>
      </c>
      <c r="O237">
        <v>199.24139015396707</v>
      </c>
    </row>
    <row r="238" spans="1:15" x14ac:dyDescent="0.3">
      <c r="A238">
        <v>236</v>
      </c>
      <c r="B238">
        <v>272.07188094969075</v>
      </c>
      <c r="C238">
        <v>-2.0718809496907511</v>
      </c>
      <c r="D238">
        <v>3010.5488523393869</v>
      </c>
      <c r="E238">
        <v>10.54885233938694</v>
      </c>
      <c r="F238">
        <v>0</v>
      </c>
      <c r="G238">
        <v>2</v>
      </c>
      <c r="H238">
        <v>0</v>
      </c>
      <c r="I238">
        <v>0.47469865040082332</v>
      </c>
      <c r="J238">
        <v>0.45858839856898376</v>
      </c>
      <c r="L238">
        <v>0.93328704896980708</v>
      </c>
      <c r="M238">
        <v>270</v>
      </c>
      <c r="N238">
        <v>3000</v>
      </c>
      <c r="O238">
        <v>199.2382475883895</v>
      </c>
    </row>
    <row r="239" spans="1:15" x14ac:dyDescent="0.3">
      <c r="A239">
        <v>237</v>
      </c>
      <c r="B239">
        <v>271.09598425298299</v>
      </c>
      <c r="C239">
        <v>-1.0959842529829871</v>
      </c>
      <c r="D239">
        <v>3007.8756998330355</v>
      </c>
      <c r="E239">
        <v>7.8756998330354691</v>
      </c>
      <c r="F239">
        <v>0</v>
      </c>
      <c r="G239">
        <v>6</v>
      </c>
      <c r="H239">
        <v>0</v>
      </c>
      <c r="I239">
        <v>0.48111018825528556</v>
      </c>
      <c r="J239">
        <v>0.47809407771910073</v>
      </c>
      <c r="L239">
        <v>0.95920426597438624</v>
      </c>
      <c r="M239">
        <v>270</v>
      </c>
      <c r="N239">
        <v>3000</v>
      </c>
      <c r="O239">
        <v>199.235104155165</v>
      </c>
    </row>
    <row r="240" spans="1:15" x14ac:dyDescent="0.3">
      <c r="A240">
        <v>238</v>
      </c>
      <c r="B240">
        <v>270.2541470848048</v>
      </c>
      <c r="C240">
        <v>-0.25414708480479931</v>
      </c>
      <c r="D240">
        <v>3006.6346604600549</v>
      </c>
      <c r="E240">
        <v>6.6346604600548744</v>
      </c>
      <c r="F240">
        <v>0</v>
      </c>
      <c r="G240">
        <v>3</v>
      </c>
      <c r="H240">
        <v>0</v>
      </c>
      <c r="I240">
        <v>0.48408681263411835</v>
      </c>
      <c r="J240">
        <v>0.49492024974583509</v>
      </c>
      <c r="L240">
        <v>0.97900706237995339</v>
      </c>
      <c r="M240">
        <v>270</v>
      </c>
      <c r="N240">
        <v>3000</v>
      </c>
      <c r="O240">
        <v>199.23195976721485</v>
      </c>
    </row>
    <row r="241" spans="1:15" x14ac:dyDescent="0.3">
      <c r="A241">
        <v>239</v>
      </c>
      <c r="B241">
        <v>269.81355948111758</v>
      </c>
      <c r="C241">
        <v>0.18644051888242075</v>
      </c>
      <c r="D241">
        <v>3006.3117549493909</v>
      </c>
      <c r="E241">
        <v>6.3117549493908882</v>
      </c>
      <c r="F241">
        <v>0</v>
      </c>
      <c r="G241">
        <v>3</v>
      </c>
      <c r="H241">
        <v>0</v>
      </c>
      <c r="I241">
        <v>0.48486129927493571</v>
      </c>
      <c r="J241">
        <v>0.49627353084176812</v>
      </c>
      <c r="L241">
        <v>0.98113483011670377</v>
      </c>
      <c r="M241">
        <v>270</v>
      </c>
      <c r="N241">
        <v>3000</v>
      </c>
      <c r="O241">
        <v>199.22881526858501</v>
      </c>
    </row>
    <row r="242" spans="1:15" x14ac:dyDescent="0.3">
      <c r="A242">
        <v>240</v>
      </c>
      <c r="B242">
        <v>270.22432140277635</v>
      </c>
      <c r="C242">
        <v>-0.22432140277635426</v>
      </c>
      <c r="D242">
        <v>3004.8075156249106</v>
      </c>
      <c r="E242">
        <v>4.807515624910593</v>
      </c>
      <c r="F242">
        <v>0</v>
      </c>
      <c r="G242">
        <v>3</v>
      </c>
      <c r="H242">
        <v>0</v>
      </c>
      <c r="I242">
        <v>0.4884692069226142</v>
      </c>
      <c r="J242">
        <v>0.49551638885158572</v>
      </c>
      <c r="L242">
        <v>0.98398559577419986</v>
      </c>
      <c r="M242">
        <v>270</v>
      </c>
      <c r="N242">
        <v>3000</v>
      </c>
      <c r="O242">
        <v>199.22567068334351</v>
      </c>
    </row>
    <row r="243" spans="1:15" x14ac:dyDescent="0.3">
      <c r="A243">
        <v>241</v>
      </c>
      <c r="B243">
        <v>270.9626014148588</v>
      </c>
      <c r="C243">
        <v>-0.96260141485879558</v>
      </c>
      <c r="D243">
        <v>3001.4368703961372</v>
      </c>
      <c r="E243">
        <v>1.4368703961372375</v>
      </c>
      <c r="F243">
        <v>0</v>
      </c>
      <c r="G243">
        <v>6</v>
      </c>
      <c r="H243">
        <v>0</v>
      </c>
      <c r="I243">
        <v>0.49655367626242763</v>
      </c>
      <c r="J243">
        <v>0.48076005953188822</v>
      </c>
      <c r="L243">
        <v>0.9773137357943158</v>
      </c>
      <c r="M243">
        <v>270</v>
      </c>
      <c r="N243">
        <v>3000</v>
      </c>
      <c r="O243">
        <v>199.22252555199572</v>
      </c>
    </row>
    <row r="244" spans="1:15" x14ac:dyDescent="0.3">
      <c r="A244">
        <v>242</v>
      </c>
      <c r="B244">
        <v>271.56526806749235</v>
      </c>
      <c r="C244">
        <v>-1.5652680674923545</v>
      </c>
      <c r="D244">
        <v>2998.7865642495453</v>
      </c>
      <c r="E244">
        <v>-1.2134357504546642</v>
      </c>
      <c r="F244">
        <v>0</v>
      </c>
      <c r="G244">
        <v>2</v>
      </c>
      <c r="H244">
        <v>0</v>
      </c>
      <c r="I244">
        <v>0.4970895827194623</v>
      </c>
      <c r="J244">
        <v>0.46871429444178947</v>
      </c>
      <c r="L244">
        <v>0.96580387716125182</v>
      </c>
      <c r="M244">
        <v>270</v>
      </c>
      <c r="N244">
        <v>3000</v>
      </c>
      <c r="O244">
        <v>199.21937899624331</v>
      </c>
    </row>
    <row r="245" spans="1:15" x14ac:dyDescent="0.3">
      <c r="A245">
        <v>243</v>
      </c>
      <c r="B245">
        <v>272.74524091355852</v>
      </c>
      <c r="C245">
        <v>-2.7452409135585185</v>
      </c>
      <c r="D245">
        <v>2997.4057179056108</v>
      </c>
      <c r="E245">
        <v>-2.5942820943892002</v>
      </c>
      <c r="F245">
        <v>0</v>
      </c>
      <c r="G245">
        <v>3</v>
      </c>
      <c r="H245">
        <v>0</v>
      </c>
      <c r="I245">
        <v>0.49377763228479887</v>
      </c>
      <c r="J245">
        <v>0.445129654982651</v>
      </c>
      <c r="L245">
        <v>0.93890728726744987</v>
      </c>
      <c r="M245">
        <v>270</v>
      </c>
      <c r="N245">
        <v>3000</v>
      </c>
      <c r="O245">
        <v>199.21623208540925</v>
      </c>
    </row>
    <row r="246" spans="1:15" x14ac:dyDescent="0.3">
      <c r="A246">
        <v>244</v>
      </c>
      <c r="B246">
        <v>273.33588019416919</v>
      </c>
      <c r="C246">
        <v>-3.3358801941691922</v>
      </c>
      <c r="D246">
        <v>2995.0284293144941</v>
      </c>
      <c r="E246">
        <v>-4.971570685505867</v>
      </c>
      <c r="F246">
        <v>0</v>
      </c>
      <c r="G246">
        <v>6</v>
      </c>
      <c r="H246">
        <v>0</v>
      </c>
      <c r="I246">
        <v>0.48807572199097504</v>
      </c>
      <c r="J246">
        <v>0.43332428629976305</v>
      </c>
      <c r="L246">
        <v>0.92140000829073809</v>
      </c>
      <c r="M246">
        <v>270</v>
      </c>
      <c r="N246">
        <v>3000</v>
      </c>
      <c r="O246">
        <v>199.21308435358281</v>
      </c>
    </row>
    <row r="247" spans="1:15" x14ac:dyDescent="0.3">
      <c r="A247">
        <v>245</v>
      